    <v>83</v>
      </c>
      <c r="M33780" s="1">
        <v>45178</v>
      </c>
    </row>
    <row r="33781" spans="1:13" x14ac:dyDescent="0.3">
      <c r="A33781">
        <v>729</v>
      </c>
      <c r="B33781" t="s">
        <v>1288</v>
      </c>
      <c r="C33781" t="s">
        <v>194</v>
      </c>
      <c r="D33781">
        <v>422210944</v>
      </c>
      <c r="E33781" t="s">
        <v>124</v>
      </c>
      <c r="F33781">
        <v>106265</v>
      </c>
      <c r="G33781">
        <v>836000</v>
      </c>
      <c r="H33781">
        <v>7</v>
      </c>
      <c r="I33781">
        <v>0.1</v>
      </c>
      <c r="J33781" t="s">
        <v>522</v>
      </c>
      <c r="M33781" s="1">
        <v>45178</v>
      </c>
    </row>
    <row r="33782" spans="1:13" x14ac:dyDescent="0.3">
      <c r="A33782">
        <v>730</v>
      </c>
      <c r="B33782" t="s">
        <v>1289</v>
      </c>
      <c r="C33782" t="s">
        <v>305</v>
      </c>
      <c r="D33782">
        <v>223600033</v>
      </c>
      <c r="E33782" t="s">
        <v>1290</v>
      </c>
      <c r="F33782">
        <v>74920</v>
      </c>
      <c r="G33782">
        <v>208000</v>
      </c>
      <c r="H33782">
        <v>29</v>
      </c>
      <c r="I33782">
        <v>0.11</v>
      </c>
      <c r="J33782" t="s">
        <v>767</v>
      </c>
      <c r="K33782">
        <v>1</v>
      </c>
      <c r="L33782">
        <v>2</v>
      </c>
      <c r="M33782" s="1">
        <v>45178</v>
      </c>
    </row>
    <row r="33783" spans="1:13" x14ac:dyDescent="0.3">
      <c r="A33783">
        <v>731</v>
      </c>
      <c r="B33783" t="s">
        <v>1291</v>
      </c>
      <c r="C33783" t="s">
        <v>26</v>
      </c>
      <c r="D33783">
        <v>100270008</v>
      </c>
      <c r="E33783" t="s">
        <v>168</v>
      </c>
      <c r="F33783">
        <v>1754</v>
      </c>
      <c r="G33783">
        <v>260000</v>
      </c>
      <c r="H33783">
        <v>23</v>
      </c>
      <c r="I33783">
        <v>0.28999999999999998</v>
      </c>
      <c r="J33783" t="s">
        <v>1292</v>
      </c>
      <c r="K33783">
        <v>0.96</v>
      </c>
      <c r="L33783">
        <v>5</v>
      </c>
      <c r="M33783" s="1">
        <v>45178</v>
      </c>
    </row>
    <row r="33784" spans="1:13" x14ac:dyDescent="0.3">
      <c r="A33784">
        <v>732</v>
      </c>
      <c r="B33784" t="s">
        <v>1293</v>
      </c>
      <c r="C33784" t="s">
        <v>22</v>
      </c>
      <c r="D33784">
        <v>318900007</v>
      </c>
      <c r="E33784" t="s">
        <v>119</v>
      </c>
      <c r="F33784">
        <v>66014</v>
      </c>
      <c r="G33784">
        <v>324000</v>
      </c>
      <c r="H33784">
        <v>18</v>
      </c>
      <c r="I33784">
        <v>0.35</v>
      </c>
      <c r="J33784" t="s">
        <v>384</v>
      </c>
      <c r="K33784">
        <v>0.96</v>
      </c>
      <c r="L33784">
        <v>4</v>
      </c>
      <c r="M33784" s="1">
        <v>45178</v>
      </c>
    </row>
    <row r="33785" spans="1:13" x14ac:dyDescent="0.3">
      <c r="A33785">
        <v>733</v>
      </c>
      <c r="B33785" t="s">
        <v>1294</v>
      </c>
      <c r="C33785" t="s">
        <v>299</v>
      </c>
      <c r="D33785">
        <v>248700074</v>
      </c>
      <c r="E33785" t="s">
        <v>854</v>
      </c>
      <c r="F33785">
        <v>75582</v>
      </c>
      <c r="G33785">
        <v>363000</v>
      </c>
      <c r="H33785">
        <v>17</v>
      </c>
      <c r="I33785">
        <v>0.2</v>
      </c>
      <c r="J33785" t="s">
        <v>153</v>
      </c>
      <c r="K33785">
        <v>0.92</v>
      </c>
      <c r="L33785">
        <v>5</v>
      </c>
      <c r="M33785" s="1">
        <v>45178</v>
      </c>
    </row>
    <row r="33786" spans="1:13" x14ac:dyDescent="0.3">
      <c r="A33786">
        <v>734</v>
      </c>
      <c r="B33786" t="s">
        <v>1295</v>
      </c>
      <c r="C33786" t="s">
        <v>51</v>
      </c>
      <c r="D33786">
        <v>422207423</v>
      </c>
      <c r="E33786" t="s">
        <v>1296</v>
      </c>
      <c r="F33786">
        <v>100883</v>
      </c>
      <c r="G33786">
        <v>97000</v>
      </c>
      <c r="H33786">
        <v>60</v>
      </c>
      <c r="I33786">
        <v>0.56000000000000005</v>
      </c>
      <c r="J33786" t="s">
        <v>603</v>
      </c>
      <c r="K33786">
        <v>0.92</v>
      </c>
      <c r="L33786">
        <v>34</v>
      </c>
      <c r="M33786" s="1">
        <v>45178</v>
      </c>
    </row>
    <row r="33787" spans="1:13" x14ac:dyDescent="0.3">
      <c r="A33787">
        <v>735</v>
      </c>
      <c r="B33787" t="s">
        <v>1297</v>
      </c>
      <c r="C33787" t="s">
        <v>1298</v>
      </c>
      <c r="D33787">
        <v>201100040</v>
      </c>
      <c r="E33787" t="s">
        <v>1299</v>
      </c>
      <c r="F33787">
        <v>4146</v>
      </c>
      <c r="G33787">
        <v>14000</v>
      </c>
      <c r="H33787">
        <v>414</v>
      </c>
      <c r="I33787">
        <v>0.26</v>
      </c>
      <c r="J33787" t="s">
        <v>310</v>
      </c>
      <c r="K33787">
        <v>1</v>
      </c>
      <c r="L33787">
        <v>4</v>
      </c>
      <c r="M33787" s="1">
        <v>45178</v>
      </c>
    </row>
    <row r="33788" spans="1:13" x14ac:dyDescent="0.3">
      <c r="A33788">
        <v>736</v>
      </c>
      <c r="B33788" t="s">
        <v>1300</v>
      </c>
      <c r="C33788" t="s">
        <v>1301</v>
      </c>
      <c r="D33788">
        <v>361900001</v>
      </c>
      <c r="E33788" t="s">
        <v>1302</v>
      </c>
      <c r="F33788">
        <v>77002</v>
      </c>
      <c r="G33788">
        <v>105000</v>
      </c>
      <c r="H33788">
        <v>55</v>
      </c>
      <c r="I33788">
        <v>0.24</v>
      </c>
      <c r="J33788" t="s">
        <v>1237</v>
      </c>
      <c r="K33788">
        <v>0.9</v>
      </c>
      <c r="L33788">
        <v>22</v>
      </c>
      <c r="M33788" s="1">
        <v>45178</v>
      </c>
    </row>
    <row r="33789" spans="1:13" x14ac:dyDescent="0.3">
      <c r="A33789">
        <v>737</v>
      </c>
      <c r="B33789" t="s">
        <v>1303</v>
      </c>
      <c r="C33789" t="s">
        <v>391</v>
      </c>
      <c r="D33789">
        <v>225300003</v>
      </c>
      <c r="E33789" t="s">
        <v>119</v>
      </c>
      <c r="F33789">
        <v>5130</v>
      </c>
      <c r="G33789">
        <v>199000</v>
      </c>
      <c r="H33789">
        <v>29</v>
      </c>
      <c r="K33789">
        <v>1</v>
      </c>
      <c r="L33789">
        <v>3</v>
      </c>
      <c r="M33789" s="1">
        <v>45178</v>
      </c>
    </row>
    <row r="33790" spans="1:13" x14ac:dyDescent="0.3">
      <c r="A33790">
        <v>738</v>
      </c>
      <c r="B33790" t="s">
        <v>1305</v>
      </c>
      <c r="C33790" t="s">
        <v>789</v>
      </c>
      <c r="D33790">
        <v>213300094</v>
      </c>
      <c r="E33790" t="s">
        <v>207</v>
      </c>
      <c r="F33790">
        <v>89475</v>
      </c>
      <c r="G33790">
        <v>193000</v>
      </c>
      <c r="H33790">
        <v>30</v>
      </c>
      <c r="I33790">
        <v>0.22</v>
      </c>
      <c r="J33790" t="s">
        <v>367</v>
      </c>
      <c r="K33790">
        <v>0.88</v>
      </c>
      <c r="L33790">
        <v>5</v>
      </c>
      <c r="M33790" s="1">
        <v>45178</v>
      </c>
    </row>
    <row r="33791" spans="1:13" x14ac:dyDescent="0.3">
      <c r="A33791">
        <v>739</v>
      </c>
      <c r="B33791" t="s">
        <v>1306</v>
      </c>
      <c r="C33791" t="s">
        <v>51</v>
      </c>
      <c r="D33791">
        <v>422208106</v>
      </c>
      <c r="E33791" t="s">
        <v>145</v>
      </c>
      <c r="F33791">
        <v>102037</v>
      </c>
      <c r="G33791">
        <v>264000</v>
      </c>
      <c r="H33791">
        <v>22</v>
      </c>
      <c r="I33791">
        <v>0.2</v>
      </c>
      <c r="J33791" t="s">
        <v>82</v>
      </c>
      <c r="M33791" s="1">
        <v>45178</v>
      </c>
    </row>
    <row r="33792" spans="1:13" x14ac:dyDescent="0.3">
      <c r="A33792">
        <v>740</v>
      </c>
      <c r="B33792" t="s">
        <v>1307</v>
      </c>
      <c r="C33792" t="s">
        <v>26</v>
      </c>
      <c r="D33792">
        <v>422205240</v>
      </c>
      <c r="E33792" t="s">
        <v>163</v>
      </c>
      <c r="F33792">
        <v>97399</v>
      </c>
      <c r="G33792">
        <v>239000</v>
      </c>
      <c r="H33792">
        <v>24</v>
      </c>
      <c r="I33792">
        <v>0.1</v>
      </c>
      <c r="J33792" t="s">
        <v>724</v>
      </c>
      <c r="K33792">
        <v>1</v>
      </c>
      <c r="L33792">
        <v>4</v>
      </c>
      <c r="M33792" s="1">
        <v>45178</v>
      </c>
    </row>
    <row r="33793" spans="1:13" x14ac:dyDescent="0.3">
      <c r="A33793">
        <v>741</v>
      </c>
      <c r="B33793" t="s">
        <v>791</v>
      </c>
      <c r="C33793" t="s">
        <v>18</v>
      </c>
      <c r="D33793">
        <v>422206647</v>
      </c>
      <c r="E33793" t="s">
        <v>119</v>
      </c>
      <c r="F33793">
        <v>99709</v>
      </c>
      <c r="G33793">
        <v>114000</v>
      </c>
      <c r="H33793">
        <v>50</v>
      </c>
      <c r="I33793">
        <v>0.18</v>
      </c>
      <c r="J33793" t="s">
        <v>1237</v>
      </c>
      <c r="K33793">
        <v>0.8</v>
      </c>
      <c r="L33793">
        <v>2</v>
      </c>
      <c r="M33793" s="1">
        <v>45178</v>
      </c>
    </row>
    <row r="33794" spans="1:13" x14ac:dyDescent="0.3">
      <c r="A33794">
        <v>742</v>
      </c>
      <c r="B33794" t="s">
        <v>1308</v>
      </c>
      <c r="C33794" t="s">
        <v>88</v>
      </c>
      <c r="D33794">
        <v>422206151</v>
      </c>
      <c r="E33794" t="s">
        <v>66</v>
      </c>
      <c r="F33794">
        <v>98793</v>
      </c>
      <c r="G33794">
        <v>806000</v>
      </c>
      <c r="H33794">
        <v>8</v>
      </c>
      <c r="I33794">
        <v>0.15</v>
      </c>
      <c r="J33794" t="s">
        <v>826</v>
      </c>
      <c r="M33794" s="1">
        <v>45178</v>
      </c>
    </row>
    <row r="33795" spans="1:13" x14ac:dyDescent="0.3">
      <c r="A33795">
        <v>743</v>
      </c>
      <c r="B33795" t="s">
        <v>1309</v>
      </c>
      <c r="C33795" t="s">
        <v>507</v>
      </c>
      <c r="D33795">
        <v>422203147</v>
      </c>
      <c r="E33795" t="s">
        <v>419</v>
      </c>
      <c r="F33795">
        <v>93677</v>
      </c>
      <c r="G33795">
        <v>278000</v>
      </c>
      <c r="H33795">
        <v>21</v>
      </c>
      <c r="I33795">
        <v>0.21</v>
      </c>
      <c r="J33795" t="s">
        <v>303</v>
      </c>
      <c r="K33795">
        <v>0.7</v>
      </c>
      <c r="L33795">
        <v>2</v>
      </c>
      <c r="M33795" s="1">
        <v>45178</v>
      </c>
    </row>
    <row r="33796" spans="1:13" x14ac:dyDescent="0.3">
      <c r="A33796">
        <v>744</v>
      </c>
      <c r="B33796" t="s">
        <v>1310</v>
      </c>
      <c r="C33796" t="s">
        <v>485</v>
      </c>
      <c r="D33796">
        <v>256700001</v>
      </c>
      <c r="E33796" t="s">
        <v>419</v>
      </c>
      <c r="F33796">
        <v>16841</v>
      </c>
      <c r="G33796">
        <v>18000</v>
      </c>
      <c r="H33796">
        <v>314</v>
      </c>
      <c r="I33796">
        <v>0.42</v>
      </c>
      <c r="J33796" t="s">
        <v>1311</v>
      </c>
      <c r="K33796">
        <v>0.98</v>
      </c>
      <c r="L33796">
        <v>8</v>
      </c>
      <c r="M33796" s="1">
        <v>45178</v>
      </c>
    </row>
    <row r="33797" spans="1:13" x14ac:dyDescent="0.3">
      <c r="A33797">
        <v>745</v>
      </c>
      <c r="B33797" t="s">
        <v>1312</v>
      </c>
      <c r="C33797" t="s">
        <v>91</v>
      </c>
      <c r="D33797">
        <v>422205888</v>
      </c>
      <c r="E33797" t="s">
        <v>1170</v>
      </c>
      <c r="F33797">
        <v>98573</v>
      </c>
      <c r="G33797">
        <v>171000</v>
      </c>
      <c r="H33797">
        <v>34</v>
      </c>
      <c r="I33797">
        <v>0.2</v>
      </c>
      <c r="J33797" t="s">
        <v>456</v>
      </c>
      <c r="K33797">
        <v>1</v>
      </c>
      <c r="L33797">
        <v>2</v>
      </c>
      <c r="M33797" s="1">
        <v>45178</v>
      </c>
    </row>
    <row r="33798" spans="1:13" x14ac:dyDescent="0.3">
      <c r="A33798">
        <v>746</v>
      </c>
      <c r="B33798" t="s">
        <v>1313</v>
      </c>
      <c r="C33798" t="s">
        <v>14</v>
      </c>
      <c r="D33798">
        <v>204900136</v>
      </c>
      <c r="E33798" t="s">
        <v>124</v>
      </c>
      <c r="F33798">
        <v>87793</v>
      </c>
      <c r="G33798">
        <v>428000</v>
      </c>
      <c r="H33798">
        <v>14</v>
      </c>
      <c r="I33798">
        <v>0.31</v>
      </c>
      <c r="J33798" t="s">
        <v>1314</v>
      </c>
      <c r="K33798">
        <v>1</v>
      </c>
      <c r="L33798">
        <v>1</v>
      </c>
      <c r="M33798" s="1">
        <v>45178</v>
      </c>
    </row>
    <row r="33799" spans="1:13" x14ac:dyDescent="0.3">
      <c r="A33799">
        <v>747</v>
      </c>
      <c r="B33799" t="s">
        <v>1315</v>
      </c>
      <c r="C33799" t="s">
        <v>1316</v>
      </c>
      <c r="D33799">
        <v>422211242</v>
      </c>
      <c r="E33799" t="s">
        <v>1246</v>
      </c>
      <c r="F33799">
        <v>106645</v>
      </c>
      <c r="G33799">
        <v>78000</v>
      </c>
      <c r="H33799">
        <v>72</v>
      </c>
      <c r="I33799">
        <v>0.65</v>
      </c>
      <c r="J33799" t="s">
        <v>361</v>
      </c>
      <c r="M33799" s="1">
        <v>45178</v>
      </c>
    </row>
    <row r="33800" spans="1:13" x14ac:dyDescent="0.3">
      <c r="A33800">
        <v>748</v>
      </c>
      <c r="B33800" t="s">
        <v>1317</v>
      </c>
      <c r="C33800" t="s">
        <v>158</v>
      </c>
      <c r="D33800">
        <v>201600208</v>
      </c>
      <c r="E33800" t="s">
        <v>168</v>
      </c>
      <c r="F33800">
        <v>89871</v>
      </c>
      <c r="G33800">
        <v>165000</v>
      </c>
      <c r="H33800">
        <v>34</v>
      </c>
      <c r="I33800">
        <v>0.5</v>
      </c>
      <c r="J33800" t="s">
        <v>82</v>
      </c>
      <c r="K33800">
        <v>0.98</v>
      </c>
      <c r="L33800">
        <v>25</v>
      </c>
      <c r="M33800" s="1">
        <v>45178</v>
      </c>
    </row>
    <row r="33801" spans="1:13" x14ac:dyDescent="0.3">
      <c r="A33801">
        <v>749</v>
      </c>
      <c r="B33801" t="s">
        <v>1318</v>
      </c>
      <c r="C33801" t="s">
        <v>14</v>
      </c>
      <c r="D33801">
        <v>204900068</v>
      </c>
      <c r="E33801" t="s">
        <v>124</v>
      </c>
      <c r="F33801">
        <v>80211</v>
      </c>
      <c r="G33801">
        <v>430000</v>
      </c>
      <c r="H33801">
        <v>13</v>
      </c>
      <c r="I33801">
        <v>0.25</v>
      </c>
      <c r="J33801" t="s">
        <v>726</v>
      </c>
      <c r="K33801">
        <v>1</v>
      </c>
      <c r="L33801">
        <v>1</v>
      </c>
      <c r="M33801" s="1">
        <v>45178</v>
      </c>
    </row>
    <row r="33802" spans="1:13" x14ac:dyDescent="0.3">
      <c r="A33802">
        <v>750</v>
      </c>
      <c r="B33802" t="s">
        <v>1319</v>
      </c>
      <c r="C33802" t="s">
        <v>91</v>
      </c>
      <c r="D33802">
        <v>422213309</v>
      </c>
      <c r="E33802" t="s">
        <v>1320</v>
      </c>
      <c r="F33802">
        <v>109274</v>
      </c>
      <c r="G33802">
        <v>465000</v>
      </c>
      <c r="H33802">
        <v>12</v>
      </c>
      <c r="I33802">
        <v>0.5</v>
      </c>
      <c r="J33802" t="s">
        <v>1321</v>
      </c>
      <c r="M33802" s="1">
        <v>45178</v>
      </c>
    </row>
    <row r="33803" spans="1:13" x14ac:dyDescent="0.3">
      <c r="A33803">
        <v>751</v>
      </c>
      <c r="B33803" t="s">
        <v>1322</v>
      </c>
      <c r="C33803" t="s">
        <v>789</v>
      </c>
      <c r="D33803">
        <v>213300012</v>
      </c>
      <c r="E33803" t="s">
        <v>828</v>
      </c>
      <c r="F33803">
        <v>6622</v>
      </c>
      <c r="G33803">
        <v>172000</v>
      </c>
      <c r="H33803">
        <v>33</v>
      </c>
      <c r="I33803">
        <v>0.31</v>
      </c>
      <c r="J33803" t="s">
        <v>367</v>
      </c>
      <c r="K33803">
        <v>0.7</v>
      </c>
      <c r="L33803">
        <v>4</v>
      </c>
      <c r="M33803" s="1">
        <v>45178</v>
      </c>
    </row>
    <row r="33804" spans="1:13" x14ac:dyDescent="0.3">
      <c r="A33804">
        <v>752</v>
      </c>
      <c r="B33804" t="s">
        <v>1323</v>
      </c>
      <c r="C33804" t="s">
        <v>158</v>
      </c>
      <c r="D33804">
        <v>201600072</v>
      </c>
      <c r="E33804" t="s">
        <v>508</v>
      </c>
      <c r="F33804">
        <v>62885</v>
      </c>
      <c r="G33804">
        <v>385000</v>
      </c>
      <c r="H33804">
        <v>15</v>
      </c>
      <c r="I33804">
        <v>0.31</v>
      </c>
      <c r="J33804" t="s">
        <v>407</v>
      </c>
      <c r="K33804">
        <v>0.8</v>
      </c>
      <c r="L33804">
        <v>14</v>
      </c>
      <c r="M33804" s="1">
        <v>45178</v>
      </c>
    </row>
    <row r="33805" spans="1:13" x14ac:dyDescent="0.3">
      <c r="A33805">
        <v>753</v>
      </c>
      <c r="B33805" t="s">
        <v>1324</v>
      </c>
      <c r="C33805" t="s">
        <v>1260</v>
      </c>
      <c r="D33805">
        <v>422209072</v>
      </c>
      <c r="E33805" t="s">
        <v>1325</v>
      </c>
      <c r="F33805">
        <v>103161</v>
      </c>
      <c r="G33805">
        <v>15000</v>
      </c>
      <c r="H33805">
        <v>363</v>
      </c>
      <c r="I33805">
        <v>0.69</v>
      </c>
      <c r="J33805" t="s">
        <v>1143</v>
      </c>
      <c r="K33805">
        <v>1</v>
      </c>
      <c r="L33805">
        <v>2</v>
      </c>
      <c r="M33805" s="1">
        <v>45178</v>
      </c>
    </row>
    <row r="33806" spans="1:13" x14ac:dyDescent="0.3">
      <c r="A33806">
        <v>754</v>
      </c>
      <c r="B33806" t="s">
        <v>1326</v>
      </c>
      <c r="C33806" t="s">
        <v>904</v>
      </c>
      <c r="D33806">
        <v>422208890</v>
      </c>
      <c r="E33806" t="s">
        <v>15</v>
      </c>
      <c r="F33806">
        <v>102827</v>
      </c>
      <c r="G33806">
        <v>259000</v>
      </c>
      <c r="H33806">
        <v>21</v>
      </c>
      <c r="I33806">
        <v>0.35</v>
      </c>
      <c r="J33806" t="s">
        <v>67</v>
      </c>
      <c r="K33806">
        <v>0.96</v>
      </c>
      <c r="L33806">
        <v>6</v>
      </c>
      <c r="M33806" s="1">
        <v>45178</v>
      </c>
    </row>
    <row r="33807" spans="1:13" x14ac:dyDescent="0.3">
      <c r="A33807">
        <v>755</v>
      </c>
      <c r="B33807" t="s">
        <v>1327</v>
      </c>
      <c r="C33807" t="s">
        <v>91</v>
      </c>
      <c r="D33807">
        <v>422202620</v>
      </c>
      <c r="E33807" t="s">
        <v>119</v>
      </c>
      <c r="F33807">
        <v>92993</v>
      </c>
      <c r="G33807">
        <v>345000</v>
      </c>
      <c r="H33807">
        <v>16</v>
      </c>
      <c r="I33807">
        <v>0.1</v>
      </c>
      <c r="J33807" t="s">
        <v>993</v>
      </c>
      <c r="K33807">
        <v>0.9</v>
      </c>
      <c r="L33807">
        <v>10</v>
      </c>
      <c r="M33807" s="1">
        <v>45178</v>
      </c>
    </row>
    <row r="33808" spans="1:13" x14ac:dyDescent="0.3">
      <c r="A33808">
        <v>756</v>
      </c>
      <c r="B33808" t="s">
        <v>1328</v>
      </c>
      <c r="C33808" t="s">
        <v>149</v>
      </c>
      <c r="D33808">
        <v>422209605</v>
      </c>
      <c r="E33808" t="s">
        <v>150</v>
      </c>
      <c r="F33808">
        <v>103997</v>
      </c>
      <c r="G33808">
        <v>230000</v>
      </c>
      <c r="H33808">
        <v>24</v>
      </c>
      <c r="I33808">
        <v>0.54</v>
      </c>
      <c r="J33808" t="s">
        <v>513</v>
      </c>
      <c r="K33808">
        <v>0.96</v>
      </c>
      <c r="L33808">
        <v>13</v>
      </c>
      <c r="M33808" s="1">
        <v>45178</v>
      </c>
    </row>
    <row r="33809" spans="1:13" x14ac:dyDescent="0.3">
      <c r="A33809">
        <v>757</v>
      </c>
      <c r="B33809" t="s">
        <v>1329</v>
      </c>
      <c r="C33809" t="s">
        <v>977</v>
      </c>
      <c r="D33809">
        <v>226200019</v>
      </c>
      <c r="E33809" t="s">
        <v>1330</v>
      </c>
      <c r="F33809">
        <v>69880</v>
      </c>
      <c r="G33809">
        <v>61000</v>
      </c>
      <c r="H33809">
        <v>89</v>
      </c>
      <c r="I33809">
        <v>0.21</v>
      </c>
      <c r="J33809" t="s">
        <v>1331</v>
      </c>
      <c r="K33809">
        <v>0.92</v>
      </c>
      <c r="L33809">
        <v>5</v>
      </c>
      <c r="M33809" s="1">
        <v>45178</v>
      </c>
    </row>
    <row r="33810" spans="1:13" x14ac:dyDescent="0.3">
      <c r="A33810">
        <v>758</v>
      </c>
      <c r="B33810" t="s">
        <v>1332</v>
      </c>
      <c r="C33810" t="s">
        <v>660</v>
      </c>
      <c r="D33810">
        <v>422207150</v>
      </c>
      <c r="E33810" t="s">
        <v>183</v>
      </c>
      <c r="F33810">
        <v>100433</v>
      </c>
      <c r="G33810">
        <v>13000</v>
      </c>
      <c r="H33810">
        <v>415</v>
      </c>
      <c r="I33810">
        <v>0.48</v>
      </c>
      <c r="J33810" t="s">
        <v>661</v>
      </c>
      <c r="K33810">
        <v>0.94</v>
      </c>
      <c r="L33810">
        <v>9</v>
      </c>
      <c r="M33810" s="1">
        <v>45178</v>
      </c>
    </row>
    <row r="33811" spans="1:13" x14ac:dyDescent="0.3">
      <c r="A33811">
        <v>759</v>
      </c>
      <c r="B33811" t="s">
        <v>1333</v>
      </c>
      <c r="C33811" t="s">
        <v>18</v>
      </c>
      <c r="D33811">
        <v>100150036</v>
      </c>
      <c r="F33811">
        <v>1272</v>
      </c>
      <c r="G33811">
        <v>179000</v>
      </c>
      <c r="H33811">
        <v>30</v>
      </c>
      <c r="I33811">
        <v>0.18</v>
      </c>
      <c r="J33811" t="s">
        <v>20</v>
      </c>
      <c r="M33811" s="1">
        <v>45178</v>
      </c>
    </row>
    <row r="33812" spans="1:13" x14ac:dyDescent="0.3">
      <c r="A33812">
        <v>760</v>
      </c>
      <c r="B33812" t="s">
        <v>1334</v>
      </c>
      <c r="C33812" t="s">
        <v>46</v>
      </c>
      <c r="D33812">
        <v>422212360</v>
      </c>
      <c r="E33812" t="s">
        <v>124</v>
      </c>
      <c r="F33812">
        <v>107968</v>
      </c>
      <c r="G33812">
        <v>297000</v>
      </c>
      <c r="H33812">
        <v>18</v>
      </c>
      <c r="I33812">
        <v>0.15</v>
      </c>
      <c r="J33812" t="s">
        <v>303</v>
      </c>
      <c r="K33812">
        <v>1</v>
      </c>
      <c r="L33812">
        <v>17</v>
      </c>
      <c r="M33812" s="1">
        <v>45178</v>
      </c>
    </row>
    <row r="33813" spans="1:13" x14ac:dyDescent="0.3">
      <c r="A33813">
        <v>761</v>
      </c>
      <c r="B33813" t="s">
        <v>1335</v>
      </c>
      <c r="C33813" t="s">
        <v>469</v>
      </c>
      <c r="D33813">
        <v>222600053</v>
      </c>
      <c r="E33813" t="s">
        <v>419</v>
      </c>
      <c r="F33813">
        <v>89495</v>
      </c>
      <c r="G33813">
        <v>134000</v>
      </c>
      <c r="H33813">
        <v>40</v>
      </c>
      <c r="I33813">
        <v>0.25</v>
      </c>
      <c r="J33813" t="s">
        <v>637</v>
      </c>
      <c r="K33813">
        <v>1</v>
      </c>
      <c r="L33813">
        <v>2</v>
      </c>
      <c r="M33813" s="1">
        <v>45178</v>
      </c>
    </row>
    <row r="33814" spans="1:13" x14ac:dyDescent="0.3">
      <c r="A33814">
        <v>762</v>
      </c>
      <c r="B33814" t="s">
        <v>1336</v>
      </c>
      <c r="C33814" t="s">
        <v>194</v>
      </c>
      <c r="D33814">
        <v>422206484</v>
      </c>
      <c r="E33814" t="s">
        <v>124</v>
      </c>
      <c r="F33814">
        <v>99401</v>
      </c>
      <c r="G33814">
        <v>889000</v>
      </c>
      <c r="H33814">
        <v>6</v>
      </c>
      <c r="I33814">
        <v>0.32</v>
      </c>
      <c r="J33814" t="s">
        <v>1337</v>
      </c>
      <c r="M33814" s="1">
        <v>45178</v>
      </c>
    </row>
    <row r="33815" spans="1:13" x14ac:dyDescent="0.3">
      <c r="A33815">
        <v>763</v>
      </c>
      <c r="B33815" t="s">
        <v>1338</v>
      </c>
      <c r="C33815" t="s">
        <v>91</v>
      </c>
      <c r="D33815">
        <v>422210197</v>
      </c>
      <c r="E33815" t="s">
        <v>1339</v>
      </c>
      <c r="F33815">
        <v>105187</v>
      </c>
      <c r="G33815">
        <v>295000</v>
      </c>
      <c r="H33815">
        <v>18</v>
      </c>
      <c r="I33815">
        <v>0.5</v>
      </c>
      <c r="J33815" t="s">
        <v>109</v>
      </c>
      <c r="M33815" s="1">
        <v>45178</v>
      </c>
    </row>
    <row r="33816" spans="1:13" x14ac:dyDescent="0.3">
      <c r="A33816">
        <v>764</v>
      </c>
      <c r="B33816" t="s">
        <v>1340</v>
      </c>
      <c r="C33816" t="s">
        <v>489</v>
      </c>
      <c r="D33816">
        <v>422205692</v>
      </c>
      <c r="E33816" t="s">
        <v>119</v>
      </c>
      <c r="F33816">
        <v>98159</v>
      </c>
      <c r="G33816">
        <v>99000</v>
      </c>
      <c r="H33816">
        <v>54</v>
      </c>
      <c r="I33816">
        <v>0.05</v>
      </c>
      <c r="J33816" t="s">
        <v>1450</v>
      </c>
      <c r="K33816">
        <v>0.98</v>
      </c>
      <c r="L33816">
        <v>7</v>
      </c>
      <c r="M33816" s="1">
        <v>45178</v>
      </c>
    </row>
    <row r="33817" spans="1:13" x14ac:dyDescent="0.3">
      <c r="A33817">
        <v>765</v>
      </c>
      <c r="B33817" t="s">
        <v>1056</v>
      </c>
      <c r="C33817" t="s">
        <v>18</v>
      </c>
      <c r="D33817">
        <v>422211447</v>
      </c>
      <c r="E33817" t="s">
        <v>968</v>
      </c>
      <c r="F33817">
        <v>106891</v>
      </c>
      <c r="G33817">
        <v>419000</v>
      </c>
      <c r="H33817">
        <v>13</v>
      </c>
      <c r="I33817">
        <v>0.22</v>
      </c>
      <c r="J33817" t="s">
        <v>1341</v>
      </c>
      <c r="M33817" s="1">
        <v>45178</v>
      </c>
    </row>
    <row r="33818" spans="1:13" x14ac:dyDescent="0.3">
      <c r="A33818">
        <v>766</v>
      </c>
      <c r="B33818" t="s">
        <v>1342</v>
      </c>
      <c r="C33818" t="s">
        <v>299</v>
      </c>
      <c r="D33818">
        <v>248700075</v>
      </c>
      <c r="E33818" t="s">
        <v>66</v>
      </c>
      <c r="F33818">
        <v>75578</v>
      </c>
      <c r="G33818">
        <v>625000</v>
      </c>
      <c r="H33818">
        <v>9</v>
      </c>
      <c r="I33818">
        <v>0.34</v>
      </c>
      <c r="J33818" t="s">
        <v>826</v>
      </c>
      <c r="K33818">
        <v>0.94</v>
      </c>
      <c r="L33818">
        <v>16</v>
      </c>
      <c r="M33818" s="1">
        <v>45178</v>
      </c>
    </row>
    <row r="33819" spans="1:13" x14ac:dyDescent="0.3">
      <c r="A33819">
        <v>767</v>
      </c>
      <c r="B33819" t="s">
        <v>1343</v>
      </c>
      <c r="C33819" t="s">
        <v>656</v>
      </c>
      <c r="D33819">
        <v>422208061</v>
      </c>
      <c r="E33819" t="s">
        <v>1218</v>
      </c>
      <c r="F33819">
        <v>101941</v>
      </c>
      <c r="G33819">
        <v>448000</v>
      </c>
      <c r="H33819">
        <v>12</v>
      </c>
      <c r="I33819">
        <v>0.4</v>
      </c>
      <c r="J33819" t="s">
        <v>1344</v>
      </c>
      <c r="K33819">
        <v>0.8</v>
      </c>
      <c r="L33819">
        <v>1</v>
      </c>
      <c r="M33819" s="1">
        <v>45178</v>
      </c>
    </row>
    <row r="33820" spans="1:13" x14ac:dyDescent="0.3">
      <c r="A33820">
        <v>768</v>
      </c>
      <c r="B33820" t="s">
        <v>1345</v>
      </c>
      <c r="C33820" t="s">
        <v>299</v>
      </c>
      <c r="D33820">
        <v>422211276</v>
      </c>
      <c r="E33820" t="s">
        <v>173</v>
      </c>
      <c r="F33820">
        <v>106747</v>
      </c>
      <c r="G33820">
        <v>395000</v>
      </c>
      <c r="H33820">
        <v>14</v>
      </c>
      <c r="I33820">
        <v>0.2</v>
      </c>
      <c r="J33820" t="s">
        <v>71</v>
      </c>
      <c r="K33820">
        <v>0.96</v>
      </c>
      <c r="L33820">
        <v>9</v>
      </c>
      <c r="M33820" s="1">
        <v>45178</v>
      </c>
    </row>
    <row r="33821" spans="1:13" x14ac:dyDescent="0.3">
      <c r="A33821">
        <v>769</v>
      </c>
      <c r="B33821" t="s">
        <v>1346</v>
      </c>
      <c r="C33821" t="s">
        <v>820</v>
      </c>
      <c r="D33821">
        <v>422206982</v>
      </c>
      <c r="E33821" t="s">
        <v>163</v>
      </c>
      <c r="F33821">
        <v>100165</v>
      </c>
      <c r="G33821">
        <v>54000</v>
      </c>
      <c r="H33821">
        <v>96</v>
      </c>
      <c r="I33821">
        <v>0.55000000000000004</v>
      </c>
      <c r="J33821" t="s">
        <v>215</v>
      </c>
      <c r="K33821">
        <v>0.98</v>
      </c>
      <c r="L33821">
        <v>7</v>
      </c>
      <c r="M33821" s="1">
        <v>45178</v>
      </c>
    </row>
    <row r="33822" spans="1:13" x14ac:dyDescent="0.3">
      <c r="A33822">
        <v>770</v>
      </c>
      <c r="B33822" t="s">
        <v>1347</v>
      </c>
      <c r="C33822" t="s">
        <v>660</v>
      </c>
      <c r="D33822">
        <v>422209703</v>
      </c>
      <c r="E33822" t="s">
        <v>183</v>
      </c>
      <c r="F33822">
        <v>104315</v>
      </c>
      <c r="G33822">
        <v>13000</v>
      </c>
      <c r="H33822">
        <v>396</v>
      </c>
      <c r="I33822">
        <v>0.48</v>
      </c>
      <c r="J33822" t="s">
        <v>661</v>
      </c>
      <c r="K33822">
        <v>0.94</v>
      </c>
      <c r="L33822">
        <v>9</v>
      </c>
      <c r="M33822" s="1">
        <v>45178</v>
      </c>
    </row>
    <row r="33823" spans="1:13" x14ac:dyDescent="0.3">
      <c r="A33823">
        <v>771</v>
      </c>
      <c r="B33823" t="s">
        <v>1348</v>
      </c>
      <c r="C33823" t="s">
        <v>14</v>
      </c>
      <c r="D33823">
        <v>204900018</v>
      </c>
      <c r="E33823" t="s">
        <v>15</v>
      </c>
      <c r="F33823">
        <v>17745</v>
      </c>
      <c r="G33823">
        <v>205000</v>
      </c>
      <c r="H33823">
        <v>25</v>
      </c>
      <c r="I33823">
        <v>0.18</v>
      </c>
      <c r="J33823" t="s">
        <v>750</v>
      </c>
      <c r="K33823">
        <v>0.86</v>
      </c>
      <c r="L33823">
        <v>4</v>
      </c>
      <c r="M33823" s="1">
        <v>45178</v>
      </c>
    </row>
    <row r="33824" spans="1:13" x14ac:dyDescent="0.3">
      <c r="A33824">
        <v>772</v>
      </c>
      <c r="B33824" t="s">
        <v>1349</v>
      </c>
      <c r="C33824" t="s">
        <v>38</v>
      </c>
      <c r="D33824">
        <v>422206098</v>
      </c>
      <c r="E33824" t="s">
        <v>186</v>
      </c>
      <c r="F33824">
        <v>98709</v>
      </c>
      <c r="G33824">
        <v>269000</v>
      </c>
      <c r="H33824">
        <v>19</v>
      </c>
      <c r="I33824">
        <v>0.3</v>
      </c>
      <c r="J33824" t="s">
        <v>993</v>
      </c>
      <c r="K33824">
        <v>0.6</v>
      </c>
      <c r="L33824">
        <v>1</v>
      </c>
      <c r="M33824" s="1">
        <v>45178</v>
      </c>
    </row>
    <row r="33825" spans="1:13" x14ac:dyDescent="0.3">
      <c r="A33825">
        <v>773</v>
      </c>
      <c r="B33825" t="s">
        <v>1350</v>
      </c>
      <c r="C33825" t="s">
        <v>102</v>
      </c>
      <c r="D33825">
        <v>422201124</v>
      </c>
      <c r="E33825" t="s">
        <v>1351</v>
      </c>
      <c r="F33825">
        <v>91307</v>
      </c>
      <c r="G33825">
        <v>112000</v>
      </c>
      <c r="H33825">
        <v>46</v>
      </c>
      <c r="I33825">
        <v>0.3</v>
      </c>
      <c r="J33825" t="s">
        <v>60</v>
      </c>
      <c r="K33825">
        <v>0.9</v>
      </c>
      <c r="L33825">
        <v>4</v>
      </c>
      <c r="M33825" s="1">
        <v>45178</v>
      </c>
    </row>
    <row r="33826" spans="1:13" x14ac:dyDescent="0.3">
      <c r="A33826">
        <v>774</v>
      </c>
      <c r="B33826" t="s">
        <v>1352</v>
      </c>
      <c r="C33826" t="s">
        <v>342</v>
      </c>
      <c r="D33826">
        <v>100210015</v>
      </c>
      <c r="E33826" t="s">
        <v>66</v>
      </c>
      <c r="F33826">
        <v>3140</v>
      </c>
      <c r="G33826">
        <v>280000</v>
      </c>
      <c r="H33826">
        <v>19</v>
      </c>
      <c r="I33826">
        <v>0.35</v>
      </c>
      <c r="J33826" t="s">
        <v>139</v>
      </c>
      <c r="K33826">
        <v>0.96</v>
      </c>
      <c r="L33826">
        <v>11</v>
      </c>
      <c r="M33826" s="1">
        <v>45178</v>
      </c>
    </row>
    <row r="33827" spans="1:13" x14ac:dyDescent="0.3">
      <c r="A33827">
        <v>775</v>
      </c>
      <c r="B33827" t="s">
        <v>1353</v>
      </c>
      <c r="C33827" t="s">
        <v>299</v>
      </c>
      <c r="D33827">
        <v>248700043</v>
      </c>
      <c r="E33827" t="s">
        <v>419</v>
      </c>
      <c r="F33827">
        <v>67976</v>
      </c>
      <c r="G33827">
        <v>363000</v>
      </c>
      <c r="H33827">
        <v>15</v>
      </c>
      <c r="I33827">
        <v>0.2</v>
      </c>
      <c r="J33827" t="s">
        <v>153</v>
      </c>
      <c r="K33827">
        <v>1</v>
      </c>
      <c r="L33827">
        <v>4</v>
      </c>
      <c r="M33827" s="1">
        <v>45178</v>
      </c>
    </row>
    <row r="33828" spans="1:13" x14ac:dyDescent="0.3">
      <c r="A33828">
        <v>776</v>
      </c>
      <c r="B33828" t="s">
        <v>1354</v>
      </c>
      <c r="C33828" t="s">
        <v>1355</v>
      </c>
      <c r="D33828">
        <v>422209095</v>
      </c>
      <c r="E33828" t="s">
        <v>85</v>
      </c>
      <c r="F33828">
        <v>103181</v>
      </c>
      <c r="G33828">
        <v>477000</v>
      </c>
      <c r="H33828">
        <v>11</v>
      </c>
      <c r="I33828">
        <v>0.2</v>
      </c>
      <c r="J33828" t="s">
        <v>1356</v>
      </c>
      <c r="K33828">
        <v>1</v>
      </c>
      <c r="L33828">
        <v>6</v>
      </c>
      <c r="M33828" s="1">
        <v>45178</v>
      </c>
    </row>
    <row r="33829" spans="1:13" x14ac:dyDescent="0.3">
      <c r="A33829">
        <v>777</v>
      </c>
      <c r="B33829" t="s">
        <v>1357</v>
      </c>
      <c r="C33829" t="s">
        <v>557</v>
      </c>
      <c r="D33829">
        <v>422205811</v>
      </c>
      <c r="E33829" t="s">
        <v>309</v>
      </c>
      <c r="F33829">
        <v>98433</v>
      </c>
      <c r="G33829">
        <v>13000</v>
      </c>
      <c r="H33829">
        <v>390</v>
      </c>
      <c r="I33829">
        <v>0.32</v>
      </c>
      <c r="J33829" t="s">
        <v>310</v>
      </c>
      <c r="K33829">
        <v>0.9</v>
      </c>
      <c r="L33829">
        <v>11</v>
      </c>
      <c r="M33829" s="1">
        <v>45178</v>
      </c>
    </row>
    <row r="33830" spans="1:13" x14ac:dyDescent="0.3">
      <c r="A33830">
        <v>778</v>
      </c>
      <c r="B33830" t="s">
        <v>1358</v>
      </c>
      <c r="C33830" t="s">
        <v>469</v>
      </c>
      <c r="D33830">
        <v>422208862</v>
      </c>
      <c r="E33830" t="s">
        <v>103</v>
      </c>
      <c r="F33830">
        <v>102707</v>
      </c>
      <c r="G33830">
        <v>389000</v>
      </c>
      <c r="H33830">
        <v>13</v>
      </c>
      <c r="I33830">
        <v>0.25</v>
      </c>
      <c r="J33830" t="s">
        <v>461</v>
      </c>
      <c r="K33830">
        <v>1</v>
      </c>
      <c r="L33830">
        <v>1</v>
      </c>
      <c r="M33830" s="1">
        <v>45178</v>
      </c>
    </row>
    <row r="33831" spans="1:13" x14ac:dyDescent="0.3">
      <c r="A33831">
        <v>779</v>
      </c>
      <c r="B33831" t="s">
        <v>1359</v>
      </c>
      <c r="C33831" t="s">
        <v>1360</v>
      </c>
      <c r="D33831">
        <v>422200265</v>
      </c>
      <c r="E33831" t="s">
        <v>23</v>
      </c>
      <c r="F33831">
        <v>90265</v>
      </c>
      <c r="G33831">
        <v>79000</v>
      </c>
      <c r="H33831">
        <v>64</v>
      </c>
      <c r="I33831">
        <v>0.41</v>
      </c>
      <c r="J33831" t="s">
        <v>589</v>
      </c>
      <c r="K33831">
        <v>0.88</v>
      </c>
      <c r="L33831">
        <v>5</v>
      </c>
      <c r="M33831" s="1">
        <v>45178</v>
      </c>
    </row>
    <row r="33832" spans="1:13" x14ac:dyDescent="0.3">
      <c r="A33832">
        <v>780</v>
      </c>
      <c r="B33832" t="s">
        <v>1361</v>
      </c>
      <c r="C33832" t="s">
        <v>149</v>
      </c>
      <c r="D33832">
        <v>422209603</v>
      </c>
      <c r="E33832" t="s">
        <v>150</v>
      </c>
      <c r="F33832">
        <v>103993</v>
      </c>
      <c r="G33832">
        <v>280000</v>
      </c>
      <c r="H33832">
        <v>18</v>
      </c>
      <c r="I33832">
        <v>0.53</v>
      </c>
      <c r="J33832" t="s">
        <v>109</v>
      </c>
      <c r="K33832">
        <v>0.96</v>
      </c>
      <c r="L33832">
        <v>32</v>
      </c>
      <c r="M33832" s="1">
        <v>45178</v>
      </c>
    </row>
    <row r="33833" spans="1:13" x14ac:dyDescent="0.3">
      <c r="A33833">
        <v>781</v>
      </c>
      <c r="B33833" t="s">
        <v>1362</v>
      </c>
      <c r="C33833" t="s">
        <v>898</v>
      </c>
      <c r="D33833">
        <v>422204146</v>
      </c>
      <c r="E33833" t="s">
        <v>1111</v>
      </c>
      <c r="F33833">
        <v>95571</v>
      </c>
      <c r="G33833">
        <v>556000</v>
      </c>
      <c r="H33833">
        <v>10</v>
      </c>
      <c r="I33833">
        <v>0.31</v>
      </c>
      <c r="J33833" t="s">
        <v>1363</v>
      </c>
      <c r="K33833">
        <v>1</v>
      </c>
      <c r="L33833">
        <v>1</v>
      </c>
      <c r="M33833" s="1">
        <v>45178</v>
      </c>
    </row>
    <row r="33834" spans="1:13" x14ac:dyDescent="0.3">
      <c r="A33834">
        <v>782</v>
      </c>
      <c r="B33834" t="s">
        <v>1364</v>
      </c>
      <c r="C33834" t="s">
        <v>660</v>
      </c>
      <c r="D33834">
        <v>422209706</v>
      </c>
      <c r="E33834" t="s">
        <v>183</v>
      </c>
      <c r="F33834">
        <v>104321</v>
      </c>
      <c r="G33834">
        <v>13000</v>
      </c>
      <c r="H33834">
        <v>387</v>
      </c>
      <c r="I33834">
        <v>0.48</v>
      </c>
      <c r="J33834" t="s">
        <v>661</v>
      </c>
      <c r="K33834">
        <v>0.94</v>
      </c>
      <c r="L33834">
        <v>9</v>
      </c>
      <c r="M33834" s="1">
        <v>45178</v>
      </c>
    </row>
    <row r="33835" spans="1:13" x14ac:dyDescent="0.3">
      <c r="A33835">
        <v>783</v>
      </c>
      <c r="B33835" t="s">
        <v>1365</v>
      </c>
      <c r="C33835" t="s">
        <v>1366</v>
      </c>
      <c r="D33835">
        <v>422207400</v>
      </c>
      <c r="E33835" t="s">
        <v>419</v>
      </c>
      <c r="F33835">
        <v>100913</v>
      </c>
      <c r="G33835">
        <v>43000</v>
      </c>
      <c r="H33835">
        <v>117</v>
      </c>
      <c r="I33835">
        <v>0.23</v>
      </c>
      <c r="J33835" t="s">
        <v>1367</v>
      </c>
      <c r="K33835">
        <v>1</v>
      </c>
      <c r="L33835">
        <v>8</v>
      </c>
      <c r="M33835" s="1">
        <v>45178</v>
      </c>
    </row>
    <row r="33836" spans="1:13" x14ac:dyDescent="0.3">
      <c r="A33836">
        <v>784</v>
      </c>
      <c r="B33836" t="s">
        <v>1368</v>
      </c>
      <c r="C33836" t="s">
        <v>194</v>
      </c>
      <c r="D33836">
        <v>422208160</v>
      </c>
      <c r="E33836" t="s">
        <v>15</v>
      </c>
      <c r="F33836">
        <v>102187</v>
      </c>
      <c r="G33836">
        <v>719000</v>
      </c>
      <c r="H33836">
        <v>7</v>
      </c>
      <c r="I33836">
        <v>0.1</v>
      </c>
      <c r="J33836" t="s">
        <v>338</v>
      </c>
      <c r="K33836">
        <v>1</v>
      </c>
      <c r="L33836">
        <v>1</v>
      </c>
      <c r="M33836" s="1">
        <v>45178</v>
      </c>
    </row>
    <row r="33837" spans="1:13" x14ac:dyDescent="0.3">
      <c r="A33837">
        <v>785</v>
      </c>
      <c r="B33837" t="s">
        <v>1369</v>
      </c>
      <c r="C33837" t="s">
        <v>376</v>
      </c>
      <c r="D33837">
        <v>422208327</v>
      </c>
      <c r="E33837" t="s">
        <v>15</v>
      </c>
      <c r="F33837">
        <v>102349</v>
      </c>
      <c r="G33837">
        <v>338000</v>
      </c>
      <c r="H33837">
        <v>15</v>
      </c>
      <c r="I33837">
        <v>0.49</v>
      </c>
      <c r="J33837" t="s">
        <v>958</v>
      </c>
      <c r="K33837">
        <v>1</v>
      </c>
      <c r="L33837">
        <v>1</v>
      </c>
      <c r="M33837" s="1">
        <v>45178</v>
      </c>
    </row>
    <row r="33838" spans="1:13" x14ac:dyDescent="0.3">
      <c r="A33838">
        <v>786</v>
      </c>
      <c r="B33838" t="s">
        <v>1370</v>
      </c>
      <c r="C33838" t="s">
        <v>132</v>
      </c>
      <c r="D33838">
        <v>422209294</v>
      </c>
      <c r="E33838" t="s">
        <v>451</v>
      </c>
      <c r="F33838">
        <v>103553</v>
      </c>
      <c r="G33838">
        <v>110000</v>
      </c>
      <c r="H33838">
        <v>46</v>
      </c>
      <c r="I33838">
        <v>0.15</v>
      </c>
      <c r="J33838" t="s">
        <v>1371</v>
      </c>
      <c r="K33838">
        <v>0.88</v>
      </c>
      <c r="L33838">
        <v>5</v>
      </c>
      <c r="M33838" s="1">
        <v>45178</v>
      </c>
    </row>
    <row r="33839" spans="1:13" x14ac:dyDescent="0.3">
      <c r="A33839">
        <v>787</v>
      </c>
      <c r="B33839" t="s">
        <v>1372</v>
      </c>
      <c r="C33839" t="s">
        <v>22</v>
      </c>
      <c r="D33839">
        <v>318900017</v>
      </c>
      <c r="E33839" t="s">
        <v>183</v>
      </c>
      <c r="F33839">
        <v>74634</v>
      </c>
      <c r="G33839">
        <v>44000</v>
      </c>
      <c r="H33839">
        <v>113</v>
      </c>
      <c r="I33839">
        <v>0.31</v>
      </c>
      <c r="J33839" t="s">
        <v>1373</v>
      </c>
      <c r="K33839">
        <v>1</v>
      </c>
      <c r="L33839">
        <v>5</v>
      </c>
      <c r="M33839" s="1">
        <v>45178</v>
      </c>
    </row>
    <row r="33840" spans="1:13" x14ac:dyDescent="0.3">
      <c r="A33840">
        <v>788</v>
      </c>
      <c r="B33840" t="s">
        <v>509</v>
      </c>
      <c r="C33840" t="s">
        <v>510</v>
      </c>
      <c r="D33840">
        <v>422209971</v>
      </c>
      <c r="E33840" t="s">
        <v>511</v>
      </c>
      <c r="F33840">
        <v>106317</v>
      </c>
      <c r="G33840">
        <v>484000</v>
      </c>
      <c r="H33840">
        <v>11</v>
      </c>
      <c r="I33840">
        <v>0.12</v>
      </c>
      <c r="J33840" t="s">
        <v>675</v>
      </c>
      <c r="M33840" s="1">
        <v>45178</v>
      </c>
    </row>
    <row r="33841" spans="1:13" x14ac:dyDescent="0.3">
      <c r="A33841">
        <v>789</v>
      </c>
      <c r="B33841" t="s">
        <v>1374</v>
      </c>
      <c r="C33841" t="s">
        <v>158</v>
      </c>
      <c r="D33841">
        <v>422207225</v>
      </c>
      <c r="E33841" t="s">
        <v>168</v>
      </c>
      <c r="F33841">
        <v>100581</v>
      </c>
      <c r="G33841">
        <v>150000</v>
      </c>
      <c r="H33841">
        <v>33</v>
      </c>
      <c r="I33841">
        <v>0.52</v>
      </c>
      <c r="J33841" t="s">
        <v>1375</v>
      </c>
      <c r="M33841" s="1">
        <v>45178</v>
      </c>
    </row>
    <row r="33842" spans="1:13" x14ac:dyDescent="0.3">
      <c r="A33842">
        <v>790</v>
      </c>
      <c r="B33842" t="s">
        <v>1376</v>
      </c>
      <c r="C33842" t="s">
        <v>299</v>
      </c>
      <c r="D33842">
        <v>248700040</v>
      </c>
      <c r="E33842" t="s">
        <v>23</v>
      </c>
      <c r="F33842">
        <v>67964</v>
      </c>
      <c r="G33842">
        <v>395000</v>
      </c>
      <c r="H33842">
        <v>13</v>
      </c>
      <c r="I33842">
        <v>0.2</v>
      </c>
      <c r="J33842" t="s">
        <v>71</v>
      </c>
      <c r="M33842" s="1">
        <v>45178</v>
      </c>
    </row>
    <row r="33843" spans="1:13" x14ac:dyDescent="0.3">
      <c r="A33843">
        <v>791</v>
      </c>
      <c r="B33843" t="s">
        <v>1377</v>
      </c>
      <c r="C33843" t="s">
        <v>485</v>
      </c>
      <c r="D33843">
        <v>422207799</v>
      </c>
      <c r="E33843" t="s">
        <v>1378</v>
      </c>
      <c r="F33843">
        <v>101499</v>
      </c>
      <c r="G33843">
        <v>65000</v>
      </c>
      <c r="H33843">
        <v>76</v>
      </c>
      <c r="I33843">
        <v>0.61</v>
      </c>
      <c r="J33843" t="s">
        <v>1379</v>
      </c>
      <c r="K33843">
        <v>0.9</v>
      </c>
      <c r="L33843">
        <v>6</v>
      </c>
      <c r="M33843" s="1">
        <v>45178</v>
      </c>
    </row>
    <row r="33844" spans="1:13" x14ac:dyDescent="0.3">
      <c r="A33844">
        <v>792</v>
      </c>
      <c r="B33844" t="s">
        <v>4310</v>
      </c>
      <c r="C33844" t="s">
        <v>4307</v>
      </c>
      <c r="D33844">
        <v>200800117</v>
      </c>
      <c r="E33844" t="s">
        <v>186</v>
      </c>
      <c r="F33844">
        <v>63731</v>
      </c>
      <c r="G33844">
        <v>1300000</v>
      </c>
      <c r="H33844">
        <v>4</v>
      </c>
      <c r="K33844">
        <v>0.8</v>
      </c>
      <c r="L33844">
        <v>1</v>
      </c>
      <c r="M33844" s="1">
        <v>45178</v>
      </c>
    </row>
    <row r="33845" spans="1:13" x14ac:dyDescent="0.3">
      <c r="A33845">
        <v>793</v>
      </c>
      <c r="B33845" t="s">
        <v>1380</v>
      </c>
      <c r="C33845" t="s">
        <v>1381</v>
      </c>
      <c r="D33845">
        <v>422210279</v>
      </c>
      <c r="E33845" t="s">
        <v>214</v>
      </c>
      <c r="F33845">
        <v>105437</v>
      </c>
      <c r="G33845">
        <v>85000</v>
      </c>
      <c r="H33845">
        <v>58</v>
      </c>
      <c r="I33845">
        <v>0.23</v>
      </c>
      <c r="J33845" t="s">
        <v>441</v>
      </c>
      <c r="K33845">
        <v>0.94</v>
      </c>
      <c r="L33845">
        <v>3</v>
      </c>
      <c r="M33845" s="1">
        <v>45178</v>
      </c>
    </row>
    <row r="33846" spans="1:13" x14ac:dyDescent="0.3">
      <c r="A33846">
        <v>794</v>
      </c>
      <c r="B33846" t="s">
        <v>1382</v>
      </c>
      <c r="C33846" t="s">
        <v>194</v>
      </c>
      <c r="D33846">
        <v>422208159</v>
      </c>
      <c r="E33846" t="s">
        <v>260</v>
      </c>
      <c r="F33846">
        <v>102133</v>
      </c>
      <c r="G33846">
        <v>988000</v>
      </c>
      <c r="H33846">
        <v>5</v>
      </c>
      <c r="I33846">
        <v>0.39</v>
      </c>
      <c r="J33846" t="s">
        <v>1383</v>
      </c>
      <c r="K33846">
        <v>1</v>
      </c>
      <c r="L33846">
        <v>2</v>
      </c>
      <c r="M33846" s="1">
        <v>45178</v>
      </c>
    </row>
    <row r="33847" spans="1:13" x14ac:dyDescent="0.3">
      <c r="A33847">
        <v>795</v>
      </c>
      <c r="B33847" t="s">
        <v>1384</v>
      </c>
      <c r="C33847" t="s">
        <v>88</v>
      </c>
      <c r="D33847">
        <v>293500009</v>
      </c>
      <c r="E33847" t="s">
        <v>85</v>
      </c>
      <c r="F33847">
        <v>54937</v>
      </c>
      <c r="G33847">
        <v>351000</v>
      </c>
      <c r="H33847">
        <v>14</v>
      </c>
      <c r="I33847">
        <v>0.01</v>
      </c>
      <c r="J33847" t="s">
        <v>1192</v>
      </c>
      <c r="M33847" s="1">
        <v>45178</v>
      </c>
    </row>
    <row r="33848" spans="1:13" x14ac:dyDescent="0.3">
      <c r="A33848">
        <v>796</v>
      </c>
      <c r="B33848" t="s">
        <v>1385</v>
      </c>
      <c r="C33848" t="s">
        <v>132</v>
      </c>
      <c r="D33848">
        <v>224100002</v>
      </c>
      <c r="E33848" t="s">
        <v>119</v>
      </c>
      <c r="F33848">
        <v>4365</v>
      </c>
      <c r="G33848">
        <v>110000</v>
      </c>
      <c r="H33848">
        <v>45</v>
      </c>
      <c r="I33848">
        <v>0.21</v>
      </c>
      <c r="J33848" t="s">
        <v>1237</v>
      </c>
      <c r="K33848">
        <v>0.82</v>
      </c>
      <c r="L33848">
        <v>10</v>
      </c>
      <c r="M33848" s="1">
        <v>45178</v>
      </c>
    </row>
    <row r="33849" spans="1:13" x14ac:dyDescent="0.3">
      <c r="A33849">
        <v>797</v>
      </c>
      <c r="B33849" t="s">
        <v>1386</v>
      </c>
      <c r="C33849" t="s">
        <v>91</v>
      </c>
      <c r="D33849">
        <v>422212477</v>
      </c>
      <c r="E33849" t="s">
        <v>124</v>
      </c>
      <c r="F33849">
        <v>108040</v>
      </c>
      <c r="G33849">
        <v>325000</v>
      </c>
      <c r="H33849">
        <v>15</v>
      </c>
      <c r="I33849">
        <v>0.48</v>
      </c>
      <c r="J33849" t="s">
        <v>1314</v>
      </c>
      <c r="M33849" s="1">
        <v>45178</v>
      </c>
    </row>
    <row r="33850" spans="1:13" x14ac:dyDescent="0.3">
      <c r="A33850">
        <v>798</v>
      </c>
      <c r="B33850" t="s">
        <v>1387</v>
      </c>
      <c r="C33850" t="s">
        <v>469</v>
      </c>
      <c r="D33850">
        <v>422205326</v>
      </c>
      <c r="E33850" t="s">
        <v>231</v>
      </c>
      <c r="F33850">
        <v>97513</v>
      </c>
      <c r="G33850">
        <v>28000</v>
      </c>
      <c r="H33850">
        <v>174</v>
      </c>
      <c r="I33850">
        <v>0.3</v>
      </c>
      <c r="J33850" t="s">
        <v>282</v>
      </c>
      <c r="M33850" s="1">
        <v>45178</v>
      </c>
    </row>
    <row r="33851" spans="1:13" x14ac:dyDescent="0.3">
      <c r="A33851">
        <v>799</v>
      </c>
      <c r="B33851" t="s">
        <v>1388</v>
      </c>
      <c r="C33851" t="s">
        <v>1083</v>
      </c>
      <c r="D33851">
        <v>422210208</v>
      </c>
      <c r="E33851" t="s">
        <v>1389</v>
      </c>
      <c r="F33851">
        <v>105297</v>
      </c>
      <c r="G33851">
        <v>354000</v>
      </c>
      <c r="H33851">
        <v>14</v>
      </c>
      <c r="I33851">
        <v>0.46</v>
      </c>
      <c r="J33851" t="s">
        <v>343</v>
      </c>
      <c r="K33851">
        <v>1</v>
      </c>
      <c r="L33851">
        <v>3</v>
      </c>
      <c r="M33851" s="1">
        <v>45178</v>
      </c>
    </row>
    <row r="33852" spans="1:13" x14ac:dyDescent="0.3">
      <c r="A33852">
        <v>800</v>
      </c>
      <c r="B33852" t="s">
        <v>1390</v>
      </c>
      <c r="C33852" t="s">
        <v>308</v>
      </c>
      <c r="D33852">
        <v>365000012</v>
      </c>
      <c r="E33852" t="s">
        <v>729</v>
      </c>
      <c r="F33852">
        <v>85067</v>
      </c>
      <c r="G33852">
        <v>8000</v>
      </c>
      <c r="H33852">
        <v>609</v>
      </c>
      <c r="I33852">
        <v>0.64</v>
      </c>
      <c r="J33852" t="s">
        <v>730</v>
      </c>
      <c r="K33852">
        <v>0.92</v>
      </c>
      <c r="L33852">
        <v>35</v>
      </c>
      <c r="M33852" s="1">
        <v>45178</v>
      </c>
    </row>
    <row r="33853" spans="1:13" x14ac:dyDescent="0.3">
      <c r="A33853">
        <v>801</v>
      </c>
      <c r="B33853" t="s">
        <v>1391</v>
      </c>
      <c r="C33853" t="s">
        <v>308</v>
      </c>
      <c r="D33853">
        <v>365000020</v>
      </c>
      <c r="E33853" t="s">
        <v>729</v>
      </c>
      <c r="F33853">
        <v>85451</v>
      </c>
      <c r="G33853">
        <v>8000</v>
      </c>
      <c r="H33853">
        <v>608</v>
      </c>
      <c r="I33853">
        <v>0.64</v>
      </c>
      <c r="J33853" t="s">
        <v>730</v>
      </c>
      <c r="K33853">
        <v>0.92</v>
      </c>
      <c r="L33853">
        <v>35</v>
      </c>
      <c r="M33853" s="1">
        <v>45178</v>
      </c>
    </row>
    <row r="33854" spans="1:13" x14ac:dyDescent="0.3">
      <c r="A33854">
        <v>802</v>
      </c>
      <c r="B33854" t="s">
        <v>1392</v>
      </c>
      <c r="C33854" t="s">
        <v>194</v>
      </c>
      <c r="D33854">
        <v>204100077</v>
      </c>
      <c r="E33854" t="s">
        <v>145</v>
      </c>
      <c r="F33854">
        <v>88495</v>
      </c>
      <c r="G33854">
        <v>540000</v>
      </c>
      <c r="H33854">
        <v>9</v>
      </c>
      <c r="I33854">
        <v>0.1</v>
      </c>
      <c r="J33854" t="s">
        <v>1393</v>
      </c>
      <c r="K33854">
        <v>1</v>
      </c>
      <c r="L33854">
        <v>2</v>
      </c>
      <c r="M33854" s="1">
        <v>45178</v>
      </c>
    </row>
    <row r="33855" spans="1:13" x14ac:dyDescent="0.3">
      <c r="A33855">
        <v>803</v>
      </c>
      <c r="B33855" t="s">
        <v>1394</v>
      </c>
      <c r="C33855" t="s">
        <v>1260</v>
      </c>
      <c r="D33855">
        <v>422209443</v>
      </c>
      <c r="E33855" t="s">
        <v>142</v>
      </c>
      <c r="F33855">
        <v>103923</v>
      </c>
      <c r="G33855">
        <v>61000</v>
      </c>
      <c r="H33855">
        <v>80</v>
      </c>
      <c r="I33855">
        <v>0.61</v>
      </c>
      <c r="J33855" t="s">
        <v>1042</v>
      </c>
      <c r="K33855">
        <v>0.86</v>
      </c>
      <c r="L33855">
        <v>42</v>
      </c>
      <c r="M33855" s="1">
        <v>45178</v>
      </c>
    </row>
    <row r="33856" spans="1:13" x14ac:dyDescent="0.3">
      <c r="A33856">
        <v>804</v>
      </c>
      <c r="B33856" t="s">
        <v>1395</v>
      </c>
      <c r="C33856" t="s">
        <v>337</v>
      </c>
      <c r="D33856">
        <v>422205599</v>
      </c>
      <c r="E33856" t="s">
        <v>35</v>
      </c>
      <c r="F33856">
        <v>97953</v>
      </c>
      <c r="G33856">
        <v>428000</v>
      </c>
      <c r="H33856">
        <v>12</v>
      </c>
      <c r="I33856">
        <v>0.14000000000000001</v>
      </c>
      <c r="J33856" t="s">
        <v>513</v>
      </c>
      <c r="K33856">
        <v>0.94</v>
      </c>
      <c r="L33856">
        <v>7</v>
      </c>
      <c r="M33856" s="1">
        <v>45178</v>
      </c>
    </row>
    <row r="33857" spans="1:13" x14ac:dyDescent="0.3">
      <c r="A33857">
        <v>805</v>
      </c>
      <c r="B33857" t="s">
        <v>1396</v>
      </c>
      <c r="C33857" t="s">
        <v>46</v>
      </c>
      <c r="D33857">
        <v>249500005</v>
      </c>
      <c r="E33857" t="s">
        <v>570</v>
      </c>
      <c r="F33857">
        <v>12040</v>
      </c>
      <c r="G33857">
        <v>73000</v>
      </c>
      <c r="H33857">
        <v>66</v>
      </c>
      <c r="I33857">
        <v>0.2</v>
      </c>
      <c r="J33857" t="s">
        <v>1076</v>
      </c>
      <c r="K33857">
        <v>0.88</v>
      </c>
      <c r="L33857">
        <v>5</v>
      </c>
      <c r="M33857" s="1">
        <v>45178</v>
      </c>
    </row>
    <row r="33858" spans="1:13" x14ac:dyDescent="0.3">
      <c r="A33858">
        <v>806</v>
      </c>
      <c r="B33858" t="s">
        <v>1397</v>
      </c>
      <c r="C33858" t="s">
        <v>26</v>
      </c>
      <c r="D33858">
        <v>422208920</v>
      </c>
      <c r="E33858" t="s">
        <v>85</v>
      </c>
      <c r="F33858">
        <v>102875</v>
      </c>
      <c r="G33858">
        <v>398000</v>
      </c>
      <c r="H33858">
        <v>13</v>
      </c>
      <c r="I33858">
        <v>0.11</v>
      </c>
      <c r="J33858" t="s">
        <v>453</v>
      </c>
      <c r="K33858">
        <v>1</v>
      </c>
      <c r="L33858">
        <v>3</v>
      </c>
      <c r="M33858" s="1">
        <v>45178</v>
      </c>
    </row>
    <row r="33859" spans="1:13" x14ac:dyDescent="0.3">
      <c r="A33859">
        <v>807</v>
      </c>
      <c r="B33859" t="s">
        <v>1398</v>
      </c>
      <c r="C33859" t="s">
        <v>26</v>
      </c>
      <c r="D33859">
        <v>422210289</v>
      </c>
      <c r="E33859" t="s">
        <v>231</v>
      </c>
      <c r="F33859">
        <v>105525</v>
      </c>
      <c r="G33859">
        <v>50000</v>
      </c>
      <c r="H33859">
        <v>96</v>
      </c>
      <c r="K33859">
        <v>0.98</v>
      </c>
      <c r="L33859">
        <v>83</v>
      </c>
      <c r="M33859" s="1">
        <v>45178</v>
      </c>
    </row>
    <row r="33860" spans="1:13" x14ac:dyDescent="0.3">
      <c r="A33860">
        <v>808</v>
      </c>
      <c r="B33860" t="s">
        <v>1399</v>
      </c>
      <c r="C33860" t="s">
        <v>62</v>
      </c>
      <c r="D33860">
        <v>422211998</v>
      </c>
      <c r="E33860" t="s">
        <v>124</v>
      </c>
      <c r="F33860">
        <v>107351</v>
      </c>
      <c r="G33860">
        <v>398000</v>
      </c>
      <c r="H33860">
        <v>12</v>
      </c>
      <c r="I33860">
        <v>0.09</v>
      </c>
      <c r="J33860" t="s">
        <v>1057</v>
      </c>
      <c r="M33860" s="1">
        <v>45178</v>
      </c>
    </row>
    <row r="33861" spans="1:13" x14ac:dyDescent="0.3">
      <c r="A33861">
        <v>809</v>
      </c>
      <c r="B33861" t="s">
        <v>1400</v>
      </c>
      <c r="C33861" t="s">
        <v>46</v>
      </c>
      <c r="D33861">
        <v>422212361</v>
      </c>
      <c r="E33861" t="s">
        <v>124</v>
      </c>
      <c r="F33861">
        <v>107966</v>
      </c>
      <c r="G33861">
        <v>297000</v>
      </c>
      <c r="H33861">
        <v>16</v>
      </c>
      <c r="I33861">
        <v>0.15</v>
      </c>
      <c r="J33861" t="s">
        <v>303</v>
      </c>
      <c r="K33861">
        <v>1</v>
      </c>
      <c r="L33861">
        <v>17</v>
      </c>
      <c r="M33861" s="1">
        <v>45178</v>
      </c>
    </row>
    <row r="33862" spans="1:13" x14ac:dyDescent="0.3">
      <c r="A33862">
        <v>810</v>
      </c>
      <c r="B33862" t="s">
        <v>1402</v>
      </c>
      <c r="C33862" t="s">
        <v>305</v>
      </c>
      <c r="D33862">
        <v>422213313</v>
      </c>
      <c r="E33862" t="s">
        <v>893</v>
      </c>
      <c r="F33862">
        <v>109282</v>
      </c>
      <c r="G33862">
        <v>250000</v>
      </c>
      <c r="H33862">
        <v>19</v>
      </c>
      <c r="I33862">
        <v>0.34</v>
      </c>
      <c r="J33862" t="s">
        <v>197</v>
      </c>
      <c r="M33862" s="1">
        <v>45178</v>
      </c>
    </row>
    <row r="33863" spans="1:13" x14ac:dyDescent="0.3">
      <c r="A33863">
        <v>811</v>
      </c>
      <c r="B33863" t="s">
        <v>1401</v>
      </c>
      <c r="C33863" t="s">
        <v>1360</v>
      </c>
      <c r="D33863">
        <v>422200264</v>
      </c>
      <c r="E33863" t="s">
        <v>23</v>
      </c>
      <c r="F33863">
        <v>90263</v>
      </c>
      <c r="G33863">
        <v>79000</v>
      </c>
      <c r="H33863">
        <v>60</v>
      </c>
      <c r="I33863">
        <v>0.41</v>
      </c>
      <c r="J33863" t="s">
        <v>589</v>
      </c>
      <c r="K33863">
        <v>0.88</v>
      </c>
      <c r="L33863">
        <v>5</v>
      </c>
      <c r="M33863" s="1">
        <v>45178</v>
      </c>
    </row>
    <row r="33864" spans="1:13" x14ac:dyDescent="0.3">
      <c r="A33864">
        <v>812</v>
      </c>
      <c r="B33864" t="s">
        <v>1403</v>
      </c>
      <c r="C33864" t="s">
        <v>54</v>
      </c>
      <c r="D33864">
        <v>310100006</v>
      </c>
      <c r="E33864" t="s">
        <v>1190</v>
      </c>
      <c r="F33864">
        <v>67960</v>
      </c>
      <c r="G33864">
        <v>789000</v>
      </c>
      <c r="H33864">
        <v>6</v>
      </c>
      <c r="I33864">
        <v>0.21</v>
      </c>
      <c r="J33864" t="s">
        <v>1106</v>
      </c>
      <c r="M33864" s="1">
        <v>45178</v>
      </c>
    </row>
    <row r="33865" spans="1:13" x14ac:dyDescent="0.3">
      <c r="A33865">
        <v>813</v>
      </c>
      <c r="B33865" t="s">
        <v>1404</v>
      </c>
      <c r="C33865" t="s">
        <v>359</v>
      </c>
      <c r="D33865">
        <v>100140034</v>
      </c>
      <c r="E33865" t="s">
        <v>207</v>
      </c>
      <c r="F33865">
        <v>983</v>
      </c>
      <c r="G33865">
        <v>550000</v>
      </c>
      <c r="H33865">
        <v>9</v>
      </c>
      <c r="I33865">
        <v>0.3</v>
      </c>
      <c r="J33865" t="s">
        <v>387</v>
      </c>
      <c r="K33865">
        <v>0.8</v>
      </c>
      <c r="L33865">
        <v>4</v>
      </c>
      <c r="M33865" s="1">
        <v>45178</v>
      </c>
    </row>
    <row r="33866" spans="1:13" x14ac:dyDescent="0.3">
      <c r="A33866">
        <v>814</v>
      </c>
      <c r="B33866" t="s">
        <v>1405</v>
      </c>
      <c r="C33866" t="s">
        <v>581</v>
      </c>
      <c r="D33866">
        <v>232500011</v>
      </c>
      <c r="E33866" t="s">
        <v>23</v>
      </c>
      <c r="F33866">
        <v>15495</v>
      </c>
      <c r="G33866">
        <v>209000</v>
      </c>
      <c r="H33866">
        <v>23</v>
      </c>
      <c r="I33866">
        <v>0.39</v>
      </c>
      <c r="J33866" t="s">
        <v>246</v>
      </c>
      <c r="K33866">
        <v>1</v>
      </c>
      <c r="L33866">
        <v>3</v>
      </c>
      <c r="M33866" s="1">
        <v>45178</v>
      </c>
    </row>
    <row r="33867" spans="1:13" x14ac:dyDescent="0.3">
      <c r="A33867">
        <v>815</v>
      </c>
      <c r="B33867" t="s">
        <v>1406</v>
      </c>
      <c r="C33867" t="s">
        <v>557</v>
      </c>
      <c r="D33867">
        <v>422205805</v>
      </c>
      <c r="E33867" t="s">
        <v>309</v>
      </c>
      <c r="F33867">
        <v>98447</v>
      </c>
      <c r="G33867">
        <v>13000</v>
      </c>
      <c r="H33867">
        <v>360</v>
      </c>
      <c r="I33867">
        <v>0.32</v>
      </c>
      <c r="J33867" t="s">
        <v>310</v>
      </c>
      <c r="K33867">
        <v>0.9</v>
      </c>
      <c r="L33867">
        <v>11</v>
      </c>
      <c r="M33867" s="1">
        <v>45178</v>
      </c>
    </row>
    <row r="33868" spans="1:13" x14ac:dyDescent="0.3">
      <c r="A33868">
        <v>816</v>
      </c>
      <c r="B33868" t="s">
        <v>1407</v>
      </c>
      <c r="C33868" t="s">
        <v>189</v>
      </c>
      <c r="D33868">
        <v>422205163</v>
      </c>
      <c r="E33868" t="s">
        <v>150</v>
      </c>
      <c r="F33868">
        <v>97277</v>
      </c>
      <c r="G33868">
        <v>180000</v>
      </c>
      <c r="H33868">
        <v>26</v>
      </c>
      <c r="I33868">
        <v>0.55000000000000004</v>
      </c>
      <c r="J33868" t="s">
        <v>796</v>
      </c>
      <c r="K33868">
        <v>0.98</v>
      </c>
      <c r="L33868">
        <v>252</v>
      </c>
      <c r="M33868" s="1">
        <v>45178</v>
      </c>
    </row>
    <row r="33869" spans="1:13" x14ac:dyDescent="0.3">
      <c r="A33869">
        <v>817</v>
      </c>
      <c r="B33869" t="s">
        <v>1408</v>
      </c>
      <c r="C33869" t="s">
        <v>88</v>
      </c>
      <c r="D33869">
        <v>293500004</v>
      </c>
      <c r="E33869" t="s">
        <v>168</v>
      </c>
      <c r="F33869">
        <v>54769</v>
      </c>
      <c r="G33869">
        <v>368000</v>
      </c>
      <c r="H33869">
        <v>13</v>
      </c>
      <c r="I33869">
        <v>0.15</v>
      </c>
      <c r="J33869" t="s">
        <v>540</v>
      </c>
      <c r="M33869" s="1">
        <v>45178</v>
      </c>
    </row>
    <row r="33870" spans="1:13" x14ac:dyDescent="0.3">
      <c r="A33870">
        <v>818</v>
      </c>
      <c r="B33870" t="s">
        <v>1409</v>
      </c>
      <c r="C33870" t="s">
        <v>787</v>
      </c>
      <c r="D33870">
        <v>422202152</v>
      </c>
      <c r="E33870" t="s">
        <v>19</v>
      </c>
      <c r="F33870">
        <v>92709</v>
      </c>
      <c r="G33870">
        <v>128000</v>
      </c>
      <c r="H33870">
        <v>37</v>
      </c>
      <c r="I33870">
        <v>0.32</v>
      </c>
      <c r="J33870" t="s">
        <v>130</v>
      </c>
      <c r="K33870">
        <v>0.94</v>
      </c>
      <c r="L33870">
        <v>14</v>
      </c>
      <c r="M33870" s="1">
        <v>45178</v>
      </c>
    </row>
    <row r="33871" spans="1:13" x14ac:dyDescent="0.3">
      <c r="A33871">
        <v>819</v>
      </c>
      <c r="B33871" t="s">
        <v>1410</v>
      </c>
      <c r="C33871" t="s">
        <v>91</v>
      </c>
      <c r="D33871">
        <v>422207558</v>
      </c>
      <c r="E33871" t="s">
        <v>1411</v>
      </c>
      <c r="F33871">
        <v>101103</v>
      </c>
      <c r="G33871">
        <v>331000</v>
      </c>
      <c r="H33871">
        <v>14</v>
      </c>
      <c r="I33871">
        <v>0.17</v>
      </c>
      <c r="J33871" t="s">
        <v>796</v>
      </c>
      <c r="K33871">
        <v>1</v>
      </c>
      <c r="L33871">
        <v>27</v>
      </c>
      <c r="M33871" s="1">
        <v>45178</v>
      </c>
    </row>
    <row r="33872" spans="1:13" x14ac:dyDescent="0.3">
      <c r="A33872">
        <v>820</v>
      </c>
      <c r="B33872" t="s">
        <v>1412</v>
      </c>
      <c r="C33872" t="s">
        <v>316</v>
      </c>
      <c r="D33872">
        <v>422203506</v>
      </c>
      <c r="E33872" t="s">
        <v>882</v>
      </c>
      <c r="F33872">
        <v>94171</v>
      </c>
      <c r="G33872">
        <v>97000</v>
      </c>
      <c r="H33872">
        <v>48</v>
      </c>
      <c r="I33872">
        <v>0.51</v>
      </c>
      <c r="J33872" t="s">
        <v>447</v>
      </c>
      <c r="K33872">
        <v>0.8</v>
      </c>
      <c r="L33872">
        <v>2</v>
      </c>
      <c r="M33872" s="1">
        <v>45178</v>
      </c>
    </row>
    <row r="33873" spans="1:13" x14ac:dyDescent="0.3">
      <c r="A33873">
        <v>821</v>
      </c>
      <c r="B33873" t="s">
        <v>1413</v>
      </c>
      <c r="C33873" t="s">
        <v>26</v>
      </c>
      <c r="D33873">
        <v>422210121</v>
      </c>
      <c r="E33873" t="s">
        <v>124</v>
      </c>
      <c r="F33873">
        <v>105027</v>
      </c>
      <c r="G33873">
        <v>460000</v>
      </c>
      <c r="H33873">
        <v>10</v>
      </c>
      <c r="I33873">
        <v>7.0000000000000007E-2</v>
      </c>
      <c r="J33873" t="s">
        <v>71</v>
      </c>
      <c r="M33873" s="1">
        <v>45178</v>
      </c>
    </row>
    <row r="33874" spans="1:13" x14ac:dyDescent="0.3">
      <c r="A33874">
        <v>822</v>
      </c>
      <c r="B33874" t="s">
        <v>1414</v>
      </c>
      <c r="C33874" t="s">
        <v>469</v>
      </c>
      <c r="D33874">
        <v>222600016</v>
      </c>
      <c r="E33874" t="s">
        <v>419</v>
      </c>
      <c r="F33874">
        <v>4327</v>
      </c>
      <c r="G33874">
        <v>124000</v>
      </c>
      <c r="H33874">
        <v>38</v>
      </c>
      <c r="I33874">
        <v>0.33</v>
      </c>
      <c r="J33874" t="s">
        <v>545</v>
      </c>
      <c r="K33874">
        <v>1</v>
      </c>
      <c r="L33874">
        <v>1</v>
      </c>
      <c r="M33874" s="1">
        <v>45178</v>
      </c>
    </row>
    <row r="33875" spans="1:13" x14ac:dyDescent="0.3">
      <c r="A33875">
        <v>823</v>
      </c>
      <c r="B33875" t="s">
        <v>1415</v>
      </c>
      <c r="C33875" t="s">
        <v>740</v>
      </c>
      <c r="D33875">
        <v>331300001</v>
      </c>
      <c r="E33875" t="s">
        <v>575</v>
      </c>
      <c r="F33875">
        <v>71181</v>
      </c>
      <c r="G33875">
        <v>249000</v>
      </c>
      <c r="H33875">
        <v>19</v>
      </c>
      <c r="I33875">
        <v>0.27</v>
      </c>
      <c r="J33875" t="s">
        <v>36</v>
      </c>
      <c r="K33875">
        <v>1</v>
      </c>
      <c r="L33875">
        <v>5</v>
      </c>
      <c r="M33875" s="1">
        <v>45178</v>
      </c>
    </row>
    <row r="33876" spans="1:13" x14ac:dyDescent="0.3">
      <c r="A33876">
        <v>824</v>
      </c>
      <c r="B33876" t="s">
        <v>1416</v>
      </c>
      <c r="C33876" t="s">
        <v>62</v>
      </c>
      <c r="D33876">
        <v>422204899</v>
      </c>
      <c r="E33876" t="s">
        <v>66</v>
      </c>
      <c r="F33876">
        <v>96687</v>
      </c>
      <c r="G33876">
        <v>131000</v>
      </c>
      <c r="H33876">
        <v>35</v>
      </c>
      <c r="I33876">
        <v>0.18</v>
      </c>
      <c r="J33876" t="s">
        <v>1417</v>
      </c>
      <c r="K33876">
        <v>0.74</v>
      </c>
      <c r="L33876">
        <v>3</v>
      </c>
      <c r="M33876" s="1">
        <v>45178</v>
      </c>
    </row>
    <row r="33877" spans="1:13" x14ac:dyDescent="0.3">
      <c r="A33877">
        <v>825</v>
      </c>
      <c r="B33877" t="s">
        <v>990</v>
      </c>
      <c r="C33877" t="s">
        <v>614</v>
      </c>
      <c r="D33877">
        <v>422203471</v>
      </c>
      <c r="E33877" t="s">
        <v>19</v>
      </c>
      <c r="F33877">
        <v>94145</v>
      </c>
      <c r="G33877">
        <v>115000</v>
      </c>
      <c r="H33877">
        <v>40</v>
      </c>
      <c r="I33877">
        <v>0.21</v>
      </c>
      <c r="J33877" t="s">
        <v>218</v>
      </c>
      <c r="K33877">
        <v>0.98</v>
      </c>
      <c r="L33877">
        <v>7</v>
      </c>
      <c r="M33877" s="1">
        <v>45178</v>
      </c>
    </row>
    <row r="33878" spans="1:13" x14ac:dyDescent="0.3">
      <c r="A33878">
        <v>826</v>
      </c>
      <c r="B33878" t="s">
        <v>1418</v>
      </c>
      <c r="C33878" t="s">
        <v>308</v>
      </c>
      <c r="D33878">
        <v>365000011</v>
      </c>
      <c r="E33878" t="s">
        <v>729</v>
      </c>
      <c r="F33878">
        <v>85065</v>
      </c>
      <c r="G33878">
        <v>8000</v>
      </c>
      <c r="H33878">
        <v>571</v>
      </c>
      <c r="I33878">
        <v>0.64</v>
      </c>
      <c r="J33878" t="s">
        <v>730</v>
      </c>
      <c r="K33878">
        <v>0.92</v>
      </c>
      <c r="L33878">
        <v>35</v>
      </c>
      <c r="M33878" s="1">
        <v>45178</v>
      </c>
    </row>
    <row r="33879" spans="1:13" x14ac:dyDescent="0.3">
      <c r="A33879">
        <v>827</v>
      </c>
      <c r="B33879" t="s">
        <v>1419</v>
      </c>
      <c r="C33879" t="s">
        <v>194</v>
      </c>
      <c r="D33879">
        <v>422211907</v>
      </c>
      <c r="E33879" t="s">
        <v>1420</v>
      </c>
      <c r="F33879">
        <v>107321</v>
      </c>
      <c r="G33879">
        <v>152000</v>
      </c>
      <c r="H33879">
        <v>30</v>
      </c>
      <c r="I33879">
        <v>0.3</v>
      </c>
      <c r="J33879" t="s">
        <v>603</v>
      </c>
      <c r="K33879">
        <v>0.9</v>
      </c>
      <c r="L33879">
        <v>43</v>
      </c>
      <c r="M33879" s="1">
        <v>45178</v>
      </c>
    </row>
    <row r="33880" spans="1:13" x14ac:dyDescent="0.3">
      <c r="A33880">
        <v>828</v>
      </c>
      <c r="B33880" t="s">
        <v>1421</v>
      </c>
      <c r="C33880" t="s">
        <v>158</v>
      </c>
      <c r="D33880">
        <v>422209199</v>
      </c>
      <c r="E33880" t="s">
        <v>124</v>
      </c>
      <c r="F33880">
        <v>103321</v>
      </c>
      <c r="G33880">
        <v>760000</v>
      </c>
      <c r="H33880">
        <v>6</v>
      </c>
      <c r="I33880">
        <v>0.2</v>
      </c>
      <c r="J33880" t="s">
        <v>826</v>
      </c>
      <c r="M33880" s="1">
        <v>45178</v>
      </c>
    </row>
    <row r="33881" spans="1:13" x14ac:dyDescent="0.3">
      <c r="A33881">
        <v>829</v>
      </c>
      <c r="B33881" t="s">
        <v>1422</v>
      </c>
      <c r="C33881" t="s">
        <v>65</v>
      </c>
      <c r="D33881">
        <v>201900031</v>
      </c>
      <c r="E33881" t="s">
        <v>15</v>
      </c>
      <c r="F33881">
        <v>93855</v>
      </c>
      <c r="G33881">
        <v>1050000</v>
      </c>
      <c r="H33881">
        <v>5</v>
      </c>
      <c r="K33881">
        <v>0.9</v>
      </c>
      <c r="L33881">
        <v>2</v>
      </c>
      <c r="M33881" s="1">
        <v>45178</v>
      </c>
    </row>
    <row r="33882" spans="1:13" x14ac:dyDescent="0.3">
      <c r="A33882">
        <v>830</v>
      </c>
      <c r="B33882" t="s">
        <v>1423</v>
      </c>
      <c r="C33882" t="s">
        <v>41</v>
      </c>
      <c r="D33882">
        <v>422208984</v>
      </c>
      <c r="E33882" t="s">
        <v>520</v>
      </c>
      <c r="F33882">
        <v>102981</v>
      </c>
      <c r="G33882">
        <v>304000</v>
      </c>
      <c r="H33882">
        <v>15</v>
      </c>
      <c r="I33882">
        <v>0.05</v>
      </c>
      <c r="J33882" t="s">
        <v>280</v>
      </c>
      <c r="K33882">
        <v>1</v>
      </c>
      <c r="L33882">
        <v>4</v>
      </c>
      <c r="M33882" s="1">
        <v>45178</v>
      </c>
    </row>
    <row r="33883" spans="1:13" x14ac:dyDescent="0.3">
      <c r="A33883">
        <v>831</v>
      </c>
      <c r="B33883" t="s">
        <v>1424</v>
      </c>
      <c r="C33883" t="s">
        <v>660</v>
      </c>
      <c r="D33883">
        <v>422209707</v>
      </c>
      <c r="E33883" t="s">
        <v>183</v>
      </c>
      <c r="F33883">
        <v>104323</v>
      </c>
      <c r="G33883">
        <v>13000</v>
      </c>
      <c r="H33883">
        <v>349</v>
      </c>
      <c r="I33883">
        <v>0.48</v>
      </c>
      <c r="J33883" t="s">
        <v>661</v>
      </c>
      <c r="K33883">
        <v>0.94</v>
      </c>
      <c r="L33883">
        <v>9</v>
      </c>
      <c r="M33883" s="1">
        <v>45178</v>
      </c>
    </row>
    <row r="33884" spans="1:13" x14ac:dyDescent="0.3">
      <c r="A33884">
        <v>832</v>
      </c>
      <c r="B33884" t="s">
        <v>1425</v>
      </c>
      <c r="C33884" t="s">
        <v>787</v>
      </c>
      <c r="D33884">
        <v>206200037</v>
      </c>
      <c r="E33884" t="s">
        <v>145</v>
      </c>
      <c r="F33884">
        <v>28140</v>
      </c>
      <c r="G33884">
        <v>73000</v>
      </c>
      <c r="H33884">
        <v>62</v>
      </c>
      <c r="I33884">
        <v>0.33</v>
      </c>
      <c r="J33884" t="s">
        <v>778</v>
      </c>
      <c r="K33884">
        <v>0.94</v>
      </c>
      <c r="L33884">
        <v>14</v>
      </c>
      <c r="M33884" s="1">
        <v>45178</v>
      </c>
    </row>
    <row r="33885" spans="1:13" x14ac:dyDescent="0.3">
      <c r="A33885">
        <v>833</v>
      </c>
      <c r="B33885" t="s">
        <v>1426</v>
      </c>
      <c r="C33885" t="s">
        <v>660</v>
      </c>
      <c r="D33885">
        <v>422209710</v>
      </c>
      <c r="E33885" t="s">
        <v>183</v>
      </c>
      <c r="F33885">
        <v>104329</v>
      </c>
      <c r="G33885">
        <v>14000</v>
      </c>
      <c r="H33885">
        <v>322</v>
      </c>
      <c r="I33885">
        <v>0.44</v>
      </c>
      <c r="J33885" t="s">
        <v>661</v>
      </c>
      <c r="K33885">
        <v>0.96</v>
      </c>
      <c r="L33885">
        <v>4</v>
      </c>
      <c r="M33885" s="1">
        <v>45178</v>
      </c>
    </row>
    <row r="33886" spans="1:13" x14ac:dyDescent="0.3">
      <c r="A33886">
        <v>834</v>
      </c>
      <c r="B33886" t="s">
        <v>1427</v>
      </c>
      <c r="C33886" t="s">
        <v>41</v>
      </c>
      <c r="D33886">
        <v>422209198</v>
      </c>
      <c r="E33886" t="s">
        <v>231</v>
      </c>
      <c r="F33886">
        <v>103405</v>
      </c>
      <c r="G33886">
        <v>25000</v>
      </c>
      <c r="H33886">
        <v>180</v>
      </c>
      <c r="I33886">
        <v>0.31</v>
      </c>
      <c r="J33886" t="s">
        <v>1428</v>
      </c>
      <c r="K33886">
        <v>1</v>
      </c>
      <c r="L33886">
        <v>2</v>
      </c>
      <c r="M33886" s="1">
        <v>45178</v>
      </c>
    </row>
    <row r="33887" spans="1:13" x14ac:dyDescent="0.3">
      <c r="A33887">
        <v>835</v>
      </c>
      <c r="B33887" t="s">
        <v>1429</v>
      </c>
      <c r="C33887" t="s">
        <v>62</v>
      </c>
      <c r="D33887">
        <v>422211840</v>
      </c>
      <c r="E33887" t="s">
        <v>542</v>
      </c>
      <c r="F33887">
        <v>107223</v>
      </c>
      <c r="G33887">
        <v>114000</v>
      </c>
      <c r="H33887">
        <v>40</v>
      </c>
      <c r="I33887">
        <v>0.23</v>
      </c>
      <c r="J33887" t="s">
        <v>865</v>
      </c>
      <c r="K33887">
        <v>1</v>
      </c>
      <c r="L33887">
        <v>1</v>
      </c>
      <c r="M33887" s="1">
        <v>45178</v>
      </c>
    </row>
    <row r="33888" spans="1:13" x14ac:dyDescent="0.3">
      <c r="A33888">
        <v>836</v>
      </c>
      <c r="B33888" t="s">
        <v>1430</v>
      </c>
      <c r="C33888" t="s">
        <v>789</v>
      </c>
      <c r="D33888">
        <v>213300004</v>
      </c>
      <c r="E33888" t="s">
        <v>66</v>
      </c>
      <c r="F33888">
        <v>6484</v>
      </c>
      <c r="G33888">
        <v>77000</v>
      </c>
      <c r="H33888">
        <v>58</v>
      </c>
      <c r="I33888">
        <v>0.25</v>
      </c>
      <c r="J33888" t="s">
        <v>790</v>
      </c>
      <c r="K33888">
        <v>1</v>
      </c>
      <c r="L33888">
        <v>4</v>
      </c>
      <c r="M33888" s="1">
        <v>45178</v>
      </c>
    </row>
    <row r="33889" spans="1:13" x14ac:dyDescent="0.3">
      <c r="A33889">
        <v>837</v>
      </c>
      <c r="B33889" t="s">
        <v>1431</v>
      </c>
      <c r="C33889" t="s">
        <v>598</v>
      </c>
      <c r="D33889">
        <v>100220037</v>
      </c>
      <c r="E33889" t="s">
        <v>317</v>
      </c>
      <c r="F33889">
        <v>1976</v>
      </c>
      <c r="G33889">
        <v>111000</v>
      </c>
      <c r="H33889">
        <v>40</v>
      </c>
      <c r="I33889">
        <v>0.18</v>
      </c>
      <c r="J33889" t="s">
        <v>589</v>
      </c>
      <c r="K33889">
        <v>0.94</v>
      </c>
      <c r="L33889">
        <v>42</v>
      </c>
      <c r="M33889" s="1">
        <v>45178</v>
      </c>
    </row>
    <row r="33890" spans="1:13" x14ac:dyDescent="0.3">
      <c r="A33890">
        <v>838</v>
      </c>
      <c r="B33890" t="s">
        <v>1432</v>
      </c>
      <c r="C33890" t="s">
        <v>26</v>
      </c>
      <c r="D33890">
        <v>100180147</v>
      </c>
      <c r="E33890" t="s">
        <v>66</v>
      </c>
      <c r="F33890">
        <v>1744</v>
      </c>
      <c r="G33890">
        <v>293000</v>
      </c>
      <c r="H33890">
        <v>16</v>
      </c>
      <c r="I33890">
        <v>0.25</v>
      </c>
      <c r="J33890" t="s">
        <v>100</v>
      </c>
      <c r="K33890">
        <v>0.66</v>
      </c>
      <c r="L33890">
        <v>6</v>
      </c>
      <c r="M33890" s="1">
        <v>45178</v>
      </c>
    </row>
    <row r="33891" spans="1:13" x14ac:dyDescent="0.3">
      <c r="A33891">
        <v>839</v>
      </c>
      <c r="B33891" t="s">
        <v>1433</v>
      </c>
      <c r="C33891" t="s">
        <v>225</v>
      </c>
      <c r="D33891">
        <v>345800017</v>
      </c>
      <c r="E33891" t="s">
        <v>66</v>
      </c>
      <c r="F33891">
        <v>80823</v>
      </c>
      <c r="G33891">
        <v>269000</v>
      </c>
      <c r="H33891">
        <v>17</v>
      </c>
      <c r="I33891">
        <v>0.32</v>
      </c>
      <c r="J33891" t="s">
        <v>92</v>
      </c>
      <c r="K33891">
        <v>0.8</v>
      </c>
      <c r="L33891">
        <v>2</v>
      </c>
      <c r="M33891" s="1">
        <v>45178</v>
      </c>
    </row>
    <row r="33892" spans="1:13" x14ac:dyDescent="0.3">
      <c r="A33892">
        <v>840</v>
      </c>
      <c r="B33892" t="s">
        <v>1434</v>
      </c>
      <c r="C33892" t="s">
        <v>51</v>
      </c>
      <c r="D33892">
        <v>422205744</v>
      </c>
      <c r="E33892" t="s">
        <v>35</v>
      </c>
      <c r="F33892">
        <v>98277</v>
      </c>
      <c r="G33892">
        <v>305000</v>
      </c>
      <c r="H33892">
        <v>15</v>
      </c>
      <c r="I33892">
        <v>0.15</v>
      </c>
      <c r="J33892" t="s">
        <v>872</v>
      </c>
      <c r="M33892" s="1">
        <v>45178</v>
      </c>
    </row>
    <row r="33893" spans="1:13" x14ac:dyDescent="0.3">
      <c r="A33893">
        <v>841</v>
      </c>
      <c r="B33893" t="s">
        <v>1435</v>
      </c>
      <c r="C33893" t="s">
        <v>189</v>
      </c>
      <c r="D33893">
        <v>422205162</v>
      </c>
      <c r="E33893" t="s">
        <v>150</v>
      </c>
      <c r="F33893">
        <v>97275</v>
      </c>
      <c r="G33893">
        <v>184000</v>
      </c>
      <c r="H33893">
        <v>24</v>
      </c>
      <c r="I33893">
        <v>0.37</v>
      </c>
      <c r="J33893" t="s">
        <v>921</v>
      </c>
      <c r="K33893">
        <v>0.98</v>
      </c>
      <c r="L33893">
        <v>252</v>
      </c>
      <c r="M33893" s="1">
        <v>45178</v>
      </c>
    </row>
    <row r="33894" spans="1:13" x14ac:dyDescent="0.3">
      <c r="A33894">
        <v>842</v>
      </c>
      <c r="B33894" t="s">
        <v>1436</v>
      </c>
      <c r="C33894" t="s">
        <v>111</v>
      </c>
      <c r="D33894">
        <v>422214146</v>
      </c>
      <c r="E33894" t="s">
        <v>920</v>
      </c>
      <c r="F33894">
        <v>110794</v>
      </c>
      <c r="G33894">
        <v>218000</v>
      </c>
      <c r="H33894">
        <v>21</v>
      </c>
      <c r="I33894">
        <v>0.17</v>
      </c>
      <c r="J33894" t="s">
        <v>1031</v>
      </c>
      <c r="K33894">
        <v>0.9</v>
      </c>
      <c r="L33894">
        <v>62</v>
      </c>
      <c r="M33894" s="1">
        <v>45178</v>
      </c>
    </row>
    <row r="33895" spans="1:13" x14ac:dyDescent="0.3">
      <c r="A33895">
        <v>843</v>
      </c>
      <c r="B33895" t="s">
        <v>1437</v>
      </c>
      <c r="C33895" t="s">
        <v>816</v>
      </c>
      <c r="D33895">
        <v>422206052</v>
      </c>
      <c r="E33895" t="s">
        <v>103</v>
      </c>
      <c r="F33895">
        <v>98667</v>
      </c>
      <c r="G33895">
        <v>318000</v>
      </c>
      <c r="H33895">
        <v>14</v>
      </c>
      <c r="I33895">
        <v>0.31</v>
      </c>
      <c r="J33895" t="s">
        <v>505</v>
      </c>
      <c r="K33895">
        <v>0.88</v>
      </c>
      <c r="L33895">
        <v>9</v>
      </c>
      <c r="M33895" s="1">
        <v>45178</v>
      </c>
    </row>
    <row r="33896" spans="1:13" x14ac:dyDescent="0.3">
      <c r="A33896">
        <v>844</v>
      </c>
      <c r="B33896" t="s">
        <v>1438</v>
      </c>
      <c r="C33896" t="s">
        <v>660</v>
      </c>
      <c r="D33896">
        <v>422206822</v>
      </c>
      <c r="E33896" t="s">
        <v>183</v>
      </c>
      <c r="F33896">
        <v>99947</v>
      </c>
      <c r="G33896">
        <v>14000</v>
      </c>
      <c r="H33896">
        <v>313</v>
      </c>
      <c r="I33896">
        <v>0.44</v>
      </c>
      <c r="J33896" t="s">
        <v>661</v>
      </c>
      <c r="K33896">
        <v>0.96</v>
      </c>
      <c r="L33896">
        <v>4</v>
      </c>
      <c r="M33896" s="1">
        <v>45178</v>
      </c>
    </row>
    <row r="33897" spans="1:13" x14ac:dyDescent="0.3">
      <c r="A33897">
        <v>845</v>
      </c>
      <c r="B33897" t="s">
        <v>1439</v>
      </c>
      <c r="C33897" t="s">
        <v>225</v>
      </c>
      <c r="D33897">
        <v>345800023</v>
      </c>
      <c r="E33897" t="s">
        <v>15</v>
      </c>
      <c r="F33897">
        <v>86173</v>
      </c>
      <c r="G33897">
        <v>269000</v>
      </c>
      <c r="H33897">
        <v>17</v>
      </c>
      <c r="I33897">
        <v>0.4</v>
      </c>
      <c r="J33897" t="s">
        <v>453</v>
      </c>
      <c r="K33897">
        <v>0.96</v>
      </c>
      <c r="L33897">
        <v>13</v>
      </c>
      <c r="M33897" s="1">
        <v>45178</v>
      </c>
    </row>
    <row r="33898" spans="1:13" x14ac:dyDescent="0.3">
      <c r="A33898">
        <v>846</v>
      </c>
      <c r="B33898" t="s">
        <v>1440</v>
      </c>
      <c r="C33898" t="s">
        <v>789</v>
      </c>
      <c r="D33898">
        <v>213300001</v>
      </c>
      <c r="E33898" t="s">
        <v>236</v>
      </c>
      <c r="F33898">
        <v>6488</v>
      </c>
      <c r="G33898">
        <v>53000</v>
      </c>
      <c r="H33898">
        <v>83</v>
      </c>
      <c r="I33898">
        <v>0.24</v>
      </c>
      <c r="J33898" t="s">
        <v>1441</v>
      </c>
      <c r="K33898">
        <v>0.98</v>
      </c>
      <c r="L33898">
        <v>10</v>
      </c>
      <c r="M33898" s="1">
        <v>45178</v>
      </c>
    </row>
    <row r="33899" spans="1:13" x14ac:dyDescent="0.3">
      <c r="A33899">
        <v>847</v>
      </c>
      <c r="B33899" t="s">
        <v>1442</v>
      </c>
      <c r="C33899" t="s">
        <v>141</v>
      </c>
      <c r="D33899">
        <v>422207846</v>
      </c>
      <c r="E33899" t="s">
        <v>66</v>
      </c>
      <c r="F33899">
        <v>102597</v>
      </c>
      <c r="G33899">
        <v>544000</v>
      </c>
      <c r="H33899">
        <v>8</v>
      </c>
      <c r="I33899">
        <v>0.2</v>
      </c>
      <c r="J33899" t="s">
        <v>278</v>
      </c>
      <c r="K33899">
        <v>1</v>
      </c>
      <c r="L33899">
        <v>1</v>
      </c>
      <c r="M33899" s="1">
        <v>45178</v>
      </c>
    </row>
    <row r="33900" spans="1:13" x14ac:dyDescent="0.3">
      <c r="A33900">
        <v>848</v>
      </c>
      <c r="B33900" t="s">
        <v>1443</v>
      </c>
      <c r="C33900" t="s">
        <v>91</v>
      </c>
      <c r="D33900">
        <v>422208058</v>
      </c>
      <c r="E33900" t="s">
        <v>320</v>
      </c>
      <c r="F33900">
        <v>101937</v>
      </c>
      <c r="G33900">
        <v>235000</v>
      </c>
      <c r="H33900">
        <v>19</v>
      </c>
      <c r="I33900">
        <v>0.2</v>
      </c>
      <c r="J33900" t="s">
        <v>171</v>
      </c>
      <c r="K33900">
        <v>0.86</v>
      </c>
      <c r="L33900">
        <v>6</v>
      </c>
      <c r="M33900" s="1">
        <v>45178</v>
      </c>
    </row>
    <row r="33901" spans="1:13" x14ac:dyDescent="0.3">
      <c r="A33901">
        <v>849</v>
      </c>
      <c r="B33901" t="s">
        <v>1444</v>
      </c>
      <c r="C33901" t="s">
        <v>194</v>
      </c>
      <c r="D33901">
        <v>204100035</v>
      </c>
      <c r="E33901" t="s">
        <v>15</v>
      </c>
      <c r="F33901">
        <v>68140</v>
      </c>
      <c r="G33901">
        <v>619000</v>
      </c>
      <c r="H33901">
        <v>7</v>
      </c>
      <c r="I33901">
        <v>0.1</v>
      </c>
      <c r="J33901" t="s">
        <v>328</v>
      </c>
      <c r="K33901">
        <v>0.6</v>
      </c>
      <c r="L33901">
        <v>2</v>
      </c>
      <c r="M33901" s="1">
        <v>45178</v>
      </c>
    </row>
    <row r="33902" spans="1:13" x14ac:dyDescent="0.3">
      <c r="A33902">
        <v>850</v>
      </c>
      <c r="B33902" t="s">
        <v>1445</v>
      </c>
      <c r="C33902" t="s">
        <v>158</v>
      </c>
      <c r="D33902">
        <v>422208226</v>
      </c>
      <c r="E33902" t="s">
        <v>66</v>
      </c>
      <c r="F33902">
        <v>102265</v>
      </c>
      <c r="G33902">
        <v>861000</v>
      </c>
      <c r="H33902">
        <v>5</v>
      </c>
      <c r="I33902">
        <v>0.18</v>
      </c>
      <c r="J33902" t="s">
        <v>1446</v>
      </c>
      <c r="M33902" s="1">
        <v>45178</v>
      </c>
    </row>
    <row r="33903" spans="1:13" x14ac:dyDescent="0.3">
      <c r="A33903">
        <v>851</v>
      </c>
      <c r="B33903" t="s">
        <v>1447</v>
      </c>
      <c r="C33903" t="s">
        <v>485</v>
      </c>
      <c r="D33903">
        <v>422207729</v>
      </c>
      <c r="E33903" t="s">
        <v>419</v>
      </c>
      <c r="F33903">
        <v>101377</v>
      </c>
      <c r="G33903">
        <v>28000</v>
      </c>
      <c r="H33903">
        <v>154</v>
      </c>
      <c r="I33903">
        <v>0.56000000000000005</v>
      </c>
      <c r="J33903" t="s">
        <v>1373</v>
      </c>
      <c r="K33903">
        <v>1</v>
      </c>
      <c r="L33903">
        <v>1</v>
      </c>
      <c r="M33903" s="1">
        <v>45178</v>
      </c>
    </row>
    <row r="33904" spans="1:13" x14ac:dyDescent="0.3">
      <c r="A33904">
        <v>852</v>
      </c>
      <c r="B33904" t="s">
        <v>1448</v>
      </c>
      <c r="C33904" t="s">
        <v>132</v>
      </c>
      <c r="D33904">
        <v>224100057</v>
      </c>
      <c r="E33904" t="s">
        <v>173</v>
      </c>
      <c r="F33904">
        <v>82949</v>
      </c>
      <c r="G33904">
        <v>318000</v>
      </c>
      <c r="H33904">
        <v>14</v>
      </c>
      <c r="I33904">
        <v>0.2</v>
      </c>
      <c r="J33904" t="s">
        <v>923</v>
      </c>
      <c r="K33904">
        <v>0.9</v>
      </c>
      <c r="L33904">
        <v>4</v>
      </c>
      <c r="M33904" s="1">
        <v>45178</v>
      </c>
    </row>
    <row r="33905" spans="1:13" x14ac:dyDescent="0.3">
      <c r="A33905">
        <v>853</v>
      </c>
      <c r="B33905" t="s">
        <v>1449</v>
      </c>
      <c r="C33905" t="s">
        <v>977</v>
      </c>
      <c r="D33905">
        <v>226200035</v>
      </c>
      <c r="E33905" t="s">
        <v>419</v>
      </c>
      <c r="F33905">
        <v>70858</v>
      </c>
      <c r="G33905">
        <v>87000</v>
      </c>
      <c r="H33905">
        <v>50</v>
      </c>
      <c r="I33905">
        <v>0.16</v>
      </c>
      <c r="J33905" t="s">
        <v>1450</v>
      </c>
      <c r="K33905">
        <v>1</v>
      </c>
      <c r="L33905">
        <v>2</v>
      </c>
      <c r="M33905" s="1">
        <v>45178</v>
      </c>
    </row>
    <row r="33906" spans="1:13" x14ac:dyDescent="0.3">
      <c r="A33906">
        <v>854</v>
      </c>
      <c r="B33906" t="s">
        <v>1451</v>
      </c>
      <c r="C33906" t="s">
        <v>14</v>
      </c>
      <c r="D33906">
        <v>422205551</v>
      </c>
      <c r="E33906" t="s">
        <v>124</v>
      </c>
      <c r="F33906">
        <v>97873</v>
      </c>
      <c r="G33906">
        <v>474000</v>
      </c>
      <c r="H33906">
        <v>9</v>
      </c>
      <c r="I33906">
        <v>0.26</v>
      </c>
      <c r="J33906" t="s">
        <v>858</v>
      </c>
      <c r="M33906" s="1">
        <v>45178</v>
      </c>
    </row>
    <row r="33907" spans="1:13" x14ac:dyDescent="0.3">
      <c r="A33907">
        <v>855</v>
      </c>
      <c r="B33907" t="s">
        <v>1452</v>
      </c>
      <c r="C33907" t="s">
        <v>1453</v>
      </c>
      <c r="D33907">
        <v>350900001</v>
      </c>
      <c r="E33907" t="s">
        <v>35</v>
      </c>
      <c r="F33907">
        <v>75186</v>
      </c>
      <c r="G33907">
        <v>87000</v>
      </c>
      <c r="H33907">
        <v>49</v>
      </c>
      <c r="I33907">
        <v>0.3</v>
      </c>
      <c r="J33907" t="s">
        <v>648</v>
      </c>
      <c r="K33907">
        <v>1</v>
      </c>
      <c r="L33907">
        <v>2</v>
      </c>
      <c r="M33907" s="1">
        <v>45178</v>
      </c>
    </row>
    <row r="33908" spans="1:13" x14ac:dyDescent="0.3">
      <c r="A33908">
        <v>856</v>
      </c>
      <c r="B33908" t="s">
        <v>1454</v>
      </c>
      <c r="C33908" t="s">
        <v>220</v>
      </c>
      <c r="D33908">
        <v>100150066</v>
      </c>
      <c r="E33908" t="s">
        <v>35</v>
      </c>
      <c r="F33908">
        <v>844</v>
      </c>
      <c r="G33908">
        <v>278000</v>
      </c>
      <c r="H33908">
        <v>16</v>
      </c>
      <c r="I33908">
        <v>0.14000000000000001</v>
      </c>
      <c r="J33908" t="s">
        <v>237</v>
      </c>
      <c r="K33908">
        <v>1</v>
      </c>
      <c r="L33908">
        <v>21</v>
      </c>
      <c r="M33908" s="1">
        <v>45178</v>
      </c>
    </row>
    <row r="33909" spans="1:13" x14ac:dyDescent="0.3">
      <c r="A33909">
        <v>857</v>
      </c>
      <c r="B33909" t="s">
        <v>1455</v>
      </c>
      <c r="C33909" t="s">
        <v>469</v>
      </c>
      <c r="D33909">
        <v>222600052</v>
      </c>
      <c r="E33909" t="s">
        <v>119</v>
      </c>
      <c r="F33909">
        <v>80223</v>
      </c>
      <c r="G33909">
        <v>78000</v>
      </c>
      <c r="H33909">
        <v>55</v>
      </c>
      <c r="I33909">
        <v>0.31</v>
      </c>
      <c r="J33909" t="s">
        <v>1456</v>
      </c>
      <c r="K33909">
        <v>1</v>
      </c>
      <c r="L33909">
        <v>22</v>
      </c>
      <c r="M33909" s="1">
        <v>45178</v>
      </c>
    </row>
    <row r="33910" spans="1:13" x14ac:dyDescent="0.3">
      <c r="A33910">
        <v>858</v>
      </c>
      <c r="B33910" t="s">
        <v>1457</v>
      </c>
      <c r="C33910" t="s">
        <v>789</v>
      </c>
      <c r="D33910">
        <v>213300016</v>
      </c>
      <c r="E33910" t="s">
        <v>236</v>
      </c>
      <c r="F33910">
        <v>6500</v>
      </c>
      <c r="G33910">
        <v>53000</v>
      </c>
      <c r="H33910">
        <v>81</v>
      </c>
      <c r="I33910">
        <v>0.24</v>
      </c>
      <c r="J33910" t="s">
        <v>1441</v>
      </c>
      <c r="K33910">
        <v>0.98</v>
      </c>
      <c r="L33910">
        <v>10</v>
      </c>
      <c r="M33910" s="1">
        <v>45178</v>
      </c>
    </row>
    <row r="33911" spans="1:13" x14ac:dyDescent="0.3">
      <c r="A33911">
        <v>859</v>
      </c>
      <c r="B33911" t="s">
        <v>1458</v>
      </c>
      <c r="C33911" t="s">
        <v>591</v>
      </c>
      <c r="D33911">
        <v>422211132</v>
      </c>
      <c r="E33911" t="s">
        <v>260</v>
      </c>
      <c r="F33911">
        <v>106451</v>
      </c>
      <c r="G33911">
        <v>440000</v>
      </c>
      <c r="H33911">
        <v>10</v>
      </c>
      <c r="I33911">
        <v>0.5</v>
      </c>
      <c r="J33911" t="s">
        <v>861</v>
      </c>
      <c r="M33911" s="1">
        <v>45178</v>
      </c>
    </row>
    <row r="33912" spans="1:13" x14ac:dyDescent="0.3">
      <c r="A33912">
        <v>860</v>
      </c>
      <c r="B33912" t="s">
        <v>1459</v>
      </c>
      <c r="C33912" t="s">
        <v>598</v>
      </c>
      <c r="D33912">
        <v>422206043</v>
      </c>
      <c r="E33912" t="s">
        <v>317</v>
      </c>
      <c r="F33912">
        <v>98651</v>
      </c>
      <c r="G33912">
        <v>111000</v>
      </c>
      <c r="H33912">
        <v>38</v>
      </c>
      <c r="I33912">
        <v>0.18</v>
      </c>
      <c r="J33912" t="s">
        <v>589</v>
      </c>
      <c r="K33912">
        <v>0.94</v>
      </c>
      <c r="L33912">
        <v>42</v>
      </c>
      <c r="M33912" s="1">
        <v>45178</v>
      </c>
    </row>
    <row r="33913" spans="1:13" x14ac:dyDescent="0.3">
      <c r="A33913">
        <v>861</v>
      </c>
      <c r="B33913" t="s">
        <v>1460</v>
      </c>
      <c r="C33913" t="s">
        <v>299</v>
      </c>
      <c r="D33913">
        <v>248700072</v>
      </c>
      <c r="E33913" t="s">
        <v>419</v>
      </c>
      <c r="F33913">
        <v>75594</v>
      </c>
      <c r="G33913">
        <v>356000</v>
      </c>
      <c r="H33913">
        <v>12</v>
      </c>
      <c r="I33913">
        <v>0.1</v>
      </c>
      <c r="J33913" t="s">
        <v>92</v>
      </c>
      <c r="K33913">
        <v>1</v>
      </c>
      <c r="L33913">
        <v>2</v>
      </c>
      <c r="M33913" s="1">
        <v>45178</v>
      </c>
    </row>
    <row r="33914" spans="1:13" x14ac:dyDescent="0.3">
      <c r="A33914">
        <v>862</v>
      </c>
      <c r="B33914" t="s">
        <v>1461</v>
      </c>
      <c r="C33914" t="s">
        <v>789</v>
      </c>
      <c r="D33914">
        <v>213300013</v>
      </c>
      <c r="E33914" t="s">
        <v>35</v>
      </c>
      <c r="F33914">
        <v>6404</v>
      </c>
      <c r="G33914">
        <v>117000</v>
      </c>
      <c r="H33914">
        <v>36</v>
      </c>
      <c r="I33914">
        <v>0.26</v>
      </c>
      <c r="J33914" t="s">
        <v>1417</v>
      </c>
      <c r="K33914">
        <v>1</v>
      </c>
      <c r="L33914">
        <v>1</v>
      </c>
      <c r="M33914" s="1">
        <v>45178</v>
      </c>
    </row>
    <row r="33915" spans="1:13" x14ac:dyDescent="0.3">
      <c r="A33915">
        <v>863</v>
      </c>
      <c r="B33915" t="s">
        <v>1462</v>
      </c>
      <c r="C33915" t="s">
        <v>299</v>
      </c>
      <c r="D33915">
        <v>248700001</v>
      </c>
      <c r="E33915" t="s">
        <v>419</v>
      </c>
      <c r="F33915">
        <v>11760</v>
      </c>
      <c r="G33915">
        <v>181000</v>
      </c>
      <c r="H33915">
        <v>24</v>
      </c>
      <c r="I33915">
        <v>0.28999999999999998</v>
      </c>
      <c r="J33915" t="s">
        <v>536</v>
      </c>
      <c r="K33915">
        <v>0.92</v>
      </c>
      <c r="L33915">
        <v>14</v>
      </c>
      <c r="M33915" s="1">
        <v>45178</v>
      </c>
    </row>
    <row r="33916" spans="1:13" x14ac:dyDescent="0.3">
      <c r="A33916">
        <v>864</v>
      </c>
      <c r="B33916" t="s">
        <v>1463</v>
      </c>
      <c r="C33916" t="s">
        <v>337</v>
      </c>
      <c r="D33916">
        <v>422213958</v>
      </c>
      <c r="E33916" t="s">
        <v>124</v>
      </c>
      <c r="F33916">
        <v>110400</v>
      </c>
      <c r="G33916">
        <v>838000</v>
      </c>
      <c r="H33916">
        <v>5</v>
      </c>
      <c r="I33916">
        <v>0.48</v>
      </c>
      <c r="J33916" t="s">
        <v>1464</v>
      </c>
      <c r="M33916" s="1">
        <v>45178</v>
      </c>
    </row>
    <row r="33917" spans="1:13" x14ac:dyDescent="0.3">
      <c r="A33917">
        <v>865</v>
      </c>
      <c r="B33917" t="s">
        <v>1465</v>
      </c>
      <c r="C33917" t="s">
        <v>276</v>
      </c>
      <c r="D33917">
        <v>422207143</v>
      </c>
      <c r="E33917" t="s">
        <v>240</v>
      </c>
      <c r="F33917">
        <v>100429</v>
      </c>
      <c r="G33917">
        <v>379000</v>
      </c>
      <c r="H33917">
        <v>11</v>
      </c>
      <c r="I33917">
        <v>0.35</v>
      </c>
      <c r="J33917" t="s">
        <v>1466</v>
      </c>
      <c r="K33917">
        <v>0.92</v>
      </c>
      <c r="L33917">
        <v>9</v>
      </c>
      <c r="M33917" s="1">
        <v>45178</v>
      </c>
    </row>
    <row r="33918" spans="1:13" x14ac:dyDescent="0.3">
      <c r="A33918">
        <v>866</v>
      </c>
      <c r="B33918" t="s">
        <v>1467</v>
      </c>
      <c r="C33918" t="s">
        <v>789</v>
      </c>
      <c r="D33918">
        <v>422207297</v>
      </c>
      <c r="E33918" t="s">
        <v>1468</v>
      </c>
      <c r="F33918">
        <v>100695</v>
      </c>
      <c r="G33918">
        <v>319000</v>
      </c>
      <c r="H33918">
        <v>13</v>
      </c>
      <c r="I33918">
        <v>0.03</v>
      </c>
      <c r="J33918" t="s">
        <v>82</v>
      </c>
      <c r="K33918">
        <v>0.7</v>
      </c>
      <c r="L33918">
        <v>4</v>
      </c>
      <c r="M33918" s="1">
        <v>45178</v>
      </c>
    </row>
    <row r="33919" spans="1:13" x14ac:dyDescent="0.3">
      <c r="A33919">
        <v>867</v>
      </c>
      <c r="B33919" t="s">
        <v>1469</v>
      </c>
      <c r="C33919" t="s">
        <v>132</v>
      </c>
      <c r="D33919">
        <v>422209295</v>
      </c>
      <c r="E33919" t="s">
        <v>1470</v>
      </c>
      <c r="F33919">
        <v>103555</v>
      </c>
      <c r="G33919">
        <v>103000</v>
      </c>
      <c r="H33919">
        <v>41</v>
      </c>
      <c r="I33919">
        <v>0.2</v>
      </c>
      <c r="J33919" t="s">
        <v>318</v>
      </c>
      <c r="K33919">
        <v>1</v>
      </c>
      <c r="L33919">
        <v>2</v>
      </c>
      <c r="M33919" s="1">
        <v>45178</v>
      </c>
    </row>
    <row r="33920" spans="1:13" x14ac:dyDescent="0.3">
      <c r="A33920">
        <v>868</v>
      </c>
      <c r="B33920" t="s">
        <v>1471</v>
      </c>
      <c r="C33920" t="s">
        <v>1472</v>
      </c>
      <c r="D33920">
        <v>422206608</v>
      </c>
      <c r="E33920" t="s">
        <v>204</v>
      </c>
      <c r="F33920">
        <v>99595</v>
      </c>
      <c r="G33920">
        <v>109000</v>
      </c>
      <c r="H33920">
        <v>38</v>
      </c>
      <c r="I33920">
        <v>0.27</v>
      </c>
      <c r="J33920" t="s">
        <v>169</v>
      </c>
      <c r="M33920" s="1">
        <v>45178</v>
      </c>
    </row>
    <row r="33921" spans="1:13" x14ac:dyDescent="0.3">
      <c r="A33921">
        <v>869</v>
      </c>
      <c r="B33921" t="s">
        <v>1473</v>
      </c>
      <c r="C33921" t="s">
        <v>91</v>
      </c>
      <c r="D33921">
        <v>422212873</v>
      </c>
      <c r="E33921" t="s">
        <v>451</v>
      </c>
      <c r="F33921">
        <v>108670</v>
      </c>
      <c r="G33921">
        <v>123000</v>
      </c>
      <c r="H33921">
        <v>34</v>
      </c>
      <c r="I33921">
        <v>0.21</v>
      </c>
      <c r="J33921" t="s">
        <v>1042</v>
      </c>
      <c r="M33921" s="1">
        <v>45178</v>
      </c>
    </row>
    <row r="33922" spans="1:13" x14ac:dyDescent="0.3">
      <c r="A33922">
        <v>870</v>
      </c>
      <c r="B33922" t="s">
        <v>1474</v>
      </c>
      <c r="C33922" t="s">
        <v>158</v>
      </c>
      <c r="D33922">
        <v>422202727</v>
      </c>
      <c r="E33922" t="s">
        <v>124</v>
      </c>
      <c r="F33922">
        <v>93121</v>
      </c>
      <c r="G33922">
        <v>515000</v>
      </c>
      <c r="H33922">
        <v>8</v>
      </c>
      <c r="I33922">
        <v>0.26</v>
      </c>
      <c r="J33922" t="s">
        <v>200</v>
      </c>
      <c r="M33922" s="1">
        <v>45178</v>
      </c>
    </row>
    <row r="33923" spans="1:13" x14ac:dyDescent="0.3">
      <c r="A33923">
        <v>871</v>
      </c>
      <c r="B33923" t="s">
        <v>1475</v>
      </c>
      <c r="C33923" t="s">
        <v>14</v>
      </c>
      <c r="D33923">
        <v>422203025</v>
      </c>
      <c r="E33923" t="s">
        <v>168</v>
      </c>
      <c r="F33923">
        <v>93523</v>
      </c>
      <c r="G33923">
        <v>205000</v>
      </c>
      <c r="H33923">
        <v>20</v>
      </c>
      <c r="I33923">
        <v>0.18</v>
      </c>
      <c r="J33923" t="s">
        <v>750</v>
      </c>
      <c r="K33923">
        <v>0.66</v>
      </c>
      <c r="L33923">
        <v>6</v>
      </c>
      <c r="M33923" s="1">
        <v>45178</v>
      </c>
    </row>
    <row r="33924" spans="1:13" x14ac:dyDescent="0.3">
      <c r="A33924">
        <v>872</v>
      </c>
      <c r="B33924" t="s">
        <v>1476</v>
      </c>
      <c r="C33924" t="s">
        <v>916</v>
      </c>
      <c r="D33924">
        <v>304300003</v>
      </c>
      <c r="E33924" t="s">
        <v>1142</v>
      </c>
      <c r="F33924">
        <v>43831</v>
      </c>
      <c r="G33924">
        <v>39000</v>
      </c>
      <c r="H33924">
        <v>105</v>
      </c>
      <c r="I33924">
        <v>0.22</v>
      </c>
      <c r="J33924" t="s">
        <v>671</v>
      </c>
      <c r="K33924">
        <v>1</v>
      </c>
      <c r="L33924">
        <v>6</v>
      </c>
      <c r="M33924" s="1">
        <v>45178</v>
      </c>
    </row>
    <row r="33925" spans="1:13" x14ac:dyDescent="0.3">
      <c r="A33925">
        <v>873</v>
      </c>
      <c r="B33925" t="s">
        <v>1477</v>
      </c>
      <c r="C33925" t="s">
        <v>636</v>
      </c>
      <c r="D33925">
        <v>422210957</v>
      </c>
      <c r="E33925" t="s">
        <v>306</v>
      </c>
      <c r="F33925">
        <v>106223</v>
      </c>
      <c r="G33925">
        <v>99000</v>
      </c>
      <c r="H33925">
        <v>42</v>
      </c>
      <c r="I33925">
        <v>0.45</v>
      </c>
      <c r="J33925" t="s">
        <v>637</v>
      </c>
      <c r="K33925">
        <v>1</v>
      </c>
      <c r="L33925">
        <v>3</v>
      </c>
      <c r="M33925" s="1">
        <v>45178</v>
      </c>
    </row>
    <row r="33926" spans="1:13" x14ac:dyDescent="0.3">
      <c r="A33926">
        <v>874</v>
      </c>
      <c r="B33926" t="s">
        <v>1478</v>
      </c>
      <c r="C33926" t="s">
        <v>18</v>
      </c>
      <c r="D33926">
        <v>205100490</v>
      </c>
      <c r="E33926" t="s">
        <v>1479</v>
      </c>
      <c r="F33926">
        <v>77899</v>
      </c>
      <c r="G33926">
        <v>369000</v>
      </c>
      <c r="H33926">
        <v>11</v>
      </c>
      <c r="I33926">
        <v>0.18</v>
      </c>
      <c r="J33926" t="s">
        <v>533</v>
      </c>
      <c r="K33926">
        <v>0.96</v>
      </c>
      <c r="L33926">
        <v>4</v>
      </c>
      <c r="M33926" s="1">
        <v>45178</v>
      </c>
    </row>
    <row r="33927" spans="1:13" x14ac:dyDescent="0.3">
      <c r="A33927">
        <v>875</v>
      </c>
      <c r="B33927" t="s">
        <v>1480</v>
      </c>
      <c r="C33927" t="s">
        <v>41</v>
      </c>
      <c r="D33927">
        <v>422208982</v>
      </c>
      <c r="E33927" t="s">
        <v>1481</v>
      </c>
      <c r="F33927">
        <v>102977</v>
      </c>
      <c r="G33927">
        <v>435000</v>
      </c>
      <c r="H33927">
        <v>10</v>
      </c>
      <c r="I33927">
        <v>0.12</v>
      </c>
      <c r="J33927" t="s">
        <v>71</v>
      </c>
      <c r="K33927">
        <v>1</v>
      </c>
      <c r="L33927">
        <v>6</v>
      </c>
      <c r="M33927" s="1">
        <v>45178</v>
      </c>
    </row>
    <row r="33928" spans="1:13" x14ac:dyDescent="0.3">
      <c r="A33928">
        <v>876</v>
      </c>
      <c r="B33928" t="s">
        <v>1482</v>
      </c>
      <c r="C33928" t="s">
        <v>88</v>
      </c>
      <c r="D33928">
        <v>293500014</v>
      </c>
      <c r="E33928" t="s">
        <v>163</v>
      </c>
      <c r="F33928">
        <v>54850</v>
      </c>
      <c r="G33928">
        <v>112000</v>
      </c>
      <c r="H33928">
        <v>36</v>
      </c>
      <c r="I33928">
        <v>0.1</v>
      </c>
      <c r="J33928" t="s">
        <v>648</v>
      </c>
      <c r="K33928">
        <v>0.9</v>
      </c>
      <c r="L33928">
        <v>2</v>
      </c>
      <c r="M33928" s="1">
        <v>45178</v>
      </c>
    </row>
    <row r="33929" spans="1:13" x14ac:dyDescent="0.3">
      <c r="A33929">
        <v>877</v>
      </c>
      <c r="B33929" t="s">
        <v>1483</v>
      </c>
      <c r="C33929" t="s">
        <v>18</v>
      </c>
      <c r="D33929">
        <v>205100236</v>
      </c>
      <c r="E33929" t="s">
        <v>119</v>
      </c>
      <c r="F33929">
        <v>39540</v>
      </c>
      <c r="G33929">
        <v>155000</v>
      </c>
      <c r="H33929">
        <v>26</v>
      </c>
      <c r="I33929">
        <v>0.18</v>
      </c>
      <c r="J33929" t="s">
        <v>130</v>
      </c>
      <c r="K33929">
        <v>1</v>
      </c>
      <c r="L33929">
        <v>1</v>
      </c>
      <c r="M33929" s="1">
        <v>45178</v>
      </c>
    </row>
    <row r="33930" spans="1:13" x14ac:dyDescent="0.3">
      <c r="A33930">
        <v>878</v>
      </c>
      <c r="B33930" t="s">
        <v>1484</v>
      </c>
      <c r="C33930" t="s">
        <v>557</v>
      </c>
      <c r="D33930">
        <v>422205808</v>
      </c>
      <c r="E33930" t="s">
        <v>309</v>
      </c>
      <c r="F33930">
        <v>98441</v>
      </c>
      <c r="G33930">
        <v>13000</v>
      </c>
      <c r="H33930">
        <v>308</v>
      </c>
      <c r="I33930">
        <v>0.32</v>
      </c>
      <c r="J33930" t="s">
        <v>310</v>
      </c>
      <c r="K33930">
        <v>0.9</v>
      </c>
      <c r="L33930">
        <v>11</v>
      </c>
      <c r="M33930" s="1">
        <v>45178</v>
      </c>
    </row>
    <row r="33931" spans="1:13" x14ac:dyDescent="0.3">
      <c r="A33931">
        <v>879</v>
      </c>
      <c r="B33931" t="s">
        <v>1485</v>
      </c>
      <c r="C33931" t="s">
        <v>299</v>
      </c>
      <c r="D33931">
        <v>248700073</v>
      </c>
      <c r="E33931" t="s">
        <v>882</v>
      </c>
      <c r="F33931">
        <v>75584</v>
      </c>
      <c r="G33931">
        <v>387000</v>
      </c>
      <c r="H33931">
        <v>11</v>
      </c>
      <c r="I33931">
        <v>0.2</v>
      </c>
      <c r="J33931" t="s">
        <v>983</v>
      </c>
      <c r="K33931">
        <v>0.84</v>
      </c>
      <c r="L33931">
        <v>5</v>
      </c>
      <c r="M33931" s="1">
        <v>45178</v>
      </c>
    </row>
    <row r="33932" spans="1:13" x14ac:dyDescent="0.3">
      <c r="A33932">
        <v>880</v>
      </c>
      <c r="B33932" t="s">
        <v>1486</v>
      </c>
      <c r="C33932" t="s">
        <v>1487</v>
      </c>
      <c r="D33932">
        <v>422209618</v>
      </c>
      <c r="E33932" t="s">
        <v>570</v>
      </c>
      <c r="F33932">
        <v>104027</v>
      </c>
      <c r="G33932">
        <v>113000</v>
      </c>
      <c r="H33932">
        <v>36</v>
      </c>
      <c r="I33932">
        <v>0.55000000000000004</v>
      </c>
      <c r="J33932" t="s">
        <v>367</v>
      </c>
      <c r="K33932">
        <v>0.98</v>
      </c>
      <c r="L33932">
        <v>16</v>
      </c>
      <c r="M33932" s="1">
        <v>45178</v>
      </c>
    </row>
    <row r="33933" spans="1:13" x14ac:dyDescent="0.3">
      <c r="A33933">
        <v>881</v>
      </c>
      <c r="B33933" t="s">
        <v>1488</v>
      </c>
      <c r="C33933" t="s">
        <v>485</v>
      </c>
      <c r="D33933">
        <v>422207797</v>
      </c>
      <c r="E33933" t="s">
        <v>119</v>
      </c>
      <c r="F33933">
        <v>101495</v>
      </c>
      <c r="G33933">
        <v>35000</v>
      </c>
      <c r="H33933">
        <v>114</v>
      </c>
      <c r="I33933">
        <v>0.7</v>
      </c>
      <c r="J33933" t="s">
        <v>685</v>
      </c>
      <c r="K33933">
        <v>0.94</v>
      </c>
      <c r="L33933">
        <v>7</v>
      </c>
      <c r="M33933" s="1">
        <v>45178</v>
      </c>
    </row>
    <row r="33934" spans="1:13" x14ac:dyDescent="0.3">
      <c r="A33934">
        <v>882</v>
      </c>
      <c r="B33934" t="s">
        <v>1489</v>
      </c>
      <c r="C33934" t="s">
        <v>752</v>
      </c>
      <c r="D33934">
        <v>225200013</v>
      </c>
      <c r="E33934" t="s">
        <v>666</v>
      </c>
      <c r="F33934">
        <v>78454</v>
      </c>
      <c r="G33934">
        <v>55000</v>
      </c>
      <c r="H33934">
        <v>72</v>
      </c>
      <c r="I33934">
        <v>0.21</v>
      </c>
      <c r="J33934" t="s">
        <v>1441</v>
      </c>
      <c r="K33934">
        <v>0.96</v>
      </c>
      <c r="L33934">
        <v>34</v>
      </c>
      <c r="M33934" s="1">
        <v>45178</v>
      </c>
    </row>
    <row r="33935" spans="1:13" x14ac:dyDescent="0.3">
      <c r="A33935">
        <v>883</v>
      </c>
      <c r="B33935" t="s">
        <v>1490</v>
      </c>
      <c r="C33935" t="s">
        <v>54</v>
      </c>
      <c r="D33935">
        <v>422208888</v>
      </c>
      <c r="E33935" t="s">
        <v>1190</v>
      </c>
      <c r="F33935">
        <v>102823</v>
      </c>
      <c r="G33935">
        <v>789000</v>
      </c>
      <c r="H33935">
        <v>5</v>
      </c>
      <c r="I33935">
        <v>0.21</v>
      </c>
      <c r="J33935" t="s">
        <v>1106</v>
      </c>
      <c r="M33935" s="1">
        <v>45178</v>
      </c>
    </row>
    <row r="33936" spans="1:13" x14ac:dyDescent="0.3">
      <c r="A33936">
        <v>884</v>
      </c>
      <c r="B33936" t="s">
        <v>1491</v>
      </c>
      <c r="C33936" t="s">
        <v>789</v>
      </c>
      <c r="D33936">
        <v>213300007</v>
      </c>
      <c r="E33936" t="s">
        <v>85</v>
      </c>
      <c r="F33936">
        <v>6482</v>
      </c>
      <c r="G33936">
        <v>78000</v>
      </c>
      <c r="H33936">
        <v>51</v>
      </c>
      <c r="I33936">
        <v>0.24</v>
      </c>
      <c r="J33936" t="s">
        <v>790</v>
      </c>
      <c r="K33936">
        <v>0.96</v>
      </c>
      <c r="L33936">
        <v>6</v>
      </c>
      <c r="M33936" s="1">
        <v>45178</v>
      </c>
    </row>
    <row r="33937" spans="1:13" x14ac:dyDescent="0.3">
      <c r="A33937">
        <v>885</v>
      </c>
      <c r="B33937" t="s">
        <v>1492</v>
      </c>
      <c r="C33937" t="s">
        <v>26</v>
      </c>
      <c r="D33937">
        <v>422207575</v>
      </c>
      <c r="E33937" t="s">
        <v>27</v>
      </c>
      <c r="F33937">
        <v>101175</v>
      </c>
      <c r="G33937">
        <v>561000</v>
      </c>
      <c r="H33937">
        <v>8</v>
      </c>
      <c r="I33937">
        <v>0.1</v>
      </c>
      <c r="J33937" t="s">
        <v>500</v>
      </c>
      <c r="M33937" s="1">
        <v>45178</v>
      </c>
    </row>
    <row r="33938" spans="1:13" x14ac:dyDescent="0.3">
      <c r="A33938">
        <v>886</v>
      </c>
      <c r="B33938" t="s">
        <v>1493</v>
      </c>
      <c r="C33938" t="s">
        <v>299</v>
      </c>
      <c r="D33938">
        <v>248700052</v>
      </c>
      <c r="E33938" t="s">
        <v>119</v>
      </c>
      <c r="F33938">
        <v>71295</v>
      </c>
      <c r="G33938">
        <v>475000</v>
      </c>
      <c r="H33938">
        <v>9</v>
      </c>
      <c r="I33938">
        <v>0.2</v>
      </c>
      <c r="J33938" t="s">
        <v>79</v>
      </c>
      <c r="K33938">
        <v>0.96</v>
      </c>
      <c r="L33938">
        <v>6</v>
      </c>
      <c r="M33938" s="1">
        <v>45178</v>
      </c>
    </row>
    <row r="33939" spans="1:13" x14ac:dyDescent="0.3">
      <c r="A33939">
        <v>887</v>
      </c>
      <c r="B33939" t="s">
        <v>1494</v>
      </c>
      <c r="C33939" t="s">
        <v>898</v>
      </c>
      <c r="D33939">
        <v>422205206</v>
      </c>
      <c r="E33939" t="s">
        <v>1495</v>
      </c>
      <c r="F33939">
        <v>97337</v>
      </c>
      <c r="G33939">
        <v>1759000</v>
      </c>
      <c r="H33939">
        <v>3</v>
      </c>
      <c r="I33939">
        <v>0.27</v>
      </c>
      <c r="J33939" t="s">
        <v>900</v>
      </c>
      <c r="M33939" s="1">
        <v>45178</v>
      </c>
    </row>
    <row r="33940" spans="1:13" x14ac:dyDescent="0.3">
      <c r="A33940">
        <v>888</v>
      </c>
      <c r="B33940" t="s">
        <v>1496</v>
      </c>
      <c r="C33940" t="s">
        <v>1497</v>
      </c>
      <c r="D33940">
        <v>309300012</v>
      </c>
      <c r="E33940" t="s">
        <v>1498</v>
      </c>
      <c r="F33940">
        <v>56821</v>
      </c>
      <c r="G33940">
        <v>138000</v>
      </c>
      <c r="H33940">
        <v>29</v>
      </c>
      <c r="I33940">
        <v>0.13</v>
      </c>
      <c r="J33940" t="s">
        <v>1417</v>
      </c>
      <c r="K33940">
        <v>0.9</v>
      </c>
      <c r="L33940">
        <v>2</v>
      </c>
      <c r="M33940" s="1">
        <v>45178</v>
      </c>
    </row>
    <row r="33941" spans="1:13" x14ac:dyDescent="0.3">
      <c r="A33941">
        <v>889</v>
      </c>
      <c r="B33941" t="s">
        <v>4311</v>
      </c>
      <c r="C33941" t="s">
        <v>4307</v>
      </c>
      <c r="D33941">
        <v>100100005</v>
      </c>
      <c r="E33941" t="s">
        <v>186</v>
      </c>
      <c r="F33941">
        <v>1658</v>
      </c>
      <c r="G33941">
        <v>1300000</v>
      </c>
      <c r="H33941">
        <v>3</v>
      </c>
      <c r="M33941" s="1">
        <v>45178</v>
      </c>
    </row>
    <row r="33942" spans="1:13" x14ac:dyDescent="0.3">
      <c r="A33942">
        <v>890</v>
      </c>
      <c r="B33942" t="s">
        <v>4312</v>
      </c>
      <c r="C33942" t="s">
        <v>4304</v>
      </c>
      <c r="D33942">
        <v>422210099</v>
      </c>
      <c r="E33942" t="s">
        <v>15</v>
      </c>
      <c r="F33942">
        <v>104919</v>
      </c>
      <c r="G33942">
        <v>3870000</v>
      </c>
      <c r="H33942">
        <v>1</v>
      </c>
      <c r="M33942" s="1">
        <v>45178</v>
      </c>
    </row>
    <row r="33943" spans="1:13" x14ac:dyDescent="0.3">
      <c r="A33943">
        <v>891</v>
      </c>
      <c r="B33943" t="s">
        <v>1499</v>
      </c>
      <c r="C33943" t="s">
        <v>194</v>
      </c>
      <c r="D33943">
        <v>422211909</v>
      </c>
      <c r="E33943" t="s">
        <v>103</v>
      </c>
      <c r="F33943">
        <v>108690</v>
      </c>
      <c r="G33943">
        <v>143000</v>
      </c>
      <c r="H33943">
        <v>27</v>
      </c>
      <c r="I33943">
        <v>0.1</v>
      </c>
      <c r="J33943" t="s">
        <v>1417</v>
      </c>
      <c r="K33943">
        <v>0.98</v>
      </c>
      <c r="L33943">
        <v>8</v>
      </c>
      <c r="M33943" s="1">
        <v>45178</v>
      </c>
    </row>
    <row r="33944" spans="1:13" x14ac:dyDescent="0.3">
      <c r="A33944">
        <v>892</v>
      </c>
      <c r="B33944" t="s">
        <v>1500</v>
      </c>
      <c r="C33944" t="s">
        <v>220</v>
      </c>
      <c r="D33944">
        <v>100240071</v>
      </c>
      <c r="F33944">
        <v>891</v>
      </c>
      <c r="G33944">
        <v>481000</v>
      </c>
      <c r="H33944">
        <v>8</v>
      </c>
      <c r="I33944">
        <v>0.23</v>
      </c>
      <c r="J33944" t="s">
        <v>925</v>
      </c>
      <c r="M33944" s="1">
        <v>45178</v>
      </c>
    </row>
    <row r="33945" spans="1:13" x14ac:dyDescent="0.3">
      <c r="A33945">
        <v>893</v>
      </c>
      <c r="B33945" t="s">
        <v>1501</v>
      </c>
      <c r="C33945" t="s">
        <v>406</v>
      </c>
      <c r="D33945">
        <v>422208156</v>
      </c>
      <c r="E33945" t="s">
        <v>1502</v>
      </c>
      <c r="F33945">
        <v>102129</v>
      </c>
      <c r="G33945">
        <v>548000</v>
      </c>
      <c r="H33945">
        <v>7</v>
      </c>
      <c r="I33945">
        <v>0.16</v>
      </c>
      <c r="J33945" t="s">
        <v>343</v>
      </c>
      <c r="K33945">
        <v>0.92</v>
      </c>
      <c r="L33945">
        <v>15</v>
      </c>
      <c r="M33945" s="1">
        <v>45178</v>
      </c>
    </row>
    <row r="33946" spans="1:13" x14ac:dyDescent="0.3">
      <c r="A33946">
        <v>894</v>
      </c>
      <c r="B33946" t="s">
        <v>1503</v>
      </c>
      <c r="C33946" t="s">
        <v>1083</v>
      </c>
      <c r="D33946">
        <v>422208218</v>
      </c>
      <c r="E33946" t="s">
        <v>451</v>
      </c>
      <c r="F33946">
        <v>102277</v>
      </c>
      <c r="G33946">
        <v>283000</v>
      </c>
      <c r="H33946">
        <v>14</v>
      </c>
      <c r="I33946">
        <v>0.35</v>
      </c>
      <c r="J33946" t="s">
        <v>1504</v>
      </c>
      <c r="M33946" s="1">
        <v>45178</v>
      </c>
    </row>
    <row r="33947" spans="1:13" x14ac:dyDescent="0.3">
      <c r="A33947">
        <v>895</v>
      </c>
      <c r="B33947" t="s">
        <v>1505</v>
      </c>
      <c r="C33947" t="s">
        <v>158</v>
      </c>
      <c r="D33947">
        <v>201600165</v>
      </c>
      <c r="E33947" t="s">
        <v>124</v>
      </c>
      <c r="F33947">
        <v>84673</v>
      </c>
      <c r="G33947">
        <v>425000</v>
      </c>
      <c r="H33947">
        <v>9</v>
      </c>
      <c r="I33947">
        <v>0.3</v>
      </c>
      <c r="J33947" t="s">
        <v>1506</v>
      </c>
      <c r="M33947" s="1">
        <v>45178</v>
      </c>
    </row>
    <row r="33948" spans="1:13" x14ac:dyDescent="0.3">
      <c r="A33948">
        <v>896</v>
      </c>
      <c r="B33948" t="s">
        <v>1507</v>
      </c>
      <c r="C33948" t="s">
        <v>225</v>
      </c>
      <c r="D33948">
        <v>345800007</v>
      </c>
      <c r="F33948">
        <v>74432</v>
      </c>
      <c r="G33948">
        <v>26000</v>
      </c>
      <c r="H33948">
        <v>147</v>
      </c>
      <c r="I33948">
        <v>0.33</v>
      </c>
      <c r="J33948" t="s">
        <v>1040</v>
      </c>
      <c r="K33948">
        <v>0.98</v>
      </c>
      <c r="L33948">
        <v>13</v>
      </c>
      <c r="M33948" s="1">
        <v>45178</v>
      </c>
    </row>
    <row r="33949" spans="1:13" x14ac:dyDescent="0.3">
      <c r="A33949">
        <v>897</v>
      </c>
      <c r="B33949" t="s">
        <v>1508</v>
      </c>
      <c r="C33949" t="s">
        <v>132</v>
      </c>
      <c r="D33949">
        <v>422209296</v>
      </c>
      <c r="E33949" t="s">
        <v>1470</v>
      </c>
      <c r="F33949">
        <v>103545</v>
      </c>
      <c r="G33949">
        <v>108000</v>
      </c>
      <c r="H33949">
        <v>36</v>
      </c>
      <c r="I33949">
        <v>0.2</v>
      </c>
      <c r="J33949" t="s">
        <v>589</v>
      </c>
      <c r="K33949">
        <v>1</v>
      </c>
      <c r="L33949">
        <v>2</v>
      </c>
      <c r="M33949" s="1">
        <v>45178</v>
      </c>
    </row>
    <row r="33950" spans="1:13" x14ac:dyDescent="0.3">
      <c r="A33950">
        <v>898</v>
      </c>
      <c r="B33950" t="s">
        <v>1509</v>
      </c>
      <c r="C33950" t="s">
        <v>91</v>
      </c>
      <c r="D33950">
        <v>422207841</v>
      </c>
      <c r="E33950" t="s">
        <v>119</v>
      </c>
      <c r="F33950">
        <v>101555</v>
      </c>
      <c r="G33950">
        <v>345000</v>
      </c>
      <c r="H33950">
        <v>11</v>
      </c>
      <c r="I33950">
        <v>0.1</v>
      </c>
      <c r="J33950" t="s">
        <v>993</v>
      </c>
      <c r="K33950">
        <v>0.6</v>
      </c>
      <c r="L33950">
        <v>4</v>
      </c>
      <c r="M33950" s="1">
        <v>45178</v>
      </c>
    </row>
    <row r="33951" spans="1:13" x14ac:dyDescent="0.3">
      <c r="A33951">
        <v>899</v>
      </c>
      <c r="B33951" t="s">
        <v>1510</v>
      </c>
      <c r="C33951" t="s">
        <v>91</v>
      </c>
      <c r="D33951">
        <v>422203321</v>
      </c>
      <c r="E33951" t="s">
        <v>451</v>
      </c>
      <c r="F33951">
        <v>93917</v>
      </c>
      <c r="G33951">
        <v>148000</v>
      </c>
      <c r="H33951">
        <v>26</v>
      </c>
      <c r="I33951">
        <v>0.24</v>
      </c>
      <c r="J33951" t="s">
        <v>106</v>
      </c>
      <c r="K33951">
        <v>1</v>
      </c>
      <c r="L33951">
        <v>2</v>
      </c>
      <c r="M33951" s="1">
        <v>45178</v>
      </c>
    </row>
    <row r="33952" spans="1:13" x14ac:dyDescent="0.3">
      <c r="A33952">
        <v>900</v>
      </c>
      <c r="B33952" t="s">
        <v>1511</v>
      </c>
      <c r="C33952" t="s">
        <v>485</v>
      </c>
      <c r="D33952">
        <v>256700012</v>
      </c>
      <c r="E33952" t="s">
        <v>35</v>
      </c>
      <c r="F33952">
        <v>16877</v>
      </c>
      <c r="G33952">
        <v>43000</v>
      </c>
      <c r="H33952">
        <v>89</v>
      </c>
      <c r="I33952">
        <v>0.61</v>
      </c>
      <c r="J33952" t="s">
        <v>778</v>
      </c>
      <c r="K33952">
        <v>0.96</v>
      </c>
      <c r="L33952">
        <v>22</v>
      </c>
      <c r="M33952" s="1">
        <v>45178</v>
      </c>
    </row>
    <row r="33953" spans="1:13" x14ac:dyDescent="0.3">
      <c r="A33953">
        <v>901</v>
      </c>
      <c r="B33953" t="s">
        <v>1512</v>
      </c>
      <c r="C33953" t="s">
        <v>557</v>
      </c>
      <c r="D33953">
        <v>422205809</v>
      </c>
      <c r="E33953" t="s">
        <v>309</v>
      </c>
      <c r="F33953">
        <v>98439</v>
      </c>
      <c r="G33953">
        <v>13000</v>
      </c>
      <c r="H33953">
        <v>290</v>
      </c>
      <c r="I33953">
        <v>0.32</v>
      </c>
      <c r="J33953" t="s">
        <v>310</v>
      </c>
      <c r="K33953">
        <v>0.9</v>
      </c>
      <c r="L33953">
        <v>11</v>
      </c>
      <c r="M33953" s="1">
        <v>45178</v>
      </c>
    </row>
    <row r="33954" spans="1:13" x14ac:dyDescent="0.3">
      <c r="A33954">
        <v>902</v>
      </c>
      <c r="B33954" t="s">
        <v>1513</v>
      </c>
      <c r="C33954" t="s">
        <v>194</v>
      </c>
      <c r="D33954">
        <v>422211906</v>
      </c>
      <c r="E33954" t="s">
        <v>124</v>
      </c>
      <c r="F33954">
        <v>107323</v>
      </c>
      <c r="G33954">
        <v>469000</v>
      </c>
      <c r="H33954">
        <v>8</v>
      </c>
      <c r="I33954">
        <v>0.32</v>
      </c>
      <c r="J33954" t="s">
        <v>1514</v>
      </c>
      <c r="M33954" s="1">
        <v>45178</v>
      </c>
    </row>
    <row r="33955" spans="1:13" x14ac:dyDescent="0.3">
      <c r="A33955">
        <v>903</v>
      </c>
      <c r="B33955" t="s">
        <v>1515</v>
      </c>
      <c r="C33955" t="s">
        <v>1355</v>
      </c>
      <c r="D33955">
        <v>422207021</v>
      </c>
      <c r="E33955" t="s">
        <v>145</v>
      </c>
      <c r="F33955">
        <v>100207</v>
      </c>
      <c r="G33955">
        <v>411000</v>
      </c>
      <c r="H33955">
        <v>10</v>
      </c>
      <c r="I33955">
        <v>0.2</v>
      </c>
      <c r="J33955" t="s">
        <v>1516</v>
      </c>
      <c r="K33955">
        <v>1</v>
      </c>
      <c r="L33955">
        <v>2</v>
      </c>
      <c r="M33955" s="1">
        <v>45178</v>
      </c>
    </row>
    <row r="33956" spans="1:13" x14ac:dyDescent="0.3">
      <c r="A33956">
        <v>904</v>
      </c>
      <c r="B33956" t="s">
        <v>1517</v>
      </c>
      <c r="C33956" t="s">
        <v>220</v>
      </c>
      <c r="D33956">
        <v>201800013</v>
      </c>
      <c r="E33956" t="s">
        <v>15</v>
      </c>
      <c r="F33956">
        <v>53662</v>
      </c>
      <c r="G33956">
        <v>743000</v>
      </c>
      <c r="H33956">
        <v>5</v>
      </c>
      <c r="I33956">
        <v>0.15</v>
      </c>
      <c r="J33956" t="s">
        <v>1518</v>
      </c>
      <c r="K33956">
        <v>0.6</v>
      </c>
      <c r="L33956">
        <v>4</v>
      </c>
      <c r="M33956" s="1">
        <v>45178</v>
      </c>
    </row>
    <row r="33957" spans="1:13" x14ac:dyDescent="0.3">
      <c r="A33957">
        <v>905</v>
      </c>
      <c r="B33957" t="s">
        <v>1519</v>
      </c>
      <c r="C33957" t="s">
        <v>614</v>
      </c>
      <c r="D33957">
        <v>422203473</v>
      </c>
      <c r="E33957" t="s">
        <v>35</v>
      </c>
      <c r="F33957">
        <v>94141</v>
      </c>
      <c r="G33957">
        <v>68000</v>
      </c>
      <c r="H33957">
        <v>55</v>
      </c>
      <c r="I33957">
        <v>0.11</v>
      </c>
      <c r="J33957" t="s">
        <v>1520</v>
      </c>
      <c r="K33957">
        <v>0.6</v>
      </c>
      <c r="L33957">
        <v>1</v>
      </c>
      <c r="M33957" s="1">
        <v>45178</v>
      </c>
    </row>
    <row r="33958" spans="1:13" x14ac:dyDescent="0.3">
      <c r="A33958">
        <v>906</v>
      </c>
      <c r="B33958" t="s">
        <v>1521</v>
      </c>
      <c r="C33958" t="s">
        <v>1487</v>
      </c>
      <c r="D33958">
        <v>422209617</v>
      </c>
      <c r="E33958" t="s">
        <v>119</v>
      </c>
      <c r="F33958">
        <v>104025</v>
      </c>
      <c r="G33958">
        <v>77000</v>
      </c>
      <c r="H33958">
        <v>48</v>
      </c>
      <c r="I33958">
        <v>0.54</v>
      </c>
      <c r="J33958" t="s">
        <v>63</v>
      </c>
      <c r="K33958">
        <v>0.98</v>
      </c>
      <c r="L33958">
        <v>19</v>
      </c>
      <c r="M33958" s="1">
        <v>45178</v>
      </c>
    </row>
    <row r="33959" spans="1:13" x14ac:dyDescent="0.3">
      <c r="A33959">
        <v>907</v>
      </c>
      <c r="B33959" t="s">
        <v>1522</v>
      </c>
      <c r="C33959" t="s">
        <v>485</v>
      </c>
      <c r="D33959">
        <v>256700020</v>
      </c>
      <c r="E33959" t="s">
        <v>419</v>
      </c>
      <c r="F33959">
        <v>16940</v>
      </c>
      <c r="G33959">
        <v>38000</v>
      </c>
      <c r="H33959">
        <v>98</v>
      </c>
      <c r="I33959">
        <v>0.5</v>
      </c>
      <c r="J33959" t="s">
        <v>1520</v>
      </c>
      <c r="K33959">
        <v>1</v>
      </c>
      <c r="L33959">
        <v>2</v>
      </c>
      <c r="M33959" s="1">
        <v>45178</v>
      </c>
    </row>
    <row r="33960" spans="1:13" x14ac:dyDescent="0.3">
      <c r="A33960">
        <v>908</v>
      </c>
      <c r="B33960" t="s">
        <v>4313</v>
      </c>
      <c r="C33960" t="s">
        <v>4307</v>
      </c>
      <c r="D33960">
        <v>422209525</v>
      </c>
      <c r="E33960" t="s">
        <v>66</v>
      </c>
      <c r="F33960">
        <v>103895</v>
      </c>
      <c r="G33960">
        <v>920000</v>
      </c>
      <c r="H33960">
        <v>4</v>
      </c>
      <c r="K33960">
        <v>0.96</v>
      </c>
      <c r="L33960">
        <v>11</v>
      </c>
      <c r="M33960" s="1">
        <v>45178</v>
      </c>
    </row>
    <row r="33961" spans="1:13" x14ac:dyDescent="0.3">
      <c r="A33961">
        <v>909</v>
      </c>
      <c r="B33961" t="s">
        <v>1523</v>
      </c>
      <c r="C33961" t="s">
        <v>14</v>
      </c>
      <c r="D33961">
        <v>422204595</v>
      </c>
      <c r="E33961" t="s">
        <v>124</v>
      </c>
      <c r="F33961">
        <v>96079</v>
      </c>
      <c r="G33961">
        <v>459000</v>
      </c>
      <c r="H33961">
        <v>8</v>
      </c>
      <c r="I33961">
        <v>0.31</v>
      </c>
      <c r="J33961" t="s">
        <v>793</v>
      </c>
      <c r="M33961" s="1">
        <v>45178</v>
      </c>
    </row>
    <row r="33962" spans="1:13" x14ac:dyDescent="0.3">
      <c r="A33962">
        <v>910</v>
      </c>
      <c r="B33962" t="s">
        <v>1524</v>
      </c>
      <c r="C33962" t="s">
        <v>158</v>
      </c>
      <c r="D33962">
        <v>100220021</v>
      </c>
      <c r="E33962" t="s">
        <v>186</v>
      </c>
      <c r="F33962">
        <v>1072</v>
      </c>
      <c r="G33962">
        <v>459000</v>
      </c>
      <c r="H33962">
        <v>8</v>
      </c>
      <c r="I33962">
        <v>0.19</v>
      </c>
      <c r="J33962" t="s">
        <v>1525</v>
      </c>
      <c r="K33962">
        <v>1</v>
      </c>
      <c r="L33962">
        <v>1</v>
      </c>
      <c r="M33962" s="1">
        <v>45178</v>
      </c>
    </row>
    <row r="33963" spans="1:13" x14ac:dyDescent="0.3">
      <c r="A33963">
        <v>911</v>
      </c>
      <c r="B33963" t="s">
        <v>1527</v>
      </c>
      <c r="C33963" t="s">
        <v>1202</v>
      </c>
      <c r="D33963">
        <v>422201354</v>
      </c>
      <c r="E33963" t="s">
        <v>119</v>
      </c>
      <c r="F33963">
        <v>91577</v>
      </c>
      <c r="G33963">
        <v>351000</v>
      </c>
      <c r="H33963">
        <v>11</v>
      </c>
      <c r="I33963">
        <v>0.28999999999999998</v>
      </c>
      <c r="J33963" t="s">
        <v>531</v>
      </c>
      <c r="K33963">
        <v>1</v>
      </c>
      <c r="L33963">
        <v>3</v>
      </c>
      <c r="M33963" s="1">
        <v>45178</v>
      </c>
    </row>
    <row r="33964" spans="1:13" x14ac:dyDescent="0.3">
      <c r="A33964">
        <v>912</v>
      </c>
      <c r="B33964" t="s">
        <v>1528</v>
      </c>
      <c r="C33964" t="s">
        <v>91</v>
      </c>
      <c r="D33964">
        <v>422202622</v>
      </c>
      <c r="E33964" t="s">
        <v>119</v>
      </c>
      <c r="F33964">
        <v>92997</v>
      </c>
      <c r="G33964">
        <v>276000</v>
      </c>
      <c r="H33964">
        <v>14</v>
      </c>
      <c r="I33964">
        <v>0.2</v>
      </c>
      <c r="J33964" t="s">
        <v>246</v>
      </c>
      <c r="K33964">
        <v>0.96</v>
      </c>
      <c r="L33964">
        <v>33</v>
      </c>
      <c r="M33964" s="1">
        <v>45178</v>
      </c>
    </row>
    <row r="33965" spans="1:13" x14ac:dyDescent="0.3">
      <c r="A33965">
        <v>913</v>
      </c>
      <c r="B33965" t="s">
        <v>1529</v>
      </c>
      <c r="C33965" t="s">
        <v>977</v>
      </c>
      <c r="D33965">
        <v>226200003</v>
      </c>
      <c r="E33965" t="s">
        <v>419</v>
      </c>
      <c r="F33965">
        <v>69928</v>
      </c>
      <c r="G33965">
        <v>54000</v>
      </c>
      <c r="H33965">
        <v>68</v>
      </c>
      <c r="I33965">
        <v>0.21</v>
      </c>
      <c r="J33965" t="s">
        <v>1530</v>
      </c>
      <c r="M33965" s="1">
        <v>45178</v>
      </c>
    </row>
    <row r="33966" spans="1:13" x14ac:dyDescent="0.3">
      <c r="A33966">
        <v>914</v>
      </c>
      <c r="B33966" t="s">
        <v>1531</v>
      </c>
      <c r="C33966" t="s">
        <v>225</v>
      </c>
      <c r="D33966">
        <v>345800025</v>
      </c>
      <c r="E33966" t="s">
        <v>119</v>
      </c>
      <c r="F33966">
        <v>86177</v>
      </c>
      <c r="G33966">
        <v>243000</v>
      </c>
      <c r="H33966">
        <v>15</v>
      </c>
      <c r="I33966">
        <v>0.25</v>
      </c>
      <c r="J33966" t="s">
        <v>237</v>
      </c>
      <c r="K33966">
        <v>1</v>
      </c>
      <c r="L33966">
        <v>3</v>
      </c>
      <c r="M33966" s="1">
        <v>45178</v>
      </c>
    </row>
    <row r="33967" spans="1:13" x14ac:dyDescent="0.3">
      <c r="A33967">
        <v>915</v>
      </c>
      <c r="B33967" t="s">
        <v>1532</v>
      </c>
      <c r="C33967" t="s">
        <v>305</v>
      </c>
      <c r="D33967">
        <v>422210445</v>
      </c>
      <c r="E33967" t="s">
        <v>419</v>
      </c>
      <c r="F33967">
        <v>105613</v>
      </c>
      <c r="G33967">
        <v>90000</v>
      </c>
      <c r="H33967">
        <v>41</v>
      </c>
      <c r="I33967">
        <v>0.22</v>
      </c>
      <c r="J33967" t="s">
        <v>1533</v>
      </c>
      <c r="K33967">
        <v>0.9</v>
      </c>
      <c r="L33967">
        <v>2</v>
      </c>
      <c r="M33967" s="1">
        <v>45178</v>
      </c>
    </row>
    <row r="33968" spans="1:13" x14ac:dyDescent="0.3">
      <c r="A33968">
        <v>916</v>
      </c>
      <c r="B33968" t="s">
        <v>1534</v>
      </c>
      <c r="C33968" t="s">
        <v>102</v>
      </c>
      <c r="D33968">
        <v>422200307</v>
      </c>
      <c r="E33968" t="s">
        <v>103</v>
      </c>
      <c r="F33968">
        <v>90343</v>
      </c>
      <c r="G33968">
        <v>319000</v>
      </c>
      <c r="H33968">
        <v>12</v>
      </c>
      <c r="I33968">
        <v>0.27</v>
      </c>
      <c r="J33968" t="s">
        <v>43</v>
      </c>
      <c r="K33968">
        <v>0.74</v>
      </c>
      <c r="L33968">
        <v>3</v>
      </c>
      <c r="M33968" s="1">
        <v>45178</v>
      </c>
    </row>
    <row r="33969" spans="1:13" x14ac:dyDescent="0.3">
      <c r="A33969">
        <v>917</v>
      </c>
      <c r="B33969" t="s">
        <v>1535</v>
      </c>
      <c r="C33969" t="s">
        <v>591</v>
      </c>
      <c r="D33969">
        <v>422213290</v>
      </c>
      <c r="E33969" t="s">
        <v>119</v>
      </c>
      <c r="F33969">
        <v>109246</v>
      </c>
      <c r="G33969">
        <v>270000</v>
      </c>
      <c r="H33969">
        <v>14</v>
      </c>
      <c r="I33969">
        <v>0.25</v>
      </c>
      <c r="J33969" t="s">
        <v>594</v>
      </c>
      <c r="K33969">
        <v>1</v>
      </c>
      <c r="L33969">
        <v>1</v>
      </c>
      <c r="M33969" s="1">
        <v>45178</v>
      </c>
    </row>
    <row r="33970" spans="1:13" x14ac:dyDescent="0.3">
      <c r="A33970">
        <v>918</v>
      </c>
      <c r="B33970" t="s">
        <v>1536</v>
      </c>
      <c r="C33970" t="s">
        <v>14</v>
      </c>
      <c r="D33970">
        <v>422205330</v>
      </c>
      <c r="E33970" t="s">
        <v>124</v>
      </c>
      <c r="F33970">
        <v>97517</v>
      </c>
      <c r="G33970">
        <v>399000</v>
      </c>
      <c r="H33970">
        <v>9</v>
      </c>
      <c r="I33970">
        <v>0.26</v>
      </c>
      <c r="J33970" t="s">
        <v>1537</v>
      </c>
      <c r="M33970" s="1">
        <v>45178</v>
      </c>
    </row>
    <row r="33971" spans="1:13" x14ac:dyDescent="0.3">
      <c r="A33971">
        <v>919</v>
      </c>
      <c r="B33971" t="s">
        <v>1538</v>
      </c>
      <c r="C33971" t="s">
        <v>26</v>
      </c>
      <c r="D33971">
        <v>422212892</v>
      </c>
      <c r="E33971" t="s">
        <v>1539</v>
      </c>
      <c r="F33971">
        <v>108738</v>
      </c>
      <c r="G33971">
        <v>99000</v>
      </c>
      <c r="H33971">
        <v>36</v>
      </c>
      <c r="I33971">
        <v>0.5</v>
      </c>
      <c r="J33971" t="s">
        <v>380</v>
      </c>
      <c r="K33971">
        <v>0.92</v>
      </c>
      <c r="L33971">
        <v>9</v>
      </c>
      <c r="M33971" s="1">
        <v>45178</v>
      </c>
    </row>
    <row r="33972" spans="1:13" x14ac:dyDescent="0.3">
      <c r="A33972">
        <v>920</v>
      </c>
      <c r="B33972" t="s">
        <v>1540</v>
      </c>
      <c r="C33972" t="s">
        <v>26</v>
      </c>
      <c r="D33972">
        <v>422200377</v>
      </c>
      <c r="E33972" t="s">
        <v>85</v>
      </c>
      <c r="F33972">
        <v>90411</v>
      </c>
      <c r="G33972">
        <v>388000</v>
      </c>
      <c r="H33972">
        <v>10</v>
      </c>
      <c r="I33972">
        <v>0.2</v>
      </c>
      <c r="J33972" t="s">
        <v>983</v>
      </c>
      <c r="K33972">
        <v>1</v>
      </c>
      <c r="L33972">
        <v>3</v>
      </c>
      <c r="M33972" s="1">
        <v>45178</v>
      </c>
    </row>
    <row r="33973" spans="1:13" x14ac:dyDescent="0.3">
      <c r="A33973">
        <v>921</v>
      </c>
      <c r="B33973" t="s">
        <v>1541</v>
      </c>
      <c r="C33973" t="s">
        <v>489</v>
      </c>
      <c r="D33973">
        <v>208200023</v>
      </c>
      <c r="E33973" t="s">
        <v>15</v>
      </c>
      <c r="F33973">
        <v>88445</v>
      </c>
      <c r="G33973">
        <v>157000</v>
      </c>
      <c r="H33973">
        <v>23</v>
      </c>
      <c r="I33973">
        <v>0.02</v>
      </c>
      <c r="J33973" t="s">
        <v>60</v>
      </c>
      <c r="K33973">
        <v>0.9</v>
      </c>
      <c r="L33973">
        <v>6</v>
      </c>
      <c r="M33973" s="1">
        <v>45178</v>
      </c>
    </row>
    <row r="33974" spans="1:13" x14ac:dyDescent="0.3">
      <c r="A33974">
        <v>922</v>
      </c>
      <c r="B33974" t="s">
        <v>1542</v>
      </c>
      <c r="C33974" t="s">
        <v>660</v>
      </c>
      <c r="D33974">
        <v>422209709</v>
      </c>
      <c r="E33974" t="s">
        <v>183</v>
      </c>
      <c r="F33974">
        <v>104327</v>
      </c>
      <c r="G33974">
        <v>14000</v>
      </c>
      <c r="H33974">
        <v>252</v>
      </c>
      <c r="I33974">
        <v>0.44</v>
      </c>
      <c r="J33974" t="s">
        <v>661</v>
      </c>
      <c r="K33974">
        <v>0.96</v>
      </c>
      <c r="L33974">
        <v>4</v>
      </c>
      <c r="M33974" s="1">
        <v>45178</v>
      </c>
    </row>
    <row r="33975" spans="1:13" x14ac:dyDescent="0.3">
      <c r="A33975">
        <v>923</v>
      </c>
      <c r="B33975" t="s">
        <v>1543</v>
      </c>
      <c r="C33975" t="s">
        <v>194</v>
      </c>
      <c r="D33975">
        <v>100120068</v>
      </c>
      <c r="E33975" t="s">
        <v>145</v>
      </c>
      <c r="F33975">
        <v>3170</v>
      </c>
      <c r="G33975">
        <v>147000</v>
      </c>
      <c r="H33975">
        <v>24</v>
      </c>
      <c r="I33975">
        <v>0.11</v>
      </c>
      <c r="J33975" t="s">
        <v>187</v>
      </c>
      <c r="K33975">
        <v>1</v>
      </c>
      <c r="L33975">
        <v>3</v>
      </c>
      <c r="M33975" s="1">
        <v>45178</v>
      </c>
    </row>
    <row r="33976" spans="1:13" x14ac:dyDescent="0.3">
      <c r="A33976">
        <v>924</v>
      </c>
      <c r="B33976" t="s">
        <v>1544</v>
      </c>
      <c r="C33976" t="s">
        <v>376</v>
      </c>
      <c r="D33976">
        <v>358700005</v>
      </c>
      <c r="E33976" t="s">
        <v>183</v>
      </c>
      <c r="F33976">
        <v>87995</v>
      </c>
      <c r="G33976">
        <v>29000</v>
      </c>
      <c r="H33976">
        <v>122</v>
      </c>
      <c r="I33976">
        <v>0.42</v>
      </c>
      <c r="J33976" t="s">
        <v>671</v>
      </c>
      <c r="K33976">
        <v>1</v>
      </c>
      <c r="L33976">
        <v>16</v>
      </c>
      <c r="M33976" s="1">
        <v>45178</v>
      </c>
    </row>
    <row r="33977" spans="1:13" x14ac:dyDescent="0.3">
      <c r="A33977">
        <v>925</v>
      </c>
      <c r="B33977" t="s">
        <v>1545</v>
      </c>
      <c r="C33977" t="s">
        <v>1366</v>
      </c>
      <c r="D33977">
        <v>422207401</v>
      </c>
      <c r="E33977" t="s">
        <v>419</v>
      </c>
      <c r="F33977">
        <v>100915</v>
      </c>
      <c r="G33977">
        <v>43000</v>
      </c>
      <c r="H33977">
        <v>82</v>
      </c>
      <c r="I33977">
        <v>0.21</v>
      </c>
      <c r="J33977" t="s">
        <v>1546</v>
      </c>
      <c r="K33977">
        <v>1</v>
      </c>
      <c r="L33977">
        <v>8</v>
      </c>
      <c r="M33977" s="1">
        <v>45178</v>
      </c>
    </row>
    <row r="33978" spans="1:13" x14ac:dyDescent="0.3">
      <c r="A33978">
        <v>926</v>
      </c>
      <c r="B33978" t="s">
        <v>1547</v>
      </c>
      <c r="C33978" t="s">
        <v>22</v>
      </c>
      <c r="D33978">
        <v>318900010</v>
      </c>
      <c r="E33978" t="s">
        <v>236</v>
      </c>
      <c r="F33978">
        <v>66002</v>
      </c>
      <c r="G33978">
        <v>44000</v>
      </c>
      <c r="H33978">
        <v>81</v>
      </c>
      <c r="I33978">
        <v>0.32</v>
      </c>
      <c r="J33978" t="s">
        <v>491</v>
      </c>
      <c r="K33978">
        <v>0.92</v>
      </c>
      <c r="L33978">
        <v>5</v>
      </c>
      <c r="M33978" s="1">
        <v>45178</v>
      </c>
    </row>
    <row r="33979" spans="1:13" x14ac:dyDescent="0.3">
      <c r="A33979">
        <v>927</v>
      </c>
      <c r="B33979" t="s">
        <v>1548</v>
      </c>
      <c r="C33979" t="s">
        <v>878</v>
      </c>
      <c r="D33979">
        <v>422211338</v>
      </c>
      <c r="E33979" t="s">
        <v>119</v>
      </c>
      <c r="F33979">
        <v>106717</v>
      </c>
      <c r="G33979">
        <v>411000</v>
      </c>
      <c r="H33979">
        <v>9</v>
      </c>
      <c r="I33979">
        <v>0.22</v>
      </c>
      <c r="J33979" t="s">
        <v>1549</v>
      </c>
      <c r="K33979">
        <v>0.8</v>
      </c>
      <c r="L33979">
        <v>1</v>
      </c>
      <c r="M33979" s="1">
        <v>45178</v>
      </c>
    </row>
    <row r="33980" spans="1:13" x14ac:dyDescent="0.3">
      <c r="A33980">
        <v>928</v>
      </c>
      <c r="B33980" t="s">
        <v>1550</v>
      </c>
      <c r="C33980" t="s">
        <v>510</v>
      </c>
      <c r="D33980">
        <v>422207090</v>
      </c>
      <c r="E33980" t="s">
        <v>511</v>
      </c>
      <c r="F33980">
        <v>106313</v>
      </c>
      <c r="G33980">
        <v>427000</v>
      </c>
      <c r="H33980">
        <v>9</v>
      </c>
      <c r="I33980">
        <v>0.12</v>
      </c>
      <c r="J33980" t="s">
        <v>983</v>
      </c>
      <c r="M33980" s="1">
        <v>45178</v>
      </c>
    </row>
    <row r="33981" spans="1:13" x14ac:dyDescent="0.3">
      <c r="A33981">
        <v>929</v>
      </c>
      <c r="B33981" t="s">
        <v>1551</v>
      </c>
      <c r="C33981" t="s">
        <v>801</v>
      </c>
      <c r="D33981">
        <v>422202530</v>
      </c>
      <c r="E33981" t="s">
        <v>19</v>
      </c>
      <c r="F33981">
        <v>92901</v>
      </c>
      <c r="G33981">
        <v>194000</v>
      </c>
      <c r="H33981">
        <v>19</v>
      </c>
      <c r="I33981">
        <v>0.28000000000000003</v>
      </c>
      <c r="J33981" t="s">
        <v>128</v>
      </c>
      <c r="K33981">
        <v>0.96</v>
      </c>
      <c r="L33981">
        <v>6</v>
      </c>
      <c r="M33981" s="1">
        <v>45178</v>
      </c>
    </row>
    <row r="33982" spans="1:13" x14ac:dyDescent="0.3">
      <c r="A33982">
        <v>930</v>
      </c>
      <c r="B33982" t="s">
        <v>1552</v>
      </c>
      <c r="C33982" t="s">
        <v>507</v>
      </c>
      <c r="D33982">
        <v>214000033</v>
      </c>
      <c r="E33982" t="s">
        <v>1277</v>
      </c>
      <c r="F33982">
        <v>89883</v>
      </c>
      <c r="G33982">
        <v>435000</v>
      </c>
      <c r="H33982">
        <v>8</v>
      </c>
      <c r="I33982">
        <v>0.25</v>
      </c>
      <c r="J33982" t="s">
        <v>1466</v>
      </c>
      <c r="K33982">
        <v>1</v>
      </c>
      <c r="L33982">
        <v>1</v>
      </c>
      <c r="M33982" s="1">
        <v>45178</v>
      </c>
    </row>
    <row r="33983" spans="1:13" x14ac:dyDescent="0.3">
      <c r="A33983">
        <v>931</v>
      </c>
      <c r="B33983" t="s">
        <v>1553</v>
      </c>
      <c r="C33983" t="s">
        <v>194</v>
      </c>
      <c r="D33983">
        <v>422211182</v>
      </c>
      <c r="E33983" t="s">
        <v>124</v>
      </c>
      <c r="F33983">
        <v>106525</v>
      </c>
      <c r="G33983">
        <v>494000</v>
      </c>
      <c r="H33983">
        <v>7</v>
      </c>
      <c r="I33983">
        <v>0.35</v>
      </c>
      <c r="J33983" t="s">
        <v>1554</v>
      </c>
      <c r="M33983" s="1">
        <v>45178</v>
      </c>
    </row>
    <row r="33984" spans="1:13" x14ac:dyDescent="0.3">
      <c r="A33984">
        <v>932</v>
      </c>
      <c r="B33984" t="s">
        <v>1555</v>
      </c>
      <c r="C33984" t="s">
        <v>469</v>
      </c>
      <c r="D33984">
        <v>422209415</v>
      </c>
      <c r="E33984" t="s">
        <v>231</v>
      </c>
      <c r="F33984">
        <v>103761</v>
      </c>
      <c r="G33984">
        <v>29000</v>
      </c>
      <c r="H33984">
        <v>119</v>
      </c>
      <c r="I33984">
        <v>0.03</v>
      </c>
      <c r="J33984" t="s">
        <v>1556</v>
      </c>
      <c r="M33984" s="1">
        <v>45178</v>
      </c>
    </row>
    <row r="33985" spans="1:13" x14ac:dyDescent="0.3">
      <c r="A33985">
        <v>933</v>
      </c>
      <c r="B33985" t="s">
        <v>1557</v>
      </c>
      <c r="C33985" t="s">
        <v>557</v>
      </c>
      <c r="D33985">
        <v>422205804</v>
      </c>
      <c r="E33985" t="s">
        <v>309</v>
      </c>
      <c r="F33985">
        <v>98449</v>
      </c>
      <c r="G33985">
        <v>13000</v>
      </c>
      <c r="H33985">
        <v>264</v>
      </c>
      <c r="I33985">
        <v>0.32</v>
      </c>
      <c r="J33985" t="s">
        <v>310</v>
      </c>
      <c r="K33985">
        <v>0.9</v>
      </c>
      <c r="L33985">
        <v>11</v>
      </c>
      <c r="M33985" s="1">
        <v>45178</v>
      </c>
    </row>
    <row r="33986" spans="1:13" x14ac:dyDescent="0.3">
      <c r="A33986">
        <v>934</v>
      </c>
      <c r="B33986" t="s">
        <v>1558</v>
      </c>
      <c r="C33986" t="s">
        <v>485</v>
      </c>
      <c r="D33986">
        <v>256700007</v>
      </c>
      <c r="E33986" t="s">
        <v>419</v>
      </c>
      <c r="F33986">
        <v>16874</v>
      </c>
      <c r="G33986">
        <v>32000</v>
      </c>
      <c r="H33986">
        <v>107</v>
      </c>
      <c r="I33986">
        <v>0.6</v>
      </c>
      <c r="J33986" t="s">
        <v>1559</v>
      </c>
      <c r="K33986">
        <v>0.94</v>
      </c>
      <c r="L33986">
        <v>6</v>
      </c>
      <c r="M33986" s="1">
        <v>45178</v>
      </c>
    </row>
    <row r="33987" spans="1:13" x14ac:dyDescent="0.3">
      <c r="A33987">
        <v>935</v>
      </c>
      <c r="B33987" t="s">
        <v>1560</v>
      </c>
      <c r="C33987" t="s">
        <v>660</v>
      </c>
      <c r="D33987">
        <v>422206823</v>
      </c>
      <c r="E33987" t="s">
        <v>183</v>
      </c>
      <c r="F33987">
        <v>99949</v>
      </c>
      <c r="G33987">
        <v>14000</v>
      </c>
      <c r="H33987">
        <v>243</v>
      </c>
      <c r="I33987">
        <v>0.44</v>
      </c>
      <c r="J33987" t="s">
        <v>661</v>
      </c>
      <c r="K33987">
        <v>0.96</v>
      </c>
      <c r="L33987">
        <v>4</v>
      </c>
      <c r="M33987" s="1">
        <v>45178</v>
      </c>
    </row>
    <row r="33988" spans="1:13" x14ac:dyDescent="0.3">
      <c r="A33988">
        <v>936</v>
      </c>
      <c r="B33988" t="s">
        <v>1561</v>
      </c>
      <c r="C33988" t="s">
        <v>789</v>
      </c>
      <c r="D33988">
        <v>213300005</v>
      </c>
      <c r="E33988" t="s">
        <v>66</v>
      </c>
      <c r="F33988">
        <v>6474</v>
      </c>
      <c r="G33988">
        <v>77000</v>
      </c>
      <c r="H33988">
        <v>45</v>
      </c>
      <c r="I33988">
        <v>0.25</v>
      </c>
      <c r="J33988" t="s">
        <v>790</v>
      </c>
      <c r="M33988" s="1">
        <v>45178</v>
      </c>
    </row>
    <row r="33989" spans="1:13" x14ac:dyDescent="0.3">
      <c r="A33989">
        <v>937</v>
      </c>
      <c r="B33989" t="s">
        <v>1562</v>
      </c>
      <c r="C33989" t="s">
        <v>1487</v>
      </c>
      <c r="D33989">
        <v>422209616</v>
      </c>
      <c r="E33989" t="s">
        <v>119</v>
      </c>
      <c r="F33989">
        <v>104023</v>
      </c>
      <c r="G33989">
        <v>77000</v>
      </c>
      <c r="H33989">
        <v>44</v>
      </c>
      <c r="I33989">
        <v>0.5</v>
      </c>
      <c r="J33989" t="s">
        <v>1042</v>
      </c>
      <c r="K33989">
        <v>1</v>
      </c>
      <c r="L33989">
        <v>16</v>
      </c>
      <c r="M33989" s="1">
        <v>45178</v>
      </c>
    </row>
    <row r="33990" spans="1:13" x14ac:dyDescent="0.3">
      <c r="A33990">
        <v>938</v>
      </c>
      <c r="B33990" t="s">
        <v>1563</v>
      </c>
      <c r="C33990" t="s">
        <v>155</v>
      </c>
      <c r="D33990">
        <v>204000071</v>
      </c>
      <c r="E33990" t="s">
        <v>363</v>
      </c>
      <c r="F33990">
        <v>66058</v>
      </c>
      <c r="G33990">
        <v>100000</v>
      </c>
      <c r="H33990">
        <v>34</v>
      </c>
      <c r="I33990">
        <v>0.43</v>
      </c>
      <c r="J33990" t="s">
        <v>272</v>
      </c>
      <c r="K33990">
        <v>0.96</v>
      </c>
      <c r="L33990">
        <v>18</v>
      </c>
      <c r="M33990" s="1">
        <v>45178</v>
      </c>
    </row>
    <row r="33991" spans="1:13" x14ac:dyDescent="0.3">
      <c r="A33991">
        <v>939</v>
      </c>
      <c r="B33991" t="s">
        <v>1564</v>
      </c>
      <c r="C33991" t="s">
        <v>507</v>
      </c>
      <c r="D33991">
        <v>214000012</v>
      </c>
      <c r="E33991" t="s">
        <v>437</v>
      </c>
      <c r="F33991">
        <v>69428</v>
      </c>
      <c r="G33991">
        <v>224000</v>
      </c>
      <c r="H33991">
        <v>16</v>
      </c>
      <c r="I33991">
        <v>0.36</v>
      </c>
      <c r="J33991" t="s">
        <v>303</v>
      </c>
      <c r="K33991">
        <v>0.88</v>
      </c>
      <c r="L33991">
        <v>5</v>
      </c>
      <c r="M33991" s="1">
        <v>45178</v>
      </c>
    </row>
    <row r="33992" spans="1:13" x14ac:dyDescent="0.3">
      <c r="A33992">
        <v>940</v>
      </c>
      <c r="B33992" t="s">
        <v>1565</v>
      </c>
      <c r="C33992" t="s">
        <v>591</v>
      </c>
      <c r="D33992">
        <v>422213287</v>
      </c>
      <c r="E33992" t="s">
        <v>1566</v>
      </c>
      <c r="F33992">
        <v>109240</v>
      </c>
      <c r="G33992">
        <v>311000</v>
      </c>
      <c r="H33992">
        <v>11</v>
      </c>
      <c r="I33992">
        <v>0.2</v>
      </c>
      <c r="J33992" t="s">
        <v>100</v>
      </c>
      <c r="M33992" s="1">
        <v>45178</v>
      </c>
    </row>
    <row r="33993" spans="1:13" x14ac:dyDescent="0.3">
      <c r="A33993">
        <v>941</v>
      </c>
      <c r="B33993" t="s">
        <v>1567</v>
      </c>
      <c r="C33993" t="s">
        <v>898</v>
      </c>
      <c r="D33993">
        <v>422204150</v>
      </c>
      <c r="E33993" t="s">
        <v>1568</v>
      </c>
      <c r="F33993">
        <v>95579</v>
      </c>
      <c r="G33993">
        <v>659000</v>
      </c>
      <c r="H33993">
        <v>6</v>
      </c>
      <c r="I33993">
        <v>0.27</v>
      </c>
      <c r="J33993" t="s">
        <v>1012</v>
      </c>
      <c r="K33993">
        <v>1</v>
      </c>
      <c r="L33993">
        <v>1</v>
      </c>
      <c r="M33993" s="1">
        <v>45178</v>
      </c>
    </row>
    <row r="33994" spans="1:13" x14ac:dyDescent="0.3">
      <c r="A33994">
        <v>942</v>
      </c>
      <c r="B33994" t="s">
        <v>1569</v>
      </c>
      <c r="C33994" t="s">
        <v>91</v>
      </c>
      <c r="D33994">
        <v>422209643</v>
      </c>
      <c r="E33994" t="s">
        <v>124</v>
      </c>
      <c r="F33994">
        <v>104187</v>
      </c>
      <c r="G33994">
        <v>152000</v>
      </c>
      <c r="H33994">
        <v>22</v>
      </c>
      <c r="I33994">
        <v>0.2</v>
      </c>
      <c r="J33994" t="s">
        <v>269</v>
      </c>
      <c r="M33994" s="1">
        <v>45178</v>
      </c>
    </row>
    <row r="33995" spans="1:13" x14ac:dyDescent="0.3">
      <c r="A33995">
        <v>943</v>
      </c>
      <c r="B33995" t="s">
        <v>1570</v>
      </c>
      <c r="C33995" t="s">
        <v>515</v>
      </c>
      <c r="D33995">
        <v>422205435</v>
      </c>
      <c r="E33995" t="s">
        <v>516</v>
      </c>
      <c r="F33995">
        <v>97665</v>
      </c>
      <c r="G33995">
        <v>159000</v>
      </c>
      <c r="H33995">
        <v>21</v>
      </c>
      <c r="I33995">
        <v>0.47</v>
      </c>
      <c r="J33995" t="s">
        <v>191</v>
      </c>
      <c r="K33995">
        <v>0.96</v>
      </c>
      <c r="L33995">
        <v>6</v>
      </c>
      <c r="M33995" s="1">
        <v>45178</v>
      </c>
    </row>
    <row r="33996" spans="1:13" x14ac:dyDescent="0.3">
      <c r="A33996">
        <v>944</v>
      </c>
      <c r="B33996" t="s">
        <v>1571</v>
      </c>
      <c r="C33996" t="s">
        <v>189</v>
      </c>
      <c r="D33996">
        <v>422205160</v>
      </c>
      <c r="E33996" t="s">
        <v>150</v>
      </c>
      <c r="F33996">
        <v>97271</v>
      </c>
      <c r="G33996">
        <v>238000</v>
      </c>
      <c r="H33996">
        <v>14</v>
      </c>
      <c r="I33996">
        <v>0.26</v>
      </c>
      <c r="J33996" t="s">
        <v>280</v>
      </c>
      <c r="K33996">
        <v>0.98</v>
      </c>
      <c r="L33996">
        <v>252</v>
      </c>
      <c r="M33996" s="1">
        <v>45178</v>
      </c>
    </row>
    <row r="33997" spans="1:13" x14ac:dyDescent="0.3">
      <c r="A33997">
        <v>945</v>
      </c>
      <c r="B33997" t="s">
        <v>1572</v>
      </c>
      <c r="C33997" t="s">
        <v>1573</v>
      </c>
      <c r="D33997">
        <v>358900005</v>
      </c>
      <c r="E33997" t="s">
        <v>66</v>
      </c>
      <c r="F33997">
        <v>76446</v>
      </c>
      <c r="G33997">
        <v>87000</v>
      </c>
      <c r="H33997">
        <v>39</v>
      </c>
      <c r="I33997">
        <v>0.27</v>
      </c>
      <c r="J33997" t="s">
        <v>340</v>
      </c>
      <c r="K33997">
        <v>0.86</v>
      </c>
      <c r="L33997">
        <v>7</v>
      </c>
      <c r="M33997" s="1">
        <v>45178</v>
      </c>
    </row>
    <row r="33998" spans="1:13" x14ac:dyDescent="0.3">
      <c r="A33998">
        <v>946</v>
      </c>
      <c r="B33998" t="s">
        <v>1574</v>
      </c>
      <c r="C33998" t="s">
        <v>225</v>
      </c>
      <c r="D33998">
        <v>422210103</v>
      </c>
      <c r="E33998" t="s">
        <v>223</v>
      </c>
      <c r="F33998">
        <v>104927</v>
      </c>
      <c r="G33998">
        <v>191000</v>
      </c>
      <c r="H33998">
        <v>18</v>
      </c>
      <c r="I33998">
        <v>0.35</v>
      </c>
      <c r="J33998" t="s">
        <v>171</v>
      </c>
      <c r="M33998" s="1">
        <v>45178</v>
      </c>
    </row>
    <row r="33999" spans="1:13" x14ac:dyDescent="0.3">
      <c r="A33999">
        <v>947</v>
      </c>
      <c r="B33999" t="s">
        <v>1575</v>
      </c>
      <c r="C33999" t="s">
        <v>1576</v>
      </c>
      <c r="D33999">
        <v>422210107</v>
      </c>
      <c r="E33999" t="s">
        <v>35</v>
      </c>
      <c r="F33999">
        <v>104941</v>
      </c>
      <c r="G33999">
        <v>97000</v>
      </c>
      <c r="H33999">
        <v>35</v>
      </c>
      <c r="I33999">
        <v>0.22</v>
      </c>
      <c r="J33999" t="s">
        <v>648</v>
      </c>
      <c r="K33999">
        <v>0.96</v>
      </c>
      <c r="L33999">
        <v>8</v>
      </c>
      <c r="M33999" s="1">
        <v>45178</v>
      </c>
    </row>
    <row r="34000" spans="1:13" x14ac:dyDescent="0.3">
      <c r="A34000">
        <v>948</v>
      </c>
      <c r="B34000" t="s">
        <v>1577</v>
      </c>
      <c r="C34000" t="s">
        <v>132</v>
      </c>
      <c r="D34000">
        <v>224100041</v>
      </c>
      <c r="E34000" t="s">
        <v>124</v>
      </c>
      <c r="F34000">
        <v>70790</v>
      </c>
      <c r="G34000">
        <v>414000</v>
      </c>
      <c r="H34000">
        <v>8</v>
      </c>
      <c r="I34000">
        <v>0.12</v>
      </c>
      <c r="J34000" t="s">
        <v>1578</v>
      </c>
      <c r="K34000">
        <v>1</v>
      </c>
      <c r="L34000">
        <v>2</v>
      </c>
      <c r="M34000" s="1">
        <v>45178</v>
      </c>
    </row>
    <row r="34001" spans="1:13" x14ac:dyDescent="0.3">
      <c r="A34001">
        <v>949</v>
      </c>
      <c r="B34001" t="s">
        <v>1579</v>
      </c>
      <c r="C34001" t="s">
        <v>26</v>
      </c>
      <c r="D34001">
        <v>422212870</v>
      </c>
      <c r="E34001" t="s">
        <v>1539</v>
      </c>
      <c r="F34001">
        <v>108666</v>
      </c>
      <c r="G34001">
        <v>69000</v>
      </c>
      <c r="H34001">
        <v>48</v>
      </c>
      <c r="I34001">
        <v>0.42</v>
      </c>
      <c r="J34001" t="s">
        <v>215</v>
      </c>
      <c r="K34001">
        <v>1</v>
      </c>
      <c r="L34001">
        <v>5</v>
      </c>
      <c r="M34001" s="1">
        <v>45178</v>
      </c>
    </row>
    <row r="34002" spans="1:13" x14ac:dyDescent="0.3">
      <c r="A34002">
        <v>950</v>
      </c>
      <c r="B34002" t="s">
        <v>1580</v>
      </c>
      <c r="C34002" t="s">
        <v>51</v>
      </c>
      <c r="D34002">
        <v>422212574</v>
      </c>
      <c r="E34002" t="s">
        <v>81</v>
      </c>
      <c r="F34002">
        <v>108188</v>
      </c>
      <c r="G34002">
        <v>391000</v>
      </c>
      <c r="H34002">
        <v>9</v>
      </c>
      <c r="I34002">
        <v>0.36</v>
      </c>
      <c r="J34002" t="s">
        <v>120</v>
      </c>
      <c r="M34002" s="1">
        <v>45178</v>
      </c>
    </row>
    <row r="34003" spans="1:13" x14ac:dyDescent="0.3">
      <c r="A34003">
        <v>951</v>
      </c>
      <c r="B34003" t="s">
        <v>1581</v>
      </c>
      <c r="C34003" t="s">
        <v>547</v>
      </c>
      <c r="D34003">
        <v>100250032</v>
      </c>
      <c r="E34003" t="s">
        <v>1142</v>
      </c>
      <c r="F34003">
        <v>3365</v>
      </c>
      <c r="G34003">
        <v>27000</v>
      </c>
      <c r="H34003">
        <v>122</v>
      </c>
      <c r="I34003">
        <v>0.23</v>
      </c>
      <c r="J34003" t="s">
        <v>549</v>
      </c>
      <c r="K34003">
        <v>0.94</v>
      </c>
      <c r="L34003">
        <v>24</v>
      </c>
      <c r="M34003" s="1">
        <v>45178</v>
      </c>
    </row>
    <row r="34004" spans="1:13" x14ac:dyDescent="0.3">
      <c r="A34004">
        <v>952</v>
      </c>
      <c r="B34004" t="s">
        <v>1582</v>
      </c>
      <c r="C34004" t="s">
        <v>305</v>
      </c>
      <c r="D34004">
        <v>223600017</v>
      </c>
      <c r="E34004" t="s">
        <v>204</v>
      </c>
      <c r="F34004">
        <v>60736</v>
      </c>
      <c r="G34004">
        <v>95000</v>
      </c>
      <c r="H34004">
        <v>35</v>
      </c>
      <c r="I34004">
        <v>0.2</v>
      </c>
      <c r="J34004" t="s">
        <v>215</v>
      </c>
      <c r="K34004">
        <v>1</v>
      </c>
      <c r="L34004">
        <v>3</v>
      </c>
      <c r="M34004" s="1">
        <v>45178</v>
      </c>
    </row>
    <row r="34005" spans="1:13" x14ac:dyDescent="0.3">
      <c r="A34005">
        <v>953</v>
      </c>
      <c r="B34005" t="s">
        <v>1583</v>
      </c>
      <c r="C34005" t="s">
        <v>497</v>
      </c>
      <c r="D34005">
        <v>422207655</v>
      </c>
      <c r="E34005" t="s">
        <v>66</v>
      </c>
      <c r="F34005">
        <v>101235</v>
      </c>
      <c r="G34005">
        <v>299000</v>
      </c>
      <c r="H34005">
        <v>11</v>
      </c>
      <c r="I34005">
        <v>0.33</v>
      </c>
      <c r="J34005" t="s">
        <v>1584</v>
      </c>
      <c r="K34005">
        <v>1</v>
      </c>
      <c r="L34005">
        <v>6</v>
      </c>
      <c r="M34005" s="1">
        <v>45178</v>
      </c>
    </row>
    <row r="34006" spans="1:13" x14ac:dyDescent="0.3">
      <c r="A34006">
        <v>954</v>
      </c>
      <c r="B34006" t="s">
        <v>1585</v>
      </c>
      <c r="C34006" t="s">
        <v>88</v>
      </c>
      <c r="D34006">
        <v>293500049</v>
      </c>
      <c r="E34006" t="s">
        <v>66</v>
      </c>
      <c r="F34006">
        <v>84665</v>
      </c>
      <c r="G34006">
        <v>1028000</v>
      </c>
      <c r="H34006">
        <v>4</v>
      </c>
      <c r="I34006">
        <v>0.15</v>
      </c>
      <c r="J34006" t="s">
        <v>1586</v>
      </c>
      <c r="M34006" s="1">
        <v>45178</v>
      </c>
    </row>
    <row r="34007" spans="1:13" x14ac:dyDescent="0.3">
      <c r="A34007">
        <v>955</v>
      </c>
      <c r="B34007" t="s">
        <v>1587</v>
      </c>
      <c r="C34007" t="s">
        <v>1355</v>
      </c>
      <c r="D34007">
        <v>422209094</v>
      </c>
      <c r="E34007" t="s">
        <v>66</v>
      </c>
      <c r="F34007">
        <v>103179</v>
      </c>
      <c r="G34007">
        <v>553000</v>
      </c>
      <c r="H34007">
        <v>6</v>
      </c>
      <c r="I34007">
        <v>0.2</v>
      </c>
      <c r="J34007" t="s">
        <v>692</v>
      </c>
      <c r="K34007">
        <v>1</v>
      </c>
      <c r="L34007">
        <v>7</v>
      </c>
      <c r="M34007" s="1">
        <v>45178</v>
      </c>
    </row>
    <row r="34008" spans="1:13" x14ac:dyDescent="0.3">
      <c r="A34008">
        <v>956</v>
      </c>
      <c r="B34008" t="s">
        <v>1588</v>
      </c>
      <c r="C34008" t="s">
        <v>614</v>
      </c>
      <c r="D34008">
        <v>422203480</v>
      </c>
      <c r="E34008" t="s">
        <v>66</v>
      </c>
      <c r="F34008">
        <v>94127</v>
      </c>
      <c r="G34008">
        <v>242000</v>
      </c>
      <c r="H34008">
        <v>14</v>
      </c>
      <c r="I34008">
        <v>0.33</v>
      </c>
      <c r="J34008" t="s">
        <v>594</v>
      </c>
      <c r="M34008" s="1">
        <v>45178</v>
      </c>
    </row>
    <row r="34009" spans="1:13" x14ac:dyDescent="0.3">
      <c r="A34009">
        <v>957</v>
      </c>
      <c r="B34009" t="s">
        <v>1589</v>
      </c>
      <c r="C34009" t="s">
        <v>933</v>
      </c>
      <c r="D34009">
        <v>422203462</v>
      </c>
      <c r="E34009" t="s">
        <v>31</v>
      </c>
      <c r="F34009">
        <v>94087</v>
      </c>
      <c r="G34009">
        <v>308000</v>
      </c>
      <c r="H34009">
        <v>11</v>
      </c>
      <c r="I34009">
        <v>0.25</v>
      </c>
      <c r="J34009" t="s">
        <v>1590</v>
      </c>
      <c r="K34009">
        <v>0.8</v>
      </c>
      <c r="L34009">
        <v>4</v>
      </c>
      <c r="M34009" s="1">
        <v>45178</v>
      </c>
    </row>
    <row r="34010" spans="1:13" x14ac:dyDescent="0.3">
      <c r="A34010">
        <v>958</v>
      </c>
      <c r="B34010" t="s">
        <v>1591</v>
      </c>
      <c r="C34010" t="s">
        <v>299</v>
      </c>
      <c r="D34010">
        <v>248700032</v>
      </c>
      <c r="E34010" t="s">
        <v>578</v>
      </c>
      <c r="F34010">
        <v>12612</v>
      </c>
      <c r="G34010">
        <v>294000</v>
      </c>
      <c r="H34010">
        <v>11</v>
      </c>
      <c r="I34010">
        <v>0.19</v>
      </c>
      <c r="J34010" t="s">
        <v>1292</v>
      </c>
      <c r="K34010">
        <v>0.78</v>
      </c>
      <c r="L34010">
        <v>7</v>
      </c>
      <c r="M34010" s="1">
        <v>45178</v>
      </c>
    </row>
    <row r="34011" spans="1:13" x14ac:dyDescent="0.3">
      <c r="A34011">
        <v>959</v>
      </c>
      <c r="B34011" t="s">
        <v>1592</v>
      </c>
      <c r="C34011" t="s">
        <v>656</v>
      </c>
      <c r="D34011">
        <v>419200006</v>
      </c>
      <c r="E34011" t="s">
        <v>119</v>
      </c>
      <c r="F34011">
        <v>89383</v>
      </c>
      <c r="G34011">
        <v>631000</v>
      </c>
      <c r="H34011">
        <v>6</v>
      </c>
      <c r="I34011">
        <v>0.28999999999999998</v>
      </c>
      <c r="J34011" t="s">
        <v>1221</v>
      </c>
      <c r="K34011">
        <v>1</v>
      </c>
      <c r="L34011">
        <v>3</v>
      </c>
      <c r="M34011" s="1">
        <v>45178</v>
      </c>
    </row>
    <row r="34012" spans="1:13" x14ac:dyDescent="0.3">
      <c r="A34012">
        <v>960</v>
      </c>
      <c r="B34012" t="s">
        <v>1463</v>
      </c>
      <c r="C34012" t="s">
        <v>337</v>
      </c>
      <c r="D34012">
        <v>422213957</v>
      </c>
      <c r="E34012" t="s">
        <v>124</v>
      </c>
      <c r="F34012">
        <v>110398</v>
      </c>
      <c r="G34012">
        <v>798000</v>
      </c>
      <c r="H34012">
        <v>4</v>
      </c>
      <c r="I34012">
        <v>0.5</v>
      </c>
      <c r="J34012" t="s">
        <v>1464</v>
      </c>
      <c r="M34012" s="1">
        <v>45178</v>
      </c>
    </row>
    <row r="34013" spans="1:13" x14ac:dyDescent="0.3">
      <c r="A34013">
        <v>961</v>
      </c>
      <c r="B34013" t="s">
        <v>1593</v>
      </c>
      <c r="C34013" t="s">
        <v>469</v>
      </c>
      <c r="D34013">
        <v>222600031</v>
      </c>
      <c r="E34013" t="s">
        <v>1594</v>
      </c>
      <c r="F34013">
        <v>11562</v>
      </c>
      <c r="G34013">
        <v>411000</v>
      </c>
      <c r="H34013">
        <v>8</v>
      </c>
      <c r="I34013">
        <v>0.25</v>
      </c>
      <c r="J34013" t="s">
        <v>195</v>
      </c>
      <c r="K34013">
        <v>1</v>
      </c>
      <c r="L34013">
        <v>5</v>
      </c>
      <c r="M34013" s="1">
        <v>45178</v>
      </c>
    </row>
    <row r="34014" spans="1:13" x14ac:dyDescent="0.3">
      <c r="A34014">
        <v>962</v>
      </c>
      <c r="B34014" t="s">
        <v>1595</v>
      </c>
      <c r="C34014" t="s">
        <v>977</v>
      </c>
      <c r="D34014">
        <v>422211606</v>
      </c>
      <c r="E34014" t="s">
        <v>1596</v>
      </c>
      <c r="F34014">
        <v>106979</v>
      </c>
      <c r="G34014">
        <v>26000</v>
      </c>
      <c r="H34014">
        <v>123</v>
      </c>
      <c r="I34014">
        <v>0.32</v>
      </c>
      <c r="J34014" t="s">
        <v>1597</v>
      </c>
      <c r="K34014">
        <v>1</v>
      </c>
      <c r="L34014">
        <v>5</v>
      </c>
      <c r="M34014" s="1">
        <v>45178</v>
      </c>
    </row>
    <row r="34015" spans="1:13" x14ac:dyDescent="0.3">
      <c r="A34015">
        <v>963</v>
      </c>
      <c r="B34015" t="s">
        <v>1598</v>
      </c>
      <c r="C34015" t="s">
        <v>102</v>
      </c>
      <c r="D34015">
        <v>422208075</v>
      </c>
      <c r="E34015" t="s">
        <v>1599</v>
      </c>
      <c r="F34015">
        <v>101985</v>
      </c>
      <c r="G34015">
        <v>244000</v>
      </c>
      <c r="H34015">
        <v>13</v>
      </c>
      <c r="I34015">
        <v>0.01</v>
      </c>
      <c r="J34015" t="s">
        <v>704</v>
      </c>
      <c r="K34015">
        <v>0.4</v>
      </c>
      <c r="L34015">
        <v>1</v>
      </c>
      <c r="M34015" s="1">
        <v>45178</v>
      </c>
    </row>
    <row r="34016" spans="1:13" x14ac:dyDescent="0.3">
      <c r="A34016">
        <v>964</v>
      </c>
      <c r="B34016" t="s">
        <v>1600</v>
      </c>
      <c r="C34016" t="s">
        <v>1601</v>
      </c>
      <c r="D34016">
        <v>100150093</v>
      </c>
      <c r="E34016" t="s">
        <v>223</v>
      </c>
      <c r="F34016">
        <v>3271</v>
      </c>
      <c r="G34016">
        <v>273000</v>
      </c>
      <c r="H34016">
        <v>12</v>
      </c>
      <c r="I34016">
        <v>0.25</v>
      </c>
      <c r="J34016" t="s">
        <v>1292</v>
      </c>
      <c r="K34016">
        <v>1</v>
      </c>
      <c r="L34016">
        <v>9</v>
      </c>
      <c r="M34016" s="1">
        <v>45178</v>
      </c>
    </row>
    <row r="34017" spans="1:13" x14ac:dyDescent="0.3">
      <c r="A34017">
        <v>965</v>
      </c>
      <c r="B34017" t="s">
        <v>1602</v>
      </c>
      <c r="C34017" t="s">
        <v>485</v>
      </c>
      <c r="D34017">
        <v>256700004</v>
      </c>
      <c r="E34017" t="s">
        <v>1302</v>
      </c>
      <c r="F34017">
        <v>16886</v>
      </c>
      <c r="G34017">
        <v>49000</v>
      </c>
      <c r="H34017">
        <v>64</v>
      </c>
      <c r="I34017">
        <v>0.28999999999999998</v>
      </c>
      <c r="J34017" t="s">
        <v>1603</v>
      </c>
      <c r="K34017">
        <v>0.84</v>
      </c>
      <c r="L34017">
        <v>5</v>
      </c>
      <c r="M34017" s="1">
        <v>45178</v>
      </c>
    </row>
    <row r="34018" spans="1:13" x14ac:dyDescent="0.3">
      <c r="A34018">
        <v>966</v>
      </c>
      <c r="B34018" t="s">
        <v>1604</v>
      </c>
      <c r="C34018" t="s">
        <v>225</v>
      </c>
      <c r="D34018">
        <v>345800008</v>
      </c>
      <c r="F34018">
        <v>74430</v>
      </c>
      <c r="G34018">
        <v>25000</v>
      </c>
      <c r="H34018">
        <v>125</v>
      </c>
      <c r="I34018">
        <v>0.36</v>
      </c>
      <c r="J34018" t="s">
        <v>1040</v>
      </c>
      <c r="K34018">
        <v>0.98</v>
      </c>
      <c r="L34018">
        <v>13</v>
      </c>
      <c r="M34018" s="1">
        <v>45178</v>
      </c>
    </row>
    <row r="34019" spans="1:13" x14ac:dyDescent="0.3">
      <c r="A34019">
        <v>967</v>
      </c>
      <c r="B34019" t="s">
        <v>1605</v>
      </c>
      <c r="C34019" t="s">
        <v>1202</v>
      </c>
      <c r="D34019">
        <v>422201366</v>
      </c>
      <c r="E34019" t="s">
        <v>119</v>
      </c>
      <c r="F34019">
        <v>91557</v>
      </c>
      <c r="G34019">
        <v>581000</v>
      </c>
      <c r="H34019">
        <v>6</v>
      </c>
      <c r="I34019">
        <v>0.27</v>
      </c>
      <c r="J34019" t="s">
        <v>1606</v>
      </c>
      <c r="K34019">
        <v>0.96</v>
      </c>
      <c r="L34019">
        <v>5</v>
      </c>
      <c r="M34019" s="1">
        <v>45178</v>
      </c>
    </row>
    <row r="34020" spans="1:13" x14ac:dyDescent="0.3">
      <c r="A34020">
        <v>968</v>
      </c>
      <c r="B34020" t="s">
        <v>1607</v>
      </c>
      <c r="C34020" t="s">
        <v>194</v>
      </c>
      <c r="D34020">
        <v>422203757</v>
      </c>
      <c r="E34020" t="s">
        <v>124</v>
      </c>
      <c r="F34020">
        <v>94603</v>
      </c>
      <c r="G34020">
        <v>568000</v>
      </c>
      <c r="H34020">
        <v>6</v>
      </c>
      <c r="I34020">
        <v>0.25</v>
      </c>
      <c r="J34020" t="s">
        <v>1608</v>
      </c>
      <c r="K34020">
        <v>1</v>
      </c>
      <c r="L34020">
        <v>1</v>
      </c>
      <c r="M34020" s="1">
        <v>45178</v>
      </c>
    </row>
    <row r="34021" spans="1:13" x14ac:dyDescent="0.3">
      <c r="A34021">
        <v>969</v>
      </c>
      <c r="B34021" t="s">
        <v>1609</v>
      </c>
      <c r="C34021" t="s">
        <v>515</v>
      </c>
      <c r="D34021">
        <v>304900037</v>
      </c>
      <c r="E34021" t="s">
        <v>204</v>
      </c>
      <c r="F34021">
        <v>71043</v>
      </c>
      <c r="G34021">
        <v>177000</v>
      </c>
      <c r="H34021">
        <v>18</v>
      </c>
      <c r="I34021">
        <v>0.49</v>
      </c>
      <c r="J34021" t="s">
        <v>75</v>
      </c>
      <c r="K34021">
        <v>1</v>
      </c>
      <c r="L34021">
        <v>1</v>
      </c>
      <c r="M34021" s="1">
        <v>45178</v>
      </c>
    </row>
    <row r="34022" spans="1:13" x14ac:dyDescent="0.3">
      <c r="A34022">
        <v>970</v>
      </c>
      <c r="B34022" t="s">
        <v>1610</v>
      </c>
      <c r="C34022" t="s">
        <v>88</v>
      </c>
      <c r="D34022">
        <v>422207219</v>
      </c>
      <c r="E34022" t="s">
        <v>233</v>
      </c>
      <c r="F34022">
        <v>100573</v>
      </c>
      <c r="G34022">
        <v>115000</v>
      </c>
      <c r="H34022">
        <v>27</v>
      </c>
      <c r="I34022">
        <v>0.15</v>
      </c>
      <c r="J34022" t="s">
        <v>589</v>
      </c>
      <c r="K34022">
        <v>0.6</v>
      </c>
      <c r="L34022">
        <v>4</v>
      </c>
      <c r="M34022" s="1">
        <v>45178</v>
      </c>
    </row>
    <row r="34023" spans="1:13" x14ac:dyDescent="0.3">
      <c r="A34023">
        <v>971</v>
      </c>
      <c r="B34023" t="s">
        <v>1611</v>
      </c>
      <c r="C34023" t="s">
        <v>1612</v>
      </c>
      <c r="D34023">
        <v>264500017</v>
      </c>
      <c r="E34023" t="s">
        <v>19</v>
      </c>
      <c r="F34023">
        <v>29598</v>
      </c>
      <c r="G34023">
        <v>129000</v>
      </c>
      <c r="H34023">
        <v>25</v>
      </c>
      <c r="I34023">
        <v>0.48</v>
      </c>
      <c r="J34023" t="s">
        <v>367</v>
      </c>
      <c r="K34023">
        <v>0.86</v>
      </c>
      <c r="L34023">
        <v>3</v>
      </c>
      <c r="M34023" s="1">
        <v>45178</v>
      </c>
    </row>
    <row r="34024" spans="1:13" x14ac:dyDescent="0.3">
      <c r="A34024">
        <v>972</v>
      </c>
      <c r="B34024" t="s">
        <v>1613</v>
      </c>
      <c r="C34024" t="s">
        <v>660</v>
      </c>
      <c r="D34024">
        <v>422209711</v>
      </c>
      <c r="E34024" t="s">
        <v>183</v>
      </c>
      <c r="F34024">
        <v>104331</v>
      </c>
      <c r="G34024">
        <v>14000</v>
      </c>
      <c r="H34024">
        <v>221</v>
      </c>
      <c r="I34024">
        <v>0.44</v>
      </c>
      <c r="J34024" t="s">
        <v>661</v>
      </c>
      <c r="K34024">
        <v>0.96</v>
      </c>
      <c r="L34024">
        <v>4</v>
      </c>
      <c r="M34024" s="1">
        <v>45178</v>
      </c>
    </row>
    <row r="34025" spans="1:13" x14ac:dyDescent="0.3">
      <c r="A34025">
        <v>973</v>
      </c>
      <c r="B34025" t="s">
        <v>1614</v>
      </c>
      <c r="C34025" t="s">
        <v>51</v>
      </c>
      <c r="D34025">
        <v>422210968</v>
      </c>
      <c r="E34025" t="s">
        <v>721</v>
      </c>
      <c r="F34025">
        <v>106241</v>
      </c>
      <c r="G34025">
        <v>119000</v>
      </c>
      <c r="H34025">
        <v>26</v>
      </c>
      <c r="I34025">
        <v>0.08</v>
      </c>
      <c r="J34025" t="s">
        <v>1371</v>
      </c>
      <c r="M34025" s="1">
        <v>45178</v>
      </c>
    </row>
    <row r="34026" spans="1:13" x14ac:dyDescent="0.3">
      <c r="A34026">
        <v>974</v>
      </c>
      <c r="B34026" t="s">
        <v>1615</v>
      </c>
      <c r="C34026" t="s">
        <v>510</v>
      </c>
      <c r="D34026">
        <v>422207066</v>
      </c>
      <c r="E34026" t="s">
        <v>511</v>
      </c>
      <c r="F34026">
        <v>106285</v>
      </c>
      <c r="G34026">
        <v>427000</v>
      </c>
      <c r="H34026">
        <v>8</v>
      </c>
      <c r="I34026">
        <v>0.12</v>
      </c>
      <c r="J34026" t="s">
        <v>983</v>
      </c>
      <c r="M34026" s="1">
        <v>45178</v>
      </c>
    </row>
    <row r="34027" spans="1:13" x14ac:dyDescent="0.3">
      <c r="A34027">
        <v>975</v>
      </c>
      <c r="B34027" t="s">
        <v>1616</v>
      </c>
      <c r="C34027" t="s">
        <v>660</v>
      </c>
      <c r="D34027">
        <v>422207793</v>
      </c>
      <c r="E34027" t="s">
        <v>150</v>
      </c>
      <c r="F34027">
        <v>101461</v>
      </c>
      <c r="G34027">
        <v>139000</v>
      </c>
      <c r="H34027">
        <v>22</v>
      </c>
      <c r="I34027">
        <v>0.3</v>
      </c>
      <c r="J34027" t="s">
        <v>380</v>
      </c>
      <c r="K34027">
        <v>0.94</v>
      </c>
      <c r="L34027">
        <v>9</v>
      </c>
      <c r="M34027" s="1">
        <v>45178</v>
      </c>
    </row>
    <row r="34028" spans="1:13" x14ac:dyDescent="0.3">
      <c r="A34028">
        <v>976</v>
      </c>
      <c r="B34028" t="s">
        <v>1617</v>
      </c>
      <c r="C34028" t="s">
        <v>660</v>
      </c>
      <c r="D34028">
        <v>422206824</v>
      </c>
      <c r="E34028" t="s">
        <v>183</v>
      </c>
      <c r="F34028">
        <v>99951</v>
      </c>
      <c r="G34028">
        <v>14000</v>
      </c>
      <c r="H34028">
        <v>219</v>
      </c>
      <c r="I34028">
        <v>0.44</v>
      </c>
      <c r="J34028" t="s">
        <v>661</v>
      </c>
      <c r="K34028">
        <v>0.96</v>
      </c>
      <c r="L34028">
        <v>4</v>
      </c>
      <c r="M34028" s="1">
        <v>45178</v>
      </c>
    </row>
    <row r="34029" spans="1:13" x14ac:dyDescent="0.3">
      <c r="A34029">
        <v>977</v>
      </c>
      <c r="B34029" t="s">
        <v>1102</v>
      </c>
      <c r="C34029" t="s">
        <v>510</v>
      </c>
      <c r="D34029">
        <v>209700068</v>
      </c>
      <c r="E34029" t="s">
        <v>163</v>
      </c>
      <c r="F34029">
        <v>85993</v>
      </c>
      <c r="G34029">
        <v>427000</v>
      </c>
      <c r="H34029">
        <v>8</v>
      </c>
      <c r="I34029">
        <v>0.12</v>
      </c>
      <c r="J34029" t="s">
        <v>983</v>
      </c>
      <c r="M34029" s="1">
        <v>45178</v>
      </c>
    </row>
    <row r="34030" spans="1:13" x14ac:dyDescent="0.3">
      <c r="A34030">
        <v>978</v>
      </c>
      <c r="B34030" t="s">
        <v>1618</v>
      </c>
      <c r="C34030" t="s">
        <v>263</v>
      </c>
      <c r="D34030">
        <v>343700004</v>
      </c>
      <c r="E34030" t="s">
        <v>35</v>
      </c>
      <c r="F34030">
        <v>85185</v>
      </c>
      <c r="G34030">
        <v>339000</v>
      </c>
      <c r="H34030">
        <v>9</v>
      </c>
      <c r="I34030">
        <v>0.39</v>
      </c>
      <c r="J34030" t="s">
        <v>1619</v>
      </c>
      <c r="K34030">
        <v>0.96</v>
      </c>
      <c r="L34030">
        <v>6</v>
      </c>
      <c r="M34030" s="1">
        <v>45178</v>
      </c>
    </row>
    <row r="34031" spans="1:13" x14ac:dyDescent="0.3">
      <c r="A34031">
        <v>979</v>
      </c>
      <c r="B34031" t="s">
        <v>1620</v>
      </c>
      <c r="C34031" t="s">
        <v>14</v>
      </c>
      <c r="D34031">
        <v>204900063</v>
      </c>
      <c r="E34031" t="s">
        <v>124</v>
      </c>
      <c r="F34031">
        <v>72514</v>
      </c>
      <c r="G34031">
        <v>305000</v>
      </c>
      <c r="H34031">
        <v>10</v>
      </c>
      <c r="I34031">
        <v>0.32</v>
      </c>
      <c r="J34031" t="s">
        <v>143</v>
      </c>
      <c r="K34031">
        <v>1</v>
      </c>
      <c r="L34031">
        <v>1</v>
      </c>
      <c r="M34031" s="1">
        <v>45178</v>
      </c>
    </row>
    <row r="34032" spans="1:13" x14ac:dyDescent="0.3">
      <c r="A34032">
        <v>980</v>
      </c>
      <c r="B34032" t="s">
        <v>1621</v>
      </c>
      <c r="C34032" t="s">
        <v>714</v>
      </c>
      <c r="D34032">
        <v>205600194</v>
      </c>
      <c r="E34032" t="s">
        <v>19</v>
      </c>
      <c r="F34032">
        <v>53971</v>
      </c>
      <c r="G34032">
        <v>127000</v>
      </c>
      <c r="H34032">
        <v>24</v>
      </c>
      <c r="I34032">
        <v>0.14000000000000001</v>
      </c>
      <c r="J34032" t="s">
        <v>1025</v>
      </c>
      <c r="K34032">
        <v>0.94</v>
      </c>
      <c r="L34032">
        <v>7</v>
      </c>
      <c r="M34032" s="1">
        <v>45178</v>
      </c>
    </row>
    <row r="34033" spans="1:13" x14ac:dyDescent="0.3">
      <c r="A34033">
        <v>981</v>
      </c>
      <c r="B34033" t="s">
        <v>1622</v>
      </c>
      <c r="C34033" t="s">
        <v>787</v>
      </c>
      <c r="D34033">
        <v>100190183</v>
      </c>
      <c r="E34033" t="s">
        <v>145</v>
      </c>
      <c r="F34033">
        <v>3257</v>
      </c>
      <c r="G34033">
        <v>76000</v>
      </c>
      <c r="H34033">
        <v>40</v>
      </c>
      <c r="I34033">
        <v>0.3</v>
      </c>
      <c r="J34033" t="s">
        <v>778</v>
      </c>
      <c r="K34033">
        <v>0.94</v>
      </c>
      <c r="L34033">
        <v>14</v>
      </c>
      <c r="M34033" s="1">
        <v>45178</v>
      </c>
    </row>
    <row r="34034" spans="1:13" x14ac:dyDescent="0.3">
      <c r="A34034">
        <v>982</v>
      </c>
      <c r="B34034" t="s">
        <v>1623</v>
      </c>
      <c r="C34034" t="s">
        <v>1202</v>
      </c>
      <c r="D34034">
        <v>422201809</v>
      </c>
      <c r="E34034" t="s">
        <v>240</v>
      </c>
      <c r="F34034">
        <v>91977</v>
      </c>
      <c r="G34034">
        <v>498000</v>
      </c>
      <c r="H34034">
        <v>7</v>
      </c>
      <c r="I34034">
        <v>0.28000000000000003</v>
      </c>
      <c r="J34034" t="s">
        <v>1624</v>
      </c>
      <c r="K34034">
        <v>0.9</v>
      </c>
      <c r="L34034">
        <v>2</v>
      </c>
      <c r="M34034" s="1">
        <v>45178</v>
      </c>
    </row>
    <row r="34035" spans="1:13" x14ac:dyDescent="0.3">
      <c r="A34035">
        <v>983</v>
      </c>
      <c r="B34035" t="s">
        <v>1625</v>
      </c>
      <c r="C34035" t="s">
        <v>91</v>
      </c>
      <c r="D34035">
        <v>422210251</v>
      </c>
      <c r="E34035" t="s">
        <v>1339</v>
      </c>
      <c r="F34035">
        <v>105383</v>
      </c>
      <c r="G34035">
        <v>501000</v>
      </c>
      <c r="H34035">
        <v>6</v>
      </c>
      <c r="I34035">
        <v>0.15</v>
      </c>
      <c r="J34035" t="s">
        <v>109</v>
      </c>
      <c r="K34035">
        <v>1</v>
      </c>
      <c r="L34035">
        <v>1</v>
      </c>
      <c r="M34035" s="1">
        <v>45178</v>
      </c>
    </row>
    <row r="34036" spans="1:13" x14ac:dyDescent="0.3">
      <c r="A34036">
        <v>984</v>
      </c>
      <c r="B34036" t="s">
        <v>1626</v>
      </c>
      <c r="C34036" t="s">
        <v>102</v>
      </c>
      <c r="D34036">
        <v>422200035</v>
      </c>
      <c r="E34036" t="s">
        <v>1627</v>
      </c>
      <c r="F34036">
        <v>90075</v>
      </c>
      <c r="G34036">
        <v>90000</v>
      </c>
      <c r="H34036">
        <v>34</v>
      </c>
      <c r="I34036">
        <v>0.28000000000000003</v>
      </c>
      <c r="J34036" t="s">
        <v>648</v>
      </c>
      <c r="K34036">
        <v>0.9</v>
      </c>
      <c r="L34036">
        <v>4</v>
      </c>
      <c r="M34036" s="1">
        <v>45178</v>
      </c>
    </row>
    <row r="34037" spans="1:13" x14ac:dyDescent="0.3">
      <c r="A34037">
        <v>985</v>
      </c>
      <c r="B34037" t="s">
        <v>1628</v>
      </c>
      <c r="C34037" t="s">
        <v>299</v>
      </c>
      <c r="D34037">
        <v>248700037</v>
      </c>
      <c r="E34037" t="s">
        <v>214</v>
      </c>
      <c r="F34037">
        <v>68000</v>
      </c>
      <c r="G34037">
        <v>300000</v>
      </c>
      <c r="H34037">
        <v>10</v>
      </c>
      <c r="I34037">
        <v>0.24</v>
      </c>
      <c r="J34037" t="s">
        <v>92</v>
      </c>
      <c r="K34037">
        <v>0.92</v>
      </c>
      <c r="L34037">
        <v>8</v>
      </c>
      <c r="M34037" s="1">
        <v>45178</v>
      </c>
    </row>
    <row r="34038" spans="1:13" x14ac:dyDescent="0.3">
      <c r="A34038">
        <v>986</v>
      </c>
      <c r="B34038" t="s">
        <v>352</v>
      </c>
      <c r="C34038" t="s">
        <v>337</v>
      </c>
      <c r="D34038">
        <v>422205885</v>
      </c>
      <c r="E34038" t="s">
        <v>66</v>
      </c>
      <c r="F34038">
        <v>98583</v>
      </c>
      <c r="G34038">
        <v>599000</v>
      </c>
      <c r="H34038">
        <v>5</v>
      </c>
      <c r="I34038">
        <v>0.25</v>
      </c>
      <c r="J34038" t="s">
        <v>338</v>
      </c>
      <c r="K34038">
        <v>0.7</v>
      </c>
      <c r="L34038">
        <v>2</v>
      </c>
      <c r="M34038" s="1">
        <v>45178</v>
      </c>
    </row>
    <row r="34039" spans="1:13" x14ac:dyDescent="0.3">
      <c r="A34039">
        <v>987</v>
      </c>
      <c r="B34039" t="s">
        <v>1629</v>
      </c>
      <c r="C34039" t="s">
        <v>158</v>
      </c>
      <c r="D34039">
        <v>100140020</v>
      </c>
      <c r="F34039">
        <v>981</v>
      </c>
      <c r="G34039">
        <v>743000</v>
      </c>
      <c r="H34039">
        <v>4</v>
      </c>
      <c r="I34039">
        <v>0.19</v>
      </c>
      <c r="J34039" t="s">
        <v>1630</v>
      </c>
      <c r="M34039" s="1">
        <v>45178</v>
      </c>
    </row>
    <row r="34040" spans="1:13" x14ac:dyDescent="0.3">
      <c r="A34040">
        <v>988</v>
      </c>
      <c r="B34040" t="s">
        <v>1068</v>
      </c>
      <c r="C34040" t="s">
        <v>510</v>
      </c>
      <c r="D34040">
        <v>100240082</v>
      </c>
      <c r="E34040" t="s">
        <v>66</v>
      </c>
      <c r="F34040">
        <v>73160</v>
      </c>
      <c r="G34040">
        <v>1452000</v>
      </c>
      <c r="H34040">
        <v>3</v>
      </c>
      <c r="I34040">
        <v>0.12</v>
      </c>
      <c r="J34040" t="s">
        <v>1631</v>
      </c>
      <c r="K34040">
        <v>1</v>
      </c>
      <c r="L34040">
        <v>1</v>
      </c>
      <c r="M34040" s="1">
        <v>45178</v>
      </c>
    </row>
    <row r="34041" spans="1:13" x14ac:dyDescent="0.3">
      <c r="A34041">
        <v>989</v>
      </c>
      <c r="B34041" t="s">
        <v>1632</v>
      </c>
      <c r="C34041" t="s">
        <v>1153</v>
      </c>
      <c r="D34041">
        <v>422206768</v>
      </c>
      <c r="E34041" t="s">
        <v>1633</v>
      </c>
      <c r="F34041">
        <v>99911</v>
      </c>
      <c r="G34041">
        <v>56000</v>
      </c>
      <c r="H34041">
        <v>53</v>
      </c>
      <c r="I34041">
        <v>7.0000000000000007E-2</v>
      </c>
      <c r="J34041" t="s">
        <v>947</v>
      </c>
      <c r="K34041">
        <v>1</v>
      </c>
      <c r="L34041">
        <v>2</v>
      </c>
      <c r="M34041" s="1">
        <v>45178</v>
      </c>
    </row>
    <row r="34042" spans="1:13" x14ac:dyDescent="0.3">
      <c r="A34042">
        <v>990</v>
      </c>
      <c r="B34042" t="s">
        <v>1634</v>
      </c>
      <c r="C34042" t="s">
        <v>904</v>
      </c>
      <c r="D34042">
        <v>422208889</v>
      </c>
      <c r="E34042" t="s">
        <v>243</v>
      </c>
      <c r="F34042">
        <v>102825</v>
      </c>
      <c r="G34042">
        <v>269000</v>
      </c>
      <c r="H34042">
        <v>11</v>
      </c>
      <c r="I34042">
        <v>0.33</v>
      </c>
      <c r="J34042" t="s">
        <v>67</v>
      </c>
      <c r="M34042" s="1">
        <v>45178</v>
      </c>
    </row>
    <row r="34043" spans="1:13" x14ac:dyDescent="0.3">
      <c r="A34043">
        <v>991</v>
      </c>
      <c r="B34043" t="s">
        <v>1635</v>
      </c>
      <c r="C34043" t="s">
        <v>557</v>
      </c>
      <c r="D34043">
        <v>422205806</v>
      </c>
      <c r="E34043" t="s">
        <v>309</v>
      </c>
      <c r="F34043">
        <v>98445</v>
      </c>
      <c r="G34043">
        <v>13000</v>
      </c>
      <c r="H34043">
        <v>227</v>
      </c>
      <c r="I34043">
        <v>0.32</v>
      </c>
      <c r="J34043" t="s">
        <v>310</v>
      </c>
      <c r="K34043">
        <v>0.9</v>
      </c>
      <c r="L34043">
        <v>11</v>
      </c>
      <c r="M34043" s="1">
        <v>45178</v>
      </c>
    </row>
    <row r="34044" spans="1:13" x14ac:dyDescent="0.3">
      <c r="A34044">
        <v>992</v>
      </c>
      <c r="B34044" t="s">
        <v>1636</v>
      </c>
      <c r="C34044" t="s">
        <v>305</v>
      </c>
      <c r="D34044">
        <v>422211489</v>
      </c>
      <c r="E34044" t="s">
        <v>1637</v>
      </c>
      <c r="F34044">
        <v>106911</v>
      </c>
      <c r="G34044">
        <v>147000</v>
      </c>
      <c r="H34044">
        <v>20</v>
      </c>
      <c r="I34044">
        <v>0.38</v>
      </c>
      <c r="J34044" t="s">
        <v>834</v>
      </c>
      <c r="K34044">
        <v>0.96</v>
      </c>
      <c r="L34044">
        <v>56</v>
      </c>
      <c r="M34044" s="1">
        <v>45178</v>
      </c>
    </row>
    <row r="34045" spans="1:13" x14ac:dyDescent="0.3">
      <c r="A34045">
        <v>993</v>
      </c>
      <c r="B34045" t="s">
        <v>1638</v>
      </c>
      <c r="C34045" t="s">
        <v>158</v>
      </c>
      <c r="D34045">
        <v>201600068</v>
      </c>
      <c r="E34045" t="s">
        <v>1639</v>
      </c>
      <c r="F34045">
        <v>59899</v>
      </c>
      <c r="G34045">
        <v>489000</v>
      </c>
      <c r="H34045">
        <v>6</v>
      </c>
      <c r="I34045">
        <v>0.22</v>
      </c>
      <c r="J34045" t="s">
        <v>475</v>
      </c>
      <c r="M34045" s="1">
        <v>45178</v>
      </c>
    </row>
    <row r="34046" spans="1:13" x14ac:dyDescent="0.3">
      <c r="A34046">
        <v>994</v>
      </c>
      <c r="B34046" t="s">
        <v>1640</v>
      </c>
      <c r="C34046" t="s">
        <v>660</v>
      </c>
      <c r="D34046">
        <v>422209708</v>
      </c>
      <c r="E34046" t="s">
        <v>183</v>
      </c>
      <c r="F34046">
        <v>104325</v>
      </c>
      <c r="G34046">
        <v>14000</v>
      </c>
      <c r="H34046">
        <v>209</v>
      </c>
      <c r="I34046">
        <v>0.44</v>
      </c>
      <c r="J34046" t="s">
        <v>661</v>
      </c>
      <c r="K34046">
        <v>0.96</v>
      </c>
      <c r="L34046">
        <v>4</v>
      </c>
      <c r="M34046" s="1">
        <v>45178</v>
      </c>
    </row>
    <row r="34047" spans="1:13" x14ac:dyDescent="0.3">
      <c r="A34047">
        <v>995</v>
      </c>
      <c r="B34047" t="s">
        <v>1641</v>
      </c>
      <c r="C34047" t="s">
        <v>1487</v>
      </c>
      <c r="D34047">
        <v>422209615</v>
      </c>
      <c r="E34047" t="s">
        <v>119</v>
      </c>
      <c r="F34047">
        <v>104021</v>
      </c>
      <c r="G34047">
        <v>77000</v>
      </c>
      <c r="H34047">
        <v>38</v>
      </c>
      <c r="I34047">
        <v>0.54</v>
      </c>
      <c r="J34047" t="s">
        <v>63</v>
      </c>
      <c r="K34047">
        <v>1</v>
      </c>
      <c r="L34047">
        <v>8</v>
      </c>
      <c r="M34047" s="1">
        <v>45178</v>
      </c>
    </row>
    <row r="34048" spans="1:13" x14ac:dyDescent="0.3">
      <c r="A34048">
        <v>996</v>
      </c>
      <c r="B34048" t="s">
        <v>1642</v>
      </c>
      <c r="C34048" t="s">
        <v>660</v>
      </c>
      <c r="D34048">
        <v>422207795</v>
      </c>
      <c r="E34048" t="s">
        <v>150</v>
      </c>
      <c r="F34048">
        <v>101457</v>
      </c>
      <c r="G34048">
        <v>139000</v>
      </c>
      <c r="H34048">
        <v>21</v>
      </c>
      <c r="I34048">
        <v>0.3</v>
      </c>
      <c r="J34048" t="s">
        <v>380</v>
      </c>
      <c r="K34048">
        <v>0.94</v>
      </c>
      <c r="L34048">
        <v>9</v>
      </c>
      <c r="M34048" s="1">
        <v>45178</v>
      </c>
    </row>
    <row r="34049" spans="1:13" x14ac:dyDescent="0.3">
      <c r="A34049">
        <v>997</v>
      </c>
      <c r="B34049" t="s">
        <v>1643</v>
      </c>
      <c r="C34049" t="s">
        <v>740</v>
      </c>
      <c r="D34049">
        <v>422207118</v>
      </c>
      <c r="E34049" t="s">
        <v>854</v>
      </c>
      <c r="F34049">
        <v>100629</v>
      </c>
      <c r="G34049">
        <v>581000</v>
      </c>
      <c r="H34049">
        <v>5</v>
      </c>
      <c r="I34049">
        <v>0.28999999999999998</v>
      </c>
      <c r="J34049" t="s">
        <v>1644</v>
      </c>
      <c r="K34049">
        <v>1</v>
      </c>
      <c r="L34049">
        <v>1</v>
      </c>
      <c r="M34049" s="1">
        <v>45178</v>
      </c>
    </row>
    <row r="34050" spans="1:13" x14ac:dyDescent="0.3">
      <c r="A34050">
        <v>998</v>
      </c>
      <c r="B34050" t="s">
        <v>1647</v>
      </c>
      <c r="C34050" t="s">
        <v>91</v>
      </c>
      <c r="D34050">
        <v>422211201</v>
      </c>
      <c r="E34050" t="s">
        <v>451</v>
      </c>
      <c r="F34050">
        <v>106559</v>
      </c>
      <c r="G34050">
        <v>155000</v>
      </c>
      <c r="H34050">
        <v>19</v>
      </c>
      <c r="I34050">
        <v>0.21</v>
      </c>
      <c r="J34050" t="s">
        <v>106</v>
      </c>
      <c r="M34050" s="1">
        <v>45178</v>
      </c>
    </row>
    <row r="34051" spans="1:13" x14ac:dyDescent="0.3">
      <c r="A34051">
        <v>999</v>
      </c>
      <c r="B34051" t="s">
        <v>1645</v>
      </c>
      <c r="C34051" t="s">
        <v>14</v>
      </c>
      <c r="D34051">
        <v>422205304</v>
      </c>
      <c r="E34051" t="s">
        <v>168</v>
      </c>
      <c r="F34051">
        <v>97485</v>
      </c>
      <c r="G34051">
        <v>39000</v>
      </c>
      <c r="H34051">
        <v>74</v>
      </c>
      <c r="I34051">
        <v>0.61</v>
      </c>
      <c r="J34051" t="s">
        <v>1646</v>
      </c>
      <c r="M34051" s="1">
        <v>45178</v>
      </c>
    </row>
    <row r="34052" spans="1:13" x14ac:dyDescent="0.3">
      <c r="A34052">
        <v>1000</v>
      </c>
      <c r="B34052" t="s">
        <v>1648</v>
      </c>
      <c r="C34052" t="s">
        <v>305</v>
      </c>
      <c r="D34052">
        <v>223600006</v>
      </c>
      <c r="E34052" t="s">
        <v>35</v>
      </c>
      <c r="F34052">
        <v>4756</v>
      </c>
      <c r="G34052">
        <v>147000</v>
      </c>
      <c r="H34052">
        <v>20</v>
      </c>
      <c r="I34052">
        <v>0.2</v>
      </c>
      <c r="J34052" t="s">
        <v>1649</v>
      </c>
      <c r="K34052">
        <v>0.9</v>
      </c>
      <c r="L34052">
        <v>2</v>
      </c>
      <c r="M34052" s="1">
        <v>45178</v>
      </c>
    </row>
    <row r="34053" spans="1:13" x14ac:dyDescent="0.3">
      <c r="A34053">
        <v>1001</v>
      </c>
      <c r="B34053" t="s">
        <v>1650</v>
      </c>
      <c r="C34053" t="s">
        <v>91</v>
      </c>
      <c r="D34053">
        <v>422211418</v>
      </c>
      <c r="E34053" t="s">
        <v>124</v>
      </c>
      <c r="F34053">
        <v>106849</v>
      </c>
      <c r="G34053">
        <v>319000</v>
      </c>
      <c r="H34053">
        <v>9</v>
      </c>
      <c r="I34053">
        <v>0.11</v>
      </c>
      <c r="J34053" t="s">
        <v>594</v>
      </c>
      <c r="K34053">
        <v>1</v>
      </c>
      <c r="L34053">
        <v>1</v>
      </c>
      <c r="M34053" s="1">
        <v>45178</v>
      </c>
    </row>
    <row r="34054" spans="1:13" x14ac:dyDescent="0.3">
      <c r="A34054">
        <v>1002</v>
      </c>
      <c r="B34054" t="s">
        <v>1651</v>
      </c>
      <c r="C34054" t="s">
        <v>299</v>
      </c>
      <c r="D34054">
        <v>248700062</v>
      </c>
      <c r="E34054" t="s">
        <v>1652</v>
      </c>
      <c r="F34054">
        <v>71179</v>
      </c>
      <c r="G34054">
        <v>446000</v>
      </c>
      <c r="H34054">
        <v>7</v>
      </c>
      <c r="I34054">
        <v>0.1</v>
      </c>
      <c r="J34054" t="s">
        <v>71</v>
      </c>
      <c r="K34054">
        <v>1</v>
      </c>
      <c r="L34054">
        <v>3</v>
      </c>
      <c r="M34054" s="1">
        <v>45178</v>
      </c>
    </row>
    <row r="34055" spans="1:13" x14ac:dyDescent="0.3">
      <c r="A34055">
        <v>1003</v>
      </c>
      <c r="B34055" t="s">
        <v>1653</v>
      </c>
      <c r="C34055" t="s">
        <v>1654</v>
      </c>
      <c r="D34055">
        <v>319300003</v>
      </c>
      <c r="E34055" t="s">
        <v>66</v>
      </c>
      <c r="F34055">
        <v>2249</v>
      </c>
      <c r="G34055">
        <v>301000</v>
      </c>
      <c r="H34055">
        <v>10</v>
      </c>
      <c r="I34055">
        <v>0.35</v>
      </c>
      <c r="J34055" t="s">
        <v>179</v>
      </c>
      <c r="K34055">
        <v>0.86</v>
      </c>
      <c r="L34055">
        <v>25</v>
      </c>
      <c r="M34055" s="1">
        <v>45178</v>
      </c>
    </row>
    <row r="34056" spans="1:13" x14ac:dyDescent="0.3">
      <c r="A34056">
        <v>1004</v>
      </c>
      <c r="B34056" t="s">
        <v>1655</v>
      </c>
      <c r="C34056" t="s">
        <v>41</v>
      </c>
      <c r="D34056">
        <v>422209909</v>
      </c>
      <c r="E34056" t="s">
        <v>1656</v>
      </c>
      <c r="F34056">
        <v>104597</v>
      </c>
      <c r="G34056">
        <v>285000</v>
      </c>
      <c r="H34056">
        <v>10</v>
      </c>
      <c r="I34056">
        <v>0.13</v>
      </c>
      <c r="J34056" t="s">
        <v>481</v>
      </c>
      <c r="M34056" s="1">
        <v>45178</v>
      </c>
    </row>
    <row r="34057" spans="1:13" x14ac:dyDescent="0.3">
      <c r="A34057">
        <v>1005</v>
      </c>
      <c r="B34057" t="s">
        <v>1657</v>
      </c>
      <c r="C34057" t="s">
        <v>376</v>
      </c>
      <c r="D34057">
        <v>422206773</v>
      </c>
      <c r="E34057" t="s">
        <v>15</v>
      </c>
      <c r="F34057">
        <v>99927</v>
      </c>
      <c r="G34057">
        <v>285000</v>
      </c>
      <c r="H34057">
        <v>10</v>
      </c>
      <c r="I34057">
        <v>0.37</v>
      </c>
      <c r="J34057" t="s">
        <v>143</v>
      </c>
      <c r="K34057">
        <v>0.76</v>
      </c>
      <c r="L34057">
        <v>8</v>
      </c>
      <c r="M34057" s="1">
        <v>45178</v>
      </c>
    </row>
    <row r="34058" spans="1:13" x14ac:dyDescent="0.3">
      <c r="A34058">
        <v>1006</v>
      </c>
      <c r="B34058" t="s">
        <v>1658</v>
      </c>
      <c r="C34058" t="s">
        <v>225</v>
      </c>
      <c r="D34058">
        <v>422200860</v>
      </c>
      <c r="E34058" t="s">
        <v>1277</v>
      </c>
      <c r="F34058">
        <v>90941</v>
      </c>
      <c r="G34058">
        <v>569000</v>
      </c>
      <c r="H34058">
        <v>5</v>
      </c>
      <c r="I34058">
        <v>0.21</v>
      </c>
      <c r="J34058" t="s">
        <v>1659</v>
      </c>
      <c r="K34058">
        <v>0.88</v>
      </c>
      <c r="L34058">
        <v>5</v>
      </c>
      <c r="M34058" s="1">
        <v>45178</v>
      </c>
    </row>
    <row r="34059" spans="1:13" x14ac:dyDescent="0.3">
      <c r="A34059">
        <v>1007</v>
      </c>
      <c r="B34059" t="s">
        <v>1660</v>
      </c>
      <c r="C34059" t="s">
        <v>740</v>
      </c>
      <c r="D34059">
        <v>422207117</v>
      </c>
      <c r="E34059" t="s">
        <v>451</v>
      </c>
      <c r="F34059">
        <v>100631</v>
      </c>
      <c r="G34059">
        <v>455000</v>
      </c>
      <c r="H34059">
        <v>7</v>
      </c>
      <c r="I34059">
        <v>0.28999999999999998</v>
      </c>
      <c r="J34059" t="s">
        <v>1661</v>
      </c>
      <c r="K34059">
        <v>1</v>
      </c>
      <c r="L34059">
        <v>1</v>
      </c>
      <c r="M34059" s="1">
        <v>45178</v>
      </c>
    </row>
    <row r="34060" spans="1:13" x14ac:dyDescent="0.3">
      <c r="A34060">
        <v>1008</v>
      </c>
      <c r="B34060" t="s">
        <v>1662</v>
      </c>
      <c r="C34060" t="s">
        <v>1260</v>
      </c>
      <c r="D34060">
        <v>422204786</v>
      </c>
      <c r="E34060" t="s">
        <v>231</v>
      </c>
      <c r="F34060">
        <v>96513</v>
      </c>
      <c r="G34060">
        <v>14000</v>
      </c>
      <c r="H34060">
        <v>202</v>
      </c>
      <c r="I34060">
        <v>0.26</v>
      </c>
      <c r="J34060" t="s">
        <v>310</v>
      </c>
      <c r="K34060">
        <v>1</v>
      </c>
      <c r="L34060">
        <v>5</v>
      </c>
      <c r="M34060" s="1">
        <v>45178</v>
      </c>
    </row>
    <row r="34061" spans="1:13" x14ac:dyDescent="0.3">
      <c r="A34061">
        <v>1009</v>
      </c>
      <c r="B34061" t="s">
        <v>1663</v>
      </c>
      <c r="C34061" t="s">
        <v>299</v>
      </c>
      <c r="D34061">
        <v>248700027</v>
      </c>
      <c r="E34061" t="s">
        <v>173</v>
      </c>
      <c r="F34061">
        <v>11764</v>
      </c>
      <c r="G34061">
        <v>346000</v>
      </c>
      <c r="H34061">
        <v>9</v>
      </c>
      <c r="I34061">
        <v>0.3</v>
      </c>
      <c r="J34061" t="s">
        <v>71</v>
      </c>
      <c r="K34061">
        <v>0.98</v>
      </c>
      <c r="L34061">
        <v>8</v>
      </c>
      <c r="M34061" s="1">
        <v>45178</v>
      </c>
    </row>
    <row r="34062" spans="1:13" x14ac:dyDescent="0.3">
      <c r="A34062">
        <v>1010</v>
      </c>
      <c r="B34062" t="s">
        <v>1664</v>
      </c>
      <c r="C34062" t="s">
        <v>485</v>
      </c>
      <c r="D34062">
        <v>422207802</v>
      </c>
      <c r="E34062" t="s">
        <v>363</v>
      </c>
      <c r="F34062">
        <v>101483</v>
      </c>
      <c r="G34062">
        <v>78000</v>
      </c>
      <c r="H34062">
        <v>36</v>
      </c>
      <c r="I34062">
        <v>0.61</v>
      </c>
      <c r="J34062" t="s">
        <v>447</v>
      </c>
      <c r="K34062">
        <v>1</v>
      </c>
      <c r="L34062">
        <v>2</v>
      </c>
      <c r="M34062" s="1">
        <v>45178</v>
      </c>
    </row>
    <row r="34063" spans="1:13" x14ac:dyDescent="0.3">
      <c r="A34063">
        <v>1011</v>
      </c>
      <c r="B34063" t="s">
        <v>1665</v>
      </c>
      <c r="C34063" t="s">
        <v>1381</v>
      </c>
      <c r="D34063">
        <v>422210280</v>
      </c>
      <c r="E34063" t="s">
        <v>214</v>
      </c>
      <c r="F34063">
        <v>105435</v>
      </c>
      <c r="G34063">
        <v>85000</v>
      </c>
      <c r="H34063">
        <v>33</v>
      </c>
      <c r="I34063">
        <v>0.23</v>
      </c>
      <c r="J34063" t="s">
        <v>441</v>
      </c>
      <c r="K34063">
        <v>0.94</v>
      </c>
      <c r="L34063">
        <v>3</v>
      </c>
      <c r="M34063" s="1">
        <v>45178</v>
      </c>
    </row>
    <row r="34064" spans="1:13" x14ac:dyDescent="0.3">
      <c r="A34064">
        <v>1012</v>
      </c>
      <c r="B34064" t="s">
        <v>1666</v>
      </c>
      <c r="C34064" t="s">
        <v>88</v>
      </c>
      <c r="D34064">
        <v>422206152</v>
      </c>
      <c r="E34064" t="s">
        <v>66</v>
      </c>
      <c r="F34064">
        <v>98791</v>
      </c>
      <c r="G34064">
        <v>935000</v>
      </c>
      <c r="H34064">
        <v>3</v>
      </c>
      <c r="I34064">
        <v>0.15</v>
      </c>
      <c r="J34064" t="s">
        <v>1667</v>
      </c>
      <c r="M34064" s="1">
        <v>45178</v>
      </c>
    </row>
    <row r="34065" spans="1:13" x14ac:dyDescent="0.3">
      <c r="A34065">
        <v>1013</v>
      </c>
      <c r="B34065" t="s">
        <v>1668</v>
      </c>
      <c r="C34065" t="s">
        <v>485</v>
      </c>
      <c r="D34065">
        <v>422207815</v>
      </c>
      <c r="E34065" t="s">
        <v>419</v>
      </c>
      <c r="F34065">
        <v>101489</v>
      </c>
      <c r="G34065">
        <v>27000</v>
      </c>
      <c r="H34065">
        <v>104</v>
      </c>
      <c r="I34065">
        <v>0.34</v>
      </c>
      <c r="J34065" t="s">
        <v>1073</v>
      </c>
      <c r="K34065">
        <v>0.84</v>
      </c>
      <c r="L34065">
        <v>5</v>
      </c>
      <c r="M34065" s="1">
        <v>45178</v>
      </c>
    </row>
    <row r="34066" spans="1:13" x14ac:dyDescent="0.3">
      <c r="A34066">
        <v>1014</v>
      </c>
      <c r="B34066" t="s">
        <v>1669</v>
      </c>
      <c r="C34066" t="s">
        <v>1670</v>
      </c>
      <c r="D34066">
        <v>422208781</v>
      </c>
      <c r="E34066" t="s">
        <v>1671</v>
      </c>
      <c r="F34066">
        <v>102513</v>
      </c>
      <c r="G34066">
        <v>127000</v>
      </c>
      <c r="H34066">
        <v>22</v>
      </c>
      <c r="I34066">
        <v>0.15</v>
      </c>
      <c r="J34066" t="s">
        <v>169</v>
      </c>
      <c r="K34066">
        <v>1</v>
      </c>
      <c r="L34066">
        <v>5</v>
      </c>
      <c r="M34066" s="1">
        <v>45178</v>
      </c>
    </row>
    <row r="34067" spans="1:13" x14ac:dyDescent="0.3">
      <c r="A34067">
        <v>1015</v>
      </c>
      <c r="B34067" t="s">
        <v>1672</v>
      </c>
      <c r="C34067" t="s">
        <v>898</v>
      </c>
      <c r="D34067">
        <v>422204147</v>
      </c>
      <c r="E34067" t="s">
        <v>1121</v>
      </c>
      <c r="F34067">
        <v>95569</v>
      </c>
      <c r="G34067">
        <v>503000</v>
      </c>
      <c r="H34067">
        <v>6</v>
      </c>
      <c r="I34067">
        <v>0.38</v>
      </c>
      <c r="J34067" t="s">
        <v>1363</v>
      </c>
      <c r="K34067">
        <v>1</v>
      </c>
      <c r="L34067">
        <v>1</v>
      </c>
      <c r="M34067" s="1">
        <v>45178</v>
      </c>
    </row>
    <row r="34068" spans="1:13" x14ac:dyDescent="0.3">
      <c r="A34068">
        <v>1016</v>
      </c>
      <c r="B34068" t="s">
        <v>1673</v>
      </c>
      <c r="C34068" t="s">
        <v>158</v>
      </c>
      <c r="D34068">
        <v>422200887</v>
      </c>
      <c r="E34068" t="s">
        <v>1277</v>
      </c>
      <c r="F34068">
        <v>90959</v>
      </c>
      <c r="G34068">
        <v>309000</v>
      </c>
      <c r="H34068">
        <v>9</v>
      </c>
      <c r="I34068">
        <v>0.2</v>
      </c>
      <c r="J34068" t="s">
        <v>1674</v>
      </c>
      <c r="M34068" s="1">
        <v>45178</v>
      </c>
    </row>
    <row r="34069" spans="1:13" x14ac:dyDescent="0.3">
      <c r="A34069">
        <v>1017</v>
      </c>
      <c r="B34069" t="s">
        <v>1675</v>
      </c>
      <c r="C34069" t="s">
        <v>14</v>
      </c>
      <c r="D34069">
        <v>204900036</v>
      </c>
      <c r="E34069" t="s">
        <v>15</v>
      </c>
      <c r="F34069">
        <v>63175</v>
      </c>
      <c r="G34069">
        <v>79000</v>
      </c>
      <c r="H34069">
        <v>36</v>
      </c>
      <c r="I34069">
        <v>0.17</v>
      </c>
      <c r="J34069" t="s">
        <v>1047</v>
      </c>
      <c r="M34069" s="1">
        <v>45178</v>
      </c>
    </row>
    <row r="34070" spans="1:13" x14ac:dyDescent="0.3">
      <c r="A34070">
        <v>1018</v>
      </c>
      <c r="B34070" t="s">
        <v>1676</v>
      </c>
      <c r="C34070" t="s">
        <v>787</v>
      </c>
      <c r="D34070">
        <v>206200075</v>
      </c>
      <c r="E34070" t="s">
        <v>419</v>
      </c>
      <c r="F34070">
        <v>86303</v>
      </c>
      <c r="G34070">
        <v>69000</v>
      </c>
      <c r="H34070">
        <v>41</v>
      </c>
      <c r="I34070">
        <v>0.16</v>
      </c>
      <c r="J34070" t="s">
        <v>1677</v>
      </c>
      <c r="M34070" s="1">
        <v>45178</v>
      </c>
    </row>
    <row r="34071" spans="1:13" x14ac:dyDescent="0.3">
      <c r="A34071">
        <v>1019</v>
      </c>
      <c r="B34071" t="s">
        <v>1678</v>
      </c>
      <c r="C34071" t="s">
        <v>1298</v>
      </c>
      <c r="D34071">
        <v>201100053</v>
      </c>
      <c r="E34071" t="s">
        <v>1299</v>
      </c>
      <c r="F34071">
        <v>4178</v>
      </c>
      <c r="G34071">
        <v>58000</v>
      </c>
      <c r="H34071">
        <v>48</v>
      </c>
      <c r="I34071">
        <v>0.19</v>
      </c>
      <c r="J34071" t="s">
        <v>1679</v>
      </c>
      <c r="K34071">
        <v>0.6</v>
      </c>
      <c r="L34071">
        <v>3</v>
      </c>
      <c r="M34071" s="1">
        <v>45178</v>
      </c>
    </row>
    <row r="34072" spans="1:13" x14ac:dyDescent="0.3">
      <c r="A34072">
        <v>1020</v>
      </c>
      <c r="B34072" t="s">
        <v>1680</v>
      </c>
      <c r="C34072" t="s">
        <v>591</v>
      </c>
      <c r="D34072">
        <v>422213524</v>
      </c>
      <c r="E34072" t="s">
        <v>66</v>
      </c>
      <c r="F34072">
        <v>109674</v>
      </c>
      <c r="G34072">
        <v>782000</v>
      </c>
      <c r="H34072">
        <v>4</v>
      </c>
      <c r="I34072">
        <v>0.15</v>
      </c>
      <c r="J34072" t="s">
        <v>1630</v>
      </c>
      <c r="M34072" s="1">
        <v>45178</v>
      </c>
    </row>
    <row r="34073" spans="1:13" x14ac:dyDescent="0.3">
      <c r="A34073">
        <v>1021</v>
      </c>
      <c r="B34073" t="s">
        <v>1681</v>
      </c>
      <c r="C34073" t="s">
        <v>26</v>
      </c>
      <c r="D34073">
        <v>200400011</v>
      </c>
      <c r="E34073" t="s">
        <v>119</v>
      </c>
      <c r="F34073">
        <v>20010</v>
      </c>
      <c r="G34073">
        <v>225000</v>
      </c>
      <c r="H34073">
        <v>13</v>
      </c>
      <c r="I34073">
        <v>0.15</v>
      </c>
      <c r="J34073" t="s">
        <v>724</v>
      </c>
      <c r="K34073">
        <v>0.86</v>
      </c>
      <c r="L34073">
        <v>3</v>
      </c>
      <c r="M34073" s="1">
        <v>45178</v>
      </c>
    </row>
    <row r="34074" spans="1:13" x14ac:dyDescent="0.3">
      <c r="A34074">
        <v>1022</v>
      </c>
      <c r="B34074" t="s">
        <v>1682</v>
      </c>
      <c r="C34074" t="s">
        <v>91</v>
      </c>
      <c r="D34074">
        <v>422210199</v>
      </c>
      <c r="E34074" t="s">
        <v>124</v>
      </c>
      <c r="F34074">
        <v>105191</v>
      </c>
      <c r="G34074">
        <v>275000</v>
      </c>
      <c r="H34074">
        <v>10</v>
      </c>
      <c r="I34074">
        <v>0.11</v>
      </c>
      <c r="J34074" t="s">
        <v>1027</v>
      </c>
      <c r="M34074" s="1">
        <v>45178</v>
      </c>
    </row>
    <row r="34075" spans="1:13" x14ac:dyDescent="0.3">
      <c r="A34075">
        <v>1023</v>
      </c>
      <c r="B34075" t="s">
        <v>1683</v>
      </c>
      <c r="C34075" t="s">
        <v>1360</v>
      </c>
      <c r="D34075">
        <v>422200266</v>
      </c>
      <c r="E34075" t="s">
        <v>23</v>
      </c>
      <c r="F34075">
        <v>90267</v>
      </c>
      <c r="G34075">
        <v>94000</v>
      </c>
      <c r="H34075">
        <v>30</v>
      </c>
      <c r="I34075">
        <v>0.3</v>
      </c>
      <c r="J34075" t="s">
        <v>589</v>
      </c>
      <c r="K34075">
        <v>0.88</v>
      </c>
      <c r="L34075">
        <v>5</v>
      </c>
      <c r="M34075" s="1">
        <v>45178</v>
      </c>
    </row>
    <row r="34076" spans="1:13" x14ac:dyDescent="0.3">
      <c r="A34076">
        <v>1024</v>
      </c>
      <c r="B34076" t="s">
        <v>1684</v>
      </c>
      <c r="C34076" t="s">
        <v>977</v>
      </c>
      <c r="D34076">
        <v>226200025</v>
      </c>
      <c r="E34076" t="s">
        <v>1685</v>
      </c>
      <c r="F34076">
        <v>69910</v>
      </c>
      <c r="G34076">
        <v>55000</v>
      </c>
      <c r="H34076">
        <v>50</v>
      </c>
      <c r="I34076">
        <v>0.14000000000000001</v>
      </c>
      <c r="J34076" t="s">
        <v>1373</v>
      </c>
      <c r="M34076" s="1">
        <v>45178</v>
      </c>
    </row>
    <row r="34077" spans="1:13" x14ac:dyDescent="0.3">
      <c r="A34077">
        <v>1025</v>
      </c>
      <c r="B34077" t="s">
        <v>1686</v>
      </c>
      <c r="C34077" t="s">
        <v>977</v>
      </c>
      <c r="D34077">
        <v>226200022</v>
      </c>
      <c r="E34077" t="s">
        <v>854</v>
      </c>
      <c r="F34077">
        <v>69940</v>
      </c>
      <c r="G34077">
        <v>79000</v>
      </c>
      <c r="H34077">
        <v>35</v>
      </c>
      <c r="I34077">
        <v>0.2</v>
      </c>
      <c r="J34077" t="s">
        <v>576</v>
      </c>
      <c r="K34077">
        <v>0.9</v>
      </c>
      <c r="L34077">
        <v>6</v>
      </c>
      <c r="M34077" s="1">
        <v>45178</v>
      </c>
    </row>
    <row r="34078" spans="1:13" x14ac:dyDescent="0.3">
      <c r="A34078">
        <v>1026</v>
      </c>
      <c r="B34078" t="s">
        <v>1687</v>
      </c>
      <c r="C34078" t="s">
        <v>299</v>
      </c>
      <c r="D34078">
        <v>248700105</v>
      </c>
      <c r="E34078" t="s">
        <v>419</v>
      </c>
      <c r="F34078">
        <v>86875</v>
      </c>
      <c r="G34078">
        <v>230000</v>
      </c>
      <c r="H34078">
        <v>12</v>
      </c>
      <c r="I34078">
        <v>0.1</v>
      </c>
      <c r="J34078" t="s">
        <v>536</v>
      </c>
      <c r="K34078">
        <v>0.98</v>
      </c>
      <c r="L34078">
        <v>7</v>
      </c>
      <c r="M34078" s="1">
        <v>45178</v>
      </c>
    </row>
    <row r="34079" spans="1:13" x14ac:dyDescent="0.3">
      <c r="A34079">
        <v>1027</v>
      </c>
      <c r="B34079" t="s">
        <v>1688</v>
      </c>
      <c r="C34079" t="s">
        <v>132</v>
      </c>
      <c r="D34079">
        <v>422211229</v>
      </c>
      <c r="E34079" t="s">
        <v>437</v>
      </c>
      <c r="F34079">
        <v>106621</v>
      </c>
      <c r="G34079">
        <v>207000</v>
      </c>
      <c r="H34079">
        <v>14</v>
      </c>
      <c r="I34079">
        <v>0.2</v>
      </c>
      <c r="J34079" t="s">
        <v>136</v>
      </c>
      <c r="K34079">
        <v>1</v>
      </c>
      <c r="L34079">
        <v>1</v>
      </c>
      <c r="M34079" s="1">
        <v>45178</v>
      </c>
    </row>
    <row r="34080" spans="1:13" x14ac:dyDescent="0.3">
      <c r="A34080">
        <v>1028</v>
      </c>
      <c r="B34080" t="s">
        <v>1689</v>
      </c>
      <c r="C34080" t="s">
        <v>155</v>
      </c>
      <c r="D34080">
        <v>100230077</v>
      </c>
      <c r="E34080" t="s">
        <v>27</v>
      </c>
      <c r="F34080">
        <v>3689</v>
      </c>
      <c r="G34080">
        <v>162000</v>
      </c>
      <c r="H34080">
        <v>17</v>
      </c>
      <c r="I34080">
        <v>0.45</v>
      </c>
      <c r="J34080" t="s">
        <v>171</v>
      </c>
      <c r="K34080">
        <v>0.8</v>
      </c>
      <c r="L34080">
        <v>6</v>
      </c>
      <c r="M34080" s="1">
        <v>45178</v>
      </c>
    </row>
    <row r="34081" spans="1:13" x14ac:dyDescent="0.3">
      <c r="A34081">
        <v>1029</v>
      </c>
      <c r="B34081" t="s">
        <v>1690</v>
      </c>
      <c r="C34081" t="s">
        <v>469</v>
      </c>
      <c r="D34081">
        <v>422207099</v>
      </c>
      <c r="E34081" t="s">
        <v>1691</v>
      </c>
      <c r="F34081">
        <v>100347</v>
      </c>
      <c r="G34081">
        <v>545000</v>
      </c>
      <c r="H34081">
        <v>5</v>
      </c>
      <c r="I34081">
        <v>0.2</v>
      </c>
      <c r="J34081" t="s">
        <v>1692</v>
      </c>
      <c r="K34081">
        <v>1</v>
      </c>
      <c r="L34081">
        <v>2</v>
      </c>
      <c r="M34081" s="1">
        <v>45178</v>
      </c>
    </row>
    <row r="34082" spans="1:13" x14ac:dyDescent="0.3">
      <c r="A34082">
        <v>1030</v>
      </c>
      <c r="B34082" t="s">
        <v>1693</v>
      </c>
      <c r="C34082" t="s">
        <v>656</v>
      </c>
      <c r="D34082">
        <v>422200366</v>
      </c>
      <c r="E34082" t="s">
        <v>23</v>
      </c>
      <c r="F34082">
        <v>90443</v>
      </c>
      <c r="G34082">
        <v>342000</v>
      </c>
      <c r="H34082">
        <v>8</v>
      </c>
      <c r="I34082">
        <v>0.3</v>
      </c>
      <c r="J34082" t="s">
        <v>98</v>
      </c>
      <c r="M34082" s="1">
        <v>45178</v>
      </c>
    </row>
    <row r="34083" spans="1:13" x14ac:dyDescent="0.3">
      <c r="A34083">
        <v>1031</v>
      </c>
      <c r="B34083" t="s">
        <v>1694</v>
      </c>
      <c r="C34083" t="s">
        <v>91</v>
      </c>
      <c r="D34083">
        <v>422207561</v>
      </c>
      <c r="E34083" t="s">
        <v>1695</v>
      </c>
      <c r="F34083">
        <v>101109</v>
      </c>
      <c r="G34083">
        <v>336000</v>
      </c>
      <c r="H34083">
        <v>8</v>
      </c>
      <c r="I34083">
        <v>0.2</v>
      </c>
      <c r="J34083" t="s">
        <v>314</v>
      </c>
      <c r="M34083" s="1">
        <v>45178</v>
      </c>
    </row>
    <row r="34084" spans="1:13" x14ac:dyDescent="0.3">
      <c r="A34084">
        <v>1032</v>
      </c>
      <c r="B34084" t="s">
        <v>1696</v>
      </c>
      <c r="C34084" t="s">
        <v>977</v>
      </c>
      <c r="D34084">
        <v>226200021</v>
      </c>
      <c r="E34084" t="s">
        <v>854</v>
      </c>
      <c r="F34084">
        <v>69892</v>
      </c>
      <c r="G34084">
        <v>78000</v>
      </c>
      <c r="H34084">
        <v>35</v>
      </c>
      <c r="I34084">
        <v>0.21</v>
      </c>
      <c r="J34084" t="s">
        <v>576</v>
      </c>
      <c r="K34084">
        <v>0.9</v>
      </c>
      <c r="L34084">
        <v>2</v>
      </c>
      <c r="M34084" s="1">
        <v>45178</v>
      </c>
    </row>
    <row r="34085" spans="1:13" x14ac:dyDescent="0.3">
      <c r="A34085">
        <v>1033</v>
      </c>
      <c r="B34085" t="s">
        <v>1697</v>
      </c>
      <c r="C34085" t="s">
        <v>591</v>
      </c>
      <c r="D34085">
        <v>422210929</v>
      </c>
      <c r="E34085" t="s">
        <v>223</v>
      </c>
      <c r="F34085">
        <v>106169</v>
      </c>
      <c r="G34085">
        <v>278000</v>
      </c>
      <c r="H34085">
        <v>10</v>
      </c>
      <c r="I34085">
        <v>0.25</v>
      </c>
      <c r="J34085" t="s">
        <v>493</v>
      </c>
      <c r="M34085" s="1">
        <v>45178</v>
      </c>
    </row>
    <row r="34086" spans="1:13" x14ac:dyDescent="0.3">
      <c r="A34086">
        <v>1034</v>
      </c>
      <c r="B34086" t="s">
        <v>1698</v>
      </c>
      <c r="C34086" t="s">
        <v>194</v>
      </c>
      <c r="D34086">
        <v>422207842</v>
      </c>
      <c r="E34086" t="s">
        <v>124</v>
      </c>
      <c r="F34086">
        <v>101713</v>
      </c>
      <c r="G34086">
        <v>889000</v>
      </c>
      <c r="H34086">
        <v>3</v>
      </c>
      <c r="I34086">
        <v>0.28000000000000003</v>
      </c>
      <c r="J34086" t="s">
        <v>1699</v>
      </c>
      <c r="M34086" s="1">
        <v>45178</v>
      </c>
    </row>
    <row r="34087" spans="1:13" x14ac:dyDescent="0.3">
      <c r="A34087">
        <v>1035</v>
      </c>
      <c r="B34087" t="s">
        <v>1700</v>
      </c>
      <c r="C34087" t="s">
        <v>175</v>
      </c>
      <c r="D34087">
        <v>422207438</v>
      </c>
      <c r="E34087" t="s">
        <v>66</v>
      </c>
      <c r="F34087">
        <v>100941</v>
      </c>
      <c r="G34087">
        <v>238000</v>
      </c>
      <c r="H34087">
        <v>12</v>
      </c>
      <c r="I34087">
        <v>0.26</v>
      </c>
      <c r="J34087" t="s">
        <v>280</v>
      </c>
      <c r="M34087" s="1">
        <v>45178</v>
      </c>
    </row>
    <row r="34088" spans="1:13" x14ac:dyDescent="0.3">
      <c r="A34088">
        <v>1036</v>
      </c>
      <c r="B34088" t="s">
        <v>1701</v>
      </c>
      <c r="C34088" t="s">
        <v>485</v>
      </c>
      <c r="D34088">
        <v>256700046</v>
      </c>
      <c r="E34088" t="s">
        <v>119</v>
      </c>
      <c r="F34088">
        <v>72882</v>
      </c>
      <c r="G34088">
        <v>53000</v>
      </c>
      <c r="H34088">
        <v>50</v>
      </c>
      <c r="I34088">
        <v>0.6</v>
      </c>
      <c r="J34088" t="s">
        <v>1702</v>
      </c>
      <c r="K34088">
        <v>0.84</v>
      </c>
      <c r="L34088">
        <v>5</v>
      </c>
      <c r="M34088" s="1">
        <v>45178</v>
      </c>
    </row>
    <row r="34089" spans="1:13" x14ac:dyDescent="0.3">
      <c r="A34089">
        <v>1037</v>
      </c>
      <c r="B34089" t="s">
        <v>1703</v>
      </c>
      <c r="C34089" t="s">
        <v>26</v>
      </c>
      <c r="D34089">
        <v>200400038</v>
      </c>
      <c r="E34089" t="s">
        <v>66</v>
      </c>
      <c r="F34089">
        <v>74482</v>
      </c>
      <c r="G34089">
        <v>441000</v>
      </c>
      <c r="H34089">
        <v>6</v>
      </c>
      <c r="I34089">
        <v>0.16</v>
      </c>
      <c r="J34089" t="s">
        <v>28</v>
      </c>
      <c r="K34089">
        <v>0.9</v>
      </c>
      <c r="L34089">
        <v>2</v>
      </c>
      <c r="M34089" s="1">
        <v>45178</v>
      </c>
    </row>
    <row r="34090" spans="1:13" x14ac:dyDescent="0.3">
      <c r="A34090">
        <v>1038</v>
      </c>
      <c r="B34090" t="s">
        <v>1704</v>
      </c>
      <c r="C34090" t="s">
        <v>62</v>
      </c>
      <c r="D34090">
        <v>422204913</v>
      </c>
      <c r="E34090" t="s">
        <v>119</v>
      </c>
      <c r="F34090">
        <v>96661</v>
      </c>
      <c r="G34090">
        <v>82000</v>
      </c>
      <c r="H34090">
        <v>32</v>
      </c>
      <c r="I34090">
        <v>0.17</v>
      </c>
      <c r="J34090" t="s">
        <v>576</v>
      </c>
      <c r="M34090" s="1">
        <v>45178</v>
      </c>
    </row>
    <row r="34091" spans="1:13" x14ac:dyDescent="0.3">
      <c r="A34091">
        <v>1039</v>
      </c>
      <c r="B34091" t="s">
        <v>1705</v>
      </c>
      <c r="C34091" t="s">
        <v>299</v>
      </c>
      <c r="D34091">
        <v>248700104</v>
      </c>
      <c r="E34091" t="s">
        <v>419</v>
      </c>
      <c r="F34091">
        <v>86873</v>
      </c>
      <c r="G34091">
        <v>230000</v>
      </c>
      <c r="H34091">
        <v>12</v>
      </c>
      <c r="I34091">
        <v>0.1</v>
      </c>
      <c r="J34091" t="s">
        <v>536</v>
      </c>
      <c r="K34091">
        <v>0.98</v>
      </c>
      <c r="L34091">
        <v>7</v>
      </c>
      <c r="M34091" s="1">
        <v>45178</v>
      </c>
    </row>
    <row r="34092" spans="1:13" x14ac:dyDescent="0.3">
      <c r="A34092">
        <v>1040</v>
      </c>
      <c r="B34092" t="s">
        <v>1706</v>
      </c>
      <c r="C34092" t="s">
        <v>787</v>
      </c>
      <c r="D34092">
        <v>206200079</v>
      </c>
      <c r="E34092" t="s">
        <v>419</v>
      </c>
      <c r="F34092">
        <v>87435</v>
      </c>
      <c r="G34092">
        <v>73000</v>
      </c>
      <c r="H34092">
        <v>36</v>
      </c>
      <c r="I34092">
        <v>0.26</v>
      </c>
      <c r="J34092" t="s">
        <v>576</v>
      </c>
      <c r="K34092">
        <v>1</v>
      </c>
      <c r="L34092">
        <v>1</v>
      </c>
      <c r="M34092" s="1">
        <v>45178</v>
      </c>
    </row>
    <row r="34093" spans="1:13" x14ac:dyDescent="0.3">
      <c r="A34093">
        <v>1041</v>
      </c>
      <c r="B34093" t="s">
        <v>1707</v>
      </c>
      <c r="C34093" t="s">
        <v>598</v>
      </c>
      <c r="D34093">
        <v>422206042</v>
      </c>
      <c r="E34093" t="s">
        <v>317</v>
      </c>
      <c r="F34093">
        <v>98653</v>
      </c>
      <c r="G34093">
        <v>111000</v>
      </c>
      <c r="H34093">
        <v>24</v>
      </c>
      <c r="I34093">
        <v>0.18</v>
      </c>
      <c r="J34093" t="s">
        <v>589</v>
      </c>
      <c r="K34093">
        <v>0.94</v>
      </c>
      <c r="L34093">
        <v>42</v>
      </c>
      <c r="M34093" s="1">
        <v>45178</v>
      </c>
    </row>
    <row r="34094" spans="1:13" x14ac:dyDescent="0.3">
      <c r="A34094">
        <v>1042</v>
      </c>
      <c r="B34094" t="s">
        <v>1708</v>
      </c>
      <c r="C34094" t="s">
        <v>1709</v>
      </c>
      <c r="D34094">
        <v>355500010</v>
      </c>
      <c r="E34094" t="s">
        <v>1710</v>
      </c>
      <c r="F34094">
        <v>75970</v>
      </c>
      <c r="G34094">
        <v>63000</v>
      </c>
      <c r="H34094">
        <v>41</v>
      </c>
      <c r="I34094">
        <v>0.03</v>
      </c>
      <c r="J34094" t="s">
        <v>491</v>
      </c>
      <c r="K34094">
        <v>0.8</v>
      </c>
      <c r="L34094">
        <v>12</v>
      </c>
      <c r="M34094" s="1">
        <v>45178</v>
      </c>
    </row>
    <row r="34095" spans="1:13" x14ac:dyDescent="0.3">
      <c r="A34095">
        <v>1043</v>
      </c>
      <c r="B34095" t="s">
        <v>1711</v>
      </c>
      <c r="C34095" t="s">
        <v>1083</v>
      </c>
      <c r="D34095">
        <v>422209567</v>
      </c>
      <c r="E34095" t="s">
        <v>66</v>
      </c>
      <c r="F34095">
        <v>104129</v>
      </c>
      <c r="G34095">
        <v>516000</v>
      </c>
      <c r="H34095">
        <v>5</v>
      </c>
      <c r="I34095">
        <v>0.34</v>
      </c>
      <c r="J34095" t="s">
        <v>764</v>
      </c>
      <c r="M34095" s="1">
        <v>45178</v>
      </c>
    </row>
    <row r="34096" spans="1:13" x14ac:dyDescent="0.3">
      <c r="A34096">
        <v>1044</v>
      </c>
      <c r="B34096" t="s">
        <v>1712</v>
      </c>
      <c r="C34096" t="s">
        <v>787</v>
      </c>
      <c r="D34096">
        <v>206200060</v>
      </c>
      <c r="E34096" t="s">
        <v>145</v>
      </c>
      <c r="F34096">
        <v>85897</v>
      </c>
      <c r="G34096">
        <v>81000</v>
      </c>
      <c r="H34096">
        <v>32</v>
      </c>
      <c r="I34096">
        <v>0.26</v>
      </c>
      <c r="J34096" t="s">
        <v>778</v>
      </c>
      <c r="K34096">
        <v>0.4</v>
      </c>
      <c r="L34096">
        <v>1</v>
      </c>
      <c r="M34096" s="1">
        <v>45178</v>
      </c>
    </row>
    <row r="34097" spans="1:13" x14ac:dyDescent="0.3">
      <c r="A34097">
        <v>1045</v>
      </c>
      <c r="B34097" t="s">
        <v>1713</v>
      </c>
      <c r="C34097" t="s">
        <v>14</v>
      </c>
      <c r="D34097">
        <v>204900119</v>
      </c>
      <c r="E34097" t="s">
        <v>124</v>
      </c>
      <c r="F34097">
        <v>84041</v>
      </c>
      <c r="G34097">
        <v>429000</v>
      </c>
      <c r="H34097">
        <v>6</v>
      </c>
      <c r="I34097">
        <v>0.26</v>
      </c>
      <c r="J34097" t="s">
        <v>1466</v>
      </c>
      <c r="K34097">
        <v>1</v>
      </c>
      <c r="L34097">
        <v>1</v>
      </c>
      <c r="M34097" s="1">
        <v>45178</v>
      </c>
    </row>
    <row r="34098" spans="1:13" x14ac:dyDescent="0.3">
      <c r="A34098">
        <v>1046</v>
      </c>
      <c r="B34098" t="s">
        <v>1714</v>
      </c>
      <c r="C34098" t="s">
        <v>485</v>
      </c>
      <c r="D34098">
        <v>422210047</v>
      </c>
      <c r="E34098" t="s">
        <v>27</v>
      </c>
      <c r="F34098">
        <v>104907</v>
      </c>
      <c r="G34098">
        <v>168000</v>
      </c>
      <c r="H34098">
        <v>16</v>
      </c>
      <c r="I34098">
        <v>0.46</v>
      </c>
      <c r="J34098" t="s">
        <v>1715</v>
      </c>
      <c r="K34098">
        <v>0.9</v>
      </c>
      <c r="L34098">
        <v>15</v>
      </c>
      <c r="M34098" s="1">
        <v>45178</v>
      </c>
    </row>
    <row r="34099" spans="1:13" x14ac:dyDescent="0.3">
      <c r="A34099">
        <v>1047</v>
      </c>
      <c r="B34099" t="s">
        <v>1716</v>
      </c>
      <c r="C34099" t="s">
        <v>194</v>
      </c>
      <c r="D34099">
        <v>204100075</v>
      </c>
      <c r="E34099" t="s">
        <v>145</v>
      </c>
      <c r="F34099">
        <v>88433</v>
      </c>
      <c r="G34099">
        <v>287000</v>
      </c>
      <c r="H34099">
        <v>9</v>
      </c>
      <c r="I34099">
        <v>0.15</v>
      </c>
      <c r="J34099" t="s">
        <v>36</v>
      </c>
      <c r="K34099">
        <v>1</v>
      </c>
      <c r="L34099">
        <v>1</v>
      </c>
      <c r="M34099" s="1">
        <v>45178</v>
      </c>
    </row>
    <row r="34100" spans="1:13" x14ac:dyDescent="0.3">
      <c r="A34100">
        <v>1048</v>
      </c>
      <c r="B34100" t="s">
        <v>1615</v>
      </c>
      <c r="C34100" t="s">
        <v>510</v>
      </c>
      <c r="D34100">
        <v>422209970</v>
      </c>
      <c r="E34100" t="s">
        <v>15</v>
      </c>
      <c r="F34100">
        <v>106315</v>
      </c>
      <c r="G34100">
        <v>836000</v>
      </c>
      <c r="H34100">
        <v>4</v>
      </c>
      <c r="I34100">
        <v>0.12</v>
      </c>
      <c r="J34100" t="s">
        <v>826</v>
      </c>
      <c r="M34100" s="1">
        <v>45178</v>
      </c>
    </row>
    <row r="34101" spans="1:13" x14ac:dyDescent="0.3">
      <c r="A34101">
        <v>1049</v>
      </c>
      <c r="B34101" t="s">
        <v>1717</v>
      </c>
      <c r="C34101" t="s">
        <v>155</v>
      </c>
      <c r="D34101">
        <v>100230076</v>
      </c>
      <c r="E34101" t="s">
        <v>27</v>
      </c>
      <c r="F34101">
        <v>3690</v>
      </c>
      <c r="G34101">
        <v>162500</v>
      </c>
      <c r="H34101">
        <v>16</v>
      </c>
      <c r="I34101">
        <v>0.45</v>
      </c>
      <c r="J34101" t="s">
        <v>171</v>
      </c>
      <c r="K34101">
        <v>0.8</v>
      </c>
      <c r="L34101">
        <v>6</v>
      </c>
      <c r="M34101" s="1">
        <v>45178</v>
      </c>
    </row>
    <row r="34102" spans="1:13" x14ac:dyDescent="0.3">
      <c r="A34102">
        <v>1050</v>
      </c>
      <c r="B34102" t="s">
        <v>1718</v>
      </c>
      <c r="C34102" t="s">
        <v>127</v>
      </c>
      <c r="D34102">
        <v>422204756</v>
      </c>
      <c r="E34102" t="s">
        <v>168</v>
      </c>
      <c r="F34102">
        <v>96435</v>
      </c>
      <c r="G34102">
        <v>395000</v>
      </c>
      <c r="H34102">
        <v>7</v>
      </c>
      <c r="I34102">
        <v>0.28000000000000003</v>
      </c>
      <c r="J34102" t="s">
        <v>195</v>
      </c>
      <c r="M34102" s="1">
        <v>45178</v>
      </c>
    </row>
    <row r="34103" spans="1:13" x14ac:dyDescent="0.3">
      <c r="A34103">
        <v>1051</v>
      </c>
      <c r="B34103" t="s">
        <v>1252</v>
      </c>
      <c r="C34103" t="s">
        <v>614</v>
      </c>
      <c r="D34103">
        <v>422211360</v>
      </c>
      <c r="E34103" t="s">
        <v>419</v>
      </c>
      <c r="F34103">
        <v>106809</v>
      </c>
      <c r="G34103">
        <v>59000</v>
      </c>
      <c r="H34103">
        <v>44</v>
      </c>
      <c r="I34103">
        <v>0.18</v>
      </c>
      <c r="J34103" t="s">
        <v>1679</v>
      </c>
      <c r="M34103" s="1">
        <v>45178</v>
      </c>
    </row>
    <row r="34104" spans="1:13" x14ac:dyDescent="0.3">
      <c r="A34104">
        <v>1052</v>
      </c>
      <c r="B34104" t="s">
        <v>1719</v>
      </c>
      <c r="C34104" t="s">
        <v>65</v>
      </c>
      <c r="D34104">
        <v>100190049</v>
      </c>
      <c r="E34104" t="s">
        <v>1720</v>
      </c>
      <c r="F34104">
        <v>2326</v>
      </c>
      <c r="G34104">
        <v>565000</v>
      </c>
      <c r="H34104">
        <v>5</v>
      </c>
      <c r="I34104">
        <v>0.19</v>
      </c>
      <c r="J34104" t="s">
        <v>1070</v>
      </c>
      <c r="M34104" s="1">
        <v>45178</v>
      </c>
    </row>
    <row r="34105" spans="1:13" x14ac:dyDescent="0.3">
      <c r="A34105">
        <v>1053</v>
      </c>
      <c r="B34105" t="s">
        <v>1721</v>
      </c>
      <c r="C34105" t="s">
        <v>427</v>
      </c>
      <c r="D34105">
        <v>386000044</v>
      </c>
      <c r="E34105" t="s">
        <v>66</v>
      </c>
      <c r="F34105">
        <v>88827</v>
      </c>
      <c r="G34105">
        <v>17000</v>
      </c>
      <c r="H34105">
        <v>149</v>
      </c>
      <c r="I34105">
        <v>0.56000000000000005</v>
      </c>
      <c r="J34105" t="s">
        <v>1040</v>
      </c>
      <c r="K34105">
        <v>1</v>
      </c>
      <c r="L34105">
        <v>2</v>
      </c>
      <c r="M34105" s="1">
        <v>45178</v>
      </c>
    </row>
    <row r="34106" spans="1:13" x14ac:dyDescent="0.3">
      <c r="A34106">
        <v>1054</v>
      </c>
      <c r="B34106" t="s">
        <v>1722</v>
      </c>
      <c r="C34106" t="s">
        <v>189</v>
      </c>
      <c r="D34106">
        <v>422205164</v>
      </c>
      <c r="E34106" t="s">
        <v>150</v>
      </c>
      <c r="F34106">
        <v>97279</v>
      </c>
      <c r="G34106">
        <v>228000</v>
      </c>
      <c r="H34106">
        <v>11</v>
      </c>
      <c r="I34106">
        <v>0.43</v>
      </c>
      <c r="J34106" t="s">
        <v>796</v>
      </c>
      <c r="K34106">
        <v>0.98</v>
      </c>
      <c r="L34106">
        <v>252</v>
      </c>
      <c r="M34106" s="1">
        <v>45178</v>
      </c>
    </row>
    <row r="34107" spans="1:13" x14ac:dyDescent="0.3">
      <c r="A34107">
        <v>1055</v>
      </c>
      <c r="B34107" t="s">
        <v>1723</v>
      </c>
      <c r="C34107" t="s">
        <v>656</v>
      </c>
      <c r="D34107">
        <v>419200003</v>
      </c>
      <c r="E34107" t="s">
        <v>119</v>
      </c>
      <c r="F34107">
        <v>89377</v>
      </c>
      <c r="G34107">
        <v>824000</v>
      </c>
      <c r="H34107">
        <v>3</v>
      </c>
      <c r="I34107">
        <v>0.25</v>
      </c>
      <c r="J34107" t="s">
        <v>1667</v>
      </c>
      <c r="M34107" s="1">
        <v>45178</v>
      </c>
    </row>
    <row r="34108" spans="1:13" x14ac:dyDescent="0.3">
      <c r="A34108">
        <v>1056</v>
      </c>
      <c r="B34108" t="s">
        <v>1724</v>
      </c>
      <c r="C34108" t="s">
        <v>977</v>
      </c>
      <c r="D34108">
        <v>226200031</v>
      </c>
      <c r="E34108" t="s">
        <v>35</v>
      </c>
      <c r="F34108">
        <v>70513</v>
      </c>
      <c r="G34108">
        <v>61000</v>
      </c>
      <c r="H34108">
        <v>41</v>
      </c>
      <c r="I34108">
        <v>0.21</v>
      </c>
      <c r="J34108" t="s">
        <v>1331</v>
      </c>
      <c r="K34108">
        <v>1</v>
      </c>
      <c r="L34108">
        <v>1</v>
      </c>
      <c r="M34108" s="1">
        <v>45178</v>
      </c>
    </row>
    <row r="34109" spans="1:13" x14ac:dyDescent="0.3">
      <c r="A34109">
        <v>1057</v>
      </c>
      <c r="B34109" t="s">
        <v>1725</v>
      </c>
      <c r="C34109" t="s">
        <v>91</v>
      </c>
      <c r="D34109">
        <v>422211829</v>
      </c>
      <c r="E34109" t="s">
        <v>260</v>
      </c>
      <c r="F34109">
        <v>107167</v>
      </c>
      <c r="G34109">
        <v>465000</v>
      </c>
      <c r="H34109">
        <v>6</v>
      </c>
      <c r="I34109">
        <v>0.46</v>
      </c>
      <c r="J34109" t="s">
        <v>1726</v>
      </c>
      <c r="M34109" s="1">
        <v>45178</v>
      </c>
    </row>
    <row r="34110" spans="1:13" x14ac:dyDescent="0.3">
      <c r="A34110">
        <v>1058</v>
      </c>
      <c r="B34110" t="s">
        <v>1727</v>
      </c>
      <c r="C34110" t="s">
        <v>299</v>
      </c>
      <c r="D34110">
        <v>248700051</v>
      </c>
      <c r="E34110" t="s">
        <v>133</v>
      </c>
      <c r="F34110">
        <v>71077</v>
      </c>
      <c r="G34110">
        <v>346000</v>
      </c>
      <c r="H34110">
        <v>8</v>
      </c>
      <c r="I34110">
        <v>0.3</v>
      </c>
      <c r="J34110" t="s">
        <v>71</v>
      </c>
      <c r="K34110">
        <v>0.9</v>
      </c>
      <c r="L34110">
        <v>4</v>
      </c>
      <c r="M34110" s="1">
        <v>45178</v>
      </c>
    </row>
    <row r="34111" spans="1:13" x14ac:dyDescent="0.3">
      <c r="A34111">
        <v>1059</v>
      </c>
      <c r="B34111" t="s">
        <v>1728</v>
      </c>
      <c r="C34111" t="s">
        <v>530</v>
      </c>
      <c r="D34111">
        <v>422202931</v>
      </c>
      <c r="E34111" t="s">
        <v>119</v>
      </c>
      <c r="F34111">
        <v>93409</v>
      </c>
      <c r="G34111">
        <v>244000</v>
      </c>
      <c r="H34111">
        <v>10</v>
      </c>
      <c r="I34111">
        <v>0.15</v>
      </c>
      <c r="J34111" t="s">
        <v>1729</v>
      </c>
      <c r="K34111">
        <v>1</v>
      </c>
      <c r="L34111">
        <v>4</v>
      </c>
      <c r="M34111" s="1">
        <v>45178</v>
      </c>
    </row>
    <row r="34112" spans="1:13" x14ac:dyDescent="0.3">
      <c r="A34112">
        <v>1060</v>
      </c>
      <c r="B34112" t="s">
        <v>1730</v>
      </c>
      <c r="C34112" t="s">
        <v>14</v>
      </c>
      <c r="D34112">
        <v>204900127</v>
      </c>
      <c r="E34112" t="s">
        <v>1731</v>
      </c>
      <c r="F34112">
        <v>86309</v>
      </c>
      <c r="G34112">
        <v>203000</v>
      </c>
      <c r="H34112">
        <v>12</v>
      </c>
      <c r="I34112">
        <v>0.3</v>
      </c>
      <c r="J34112" t="s">
        <v>921</v>
      </c>
      <c r="K34112">
        <v>0.9</v>
      </c>
      <c r="L34112">
        <v>6</v>
      </c>
      <c r="M34112" s="1">
        <v>45178</v>
      </c>
    </row>
    <row r="34113" spans="1:13" x14ac:dyDescent="0.3">
      <c r="A34113">
        <v>1061</v>
      </c>
      <c r="B34113" t="s">
        <v>1732</v>
      </c>
      <c r="C34113" t="s">
        <v>591</v>
      </c>
      <c r="D34113">
        <v>422209146</v>
      </c>
      <c r="E34113" t="s">
        <v>260</v>
      </c>
      <c r="F34113">
        <v>103221</v>
      </c>
      <c r="G34113">
        <v>159000</v>
      </c>
      <c r="H34113">
        <v>16</v>
      </c>
      <c r="I34113">
        <v>0.28000000000000003</v>
      </c>
      <c r="J34113" t="s">
        <v>361</v>
      </c>
      <c r="M34113" s="1">
        <v>45178</v>
      </c>
    </row>
    <row r="34114" spans="1:13" x14ac:dyDescent="0.3">
      <c r="A34114">
        <v>1062</v>
      </c>
      <c r="B34114" t="s">
        <v>1733</v>
      </c>
      <c r="C34114" t="s">
        <v>1734</v>
      </c>
      <c r="D34114">
        <v>422203925</v>
      </c>
      <c r="E34114" t="s">
        <v>684</v>
      </c>
      <c r="F34114">
        <v>95175</v>
      </c>
      <c r="G34114">
        <v>69000</v>
      </c>
      <c r="H34114">
        <v>35</v>
      </c>
      <c r="I34114">
        <v>0.08</v>
      </c>
      <c r="J34114" t="s">
        <v>667</v>
      </c>
      <c r="M34114" s="1">
        <v>45178</v>
      </c>
    </row>
    <row r="34115" spans="1:13" x14ac:dyDescent="0.3">
      <c r="A34115">
        <v>1063</v>
      </c>
      <c r="B34115" t="s">
        <v>1735</v>
      </c>
      <c r="C34115" t="s">
        <v>46</v>
      </c>
      <c r="D34115">
        <v>249500008</v>
      </c>
      <c r="E34115" t="s">
        <v>570</v>
      </c>
      <c r="F34115">
        <v>12100</v>
      </c>
      <c r="G34115">
        <v>83000</v>
      </c>
      <c r="H34115">
        <v>30</v>
      </c>
      <c r="I34115">
        <v>0.2</v>
      </c>
      <c r="J34115" t="s">
        <v>1450</v>
      </c>
      <c r="K34115">
        <v>0.92</v>
      </c>
      <c r="L34115">
        <v>9</v>
      </c>
      <c r="M34115" s="1">
        <v>45178</v>
      </c>
    </row>
    <row r="34116" spans="1:13" x14ac:dyDescent="0.3">
      <c r="A34116">
        <v>1064</v>
      </c>
      <c r="B34116" t="s">
        <v>1736</v>
      </c>
      <c r="C34116" t="s">
        <v>469</v>
      </c>
      <c r="D34116">
        <v>222600054</v>
      </c>
      <c r="E34116" t="s">
        <v>119</v>
      </c>
      <c r="F34116">
        <v>89497</v>
      </c>
      <c r="G34116">
        <v>358000</v>
      </c>
      <c r="H34116">
        <v>7</v>
      </c>
      <c r="I34116">
        <v>0.23</v>
      </c>
      <c r="J34116" t="s">
        <v>770</v>
      </c>
      <c r="K34116">
        <v>1</v>
      </c>
      <c r="L34116">
        <v>1</v>
      </c>
      <c r="M34116" s="1">
        <v>45178</v>
      </c>
    </row>
    <row r="34117" spans="1:13" x14ac:dyDescent="0.3">
      <c r="A34117">
        <v>1065</v>
      </c>
      <c r="B34117" t="s">
        <v>1737</v>
      </c>
      <c r="C34117" t="s">
        <v>132</v>
      </c>
      <c r="D34117">
        <v>422201462</v>
      </c>
      <c r="E34117" t="s">
        <v>419</v>
      </c>
      <c r="F34117">
        <v>91687</v>
      </c>
      <c r="G34117">
        <v>307000</v>
      </c>
      <c r="H34117">
        <v>8</v>
      </c>
      <c r="I34117">
        <v>0.2</v>
      </c>
      <c r="J34117" t="s">
        <v>993</v>
      </c>
      <c r="K34117">
        <v>0.9</v>
      </c>
      <c r="L34117">
        <v>4</v>
      </c>
      <c r="M34117" s="1">
        <v>45178</v>
      </c>
    </row>
    <row r="34118" spans="1:13" x14ac:dyDescent="0.3">
      <c r="A34118">
        <v>1066</v>
      </c>
      <c r="B34118" t="s">
        <v>1738</v>
      </c>
      <c r="C34118" t="s">
        <v>1739</v>
      </c>
      <c r="D34118">
        <v>393200002</v>
      </c>
      <c r="E34118" t="s">
        <v>27</v>
      </c>
      <c r="F34118">
        <v>84429</v>
      </c>
      <c r="G34118">
        <v>240000</v>
      </c>
      <c r="H34118">
        <v>10</v>
      </c>
      <c r="I34118">
        <v>0.19</v>
      </c>
      <c r="J34118" t="s">
        <v>171</v>
      </c>
      <c r="K34118">
        <v>1</v>
      </c>
      <c r="L34118">
        <v>2</v>
      </c>
      <c r="M34118" s="1">
        <v>45178</v>
      </c>
    </row>
    <row r="34119" spans="1:13" x14ac:dyDescent="0.3">
      <c r="A34119">
        <v>1067</v>
      </c>
      <c r="B34119" t="s">
        <v>1740</v>
      </c>
      <c r="C34119" t="s">
        <v>1202</v>
      </c>
      <c r="D34119">
        <v>422201352</v>
      </c>
      <c r="E34119" t="s">
        <v>419</v>
      </c>
      <c r="F34119">
        <v>91599</v>
      </c>
      <c r="G34119">
        <v>327000</v>
      </c>
      <c r="H34119">
        <v>8</v>
      </c>
      <c r="I34119">
        <v>0.27</v>
      </c>
      <c r="J34119" t="s">
        <v>1584</v>
      </c>
      <c r="K34119">
        <v>0.78</v>
      </c>
      <c r="L34119">
        <v>7</v>
      </c>
      <c r="M34119" s="1">
        <v>45178</v>
      </c>
    </row>
    <row r="34120" spans="1:13" x14ac:dyDescent="0.3">
      <c r="A34120">
        <v>1068</v>
      </c>
      <c r="B34120" t="s">
        <v>1741</v>
      </c>
      <c r="C34120" t="s">
        <v>789</v>
      </c>
      <c r="D34120">
        <v>422203371</v>
      </c>
      <c r="E34120" t="s">
        <v>271</v>
      </c>
      <c r="F34120">
        <v>93973</v>
      </c>
      <c r="G34120">
        <v>194000</v>
      </c>
      <c r="H34120">
        <v>13</v>
      </c>
      <c r="I34120">
        <v>0.3</v>
      </c>
      <c r="J34120" t="s">
        <v>202</v>
      </c>
      <c r="K34120">
        <v>0.88</v>
      </c>
      <c r="L34120">
        <v>5</v>
      </c>
      <c r="M34120" s="1">
        <v>45178</v>
      </c>
    </row>
    <row r="34121" spans="1:13" x14ac:dyDescent="0.3">
      <c r="A34121">
        <v>1069</v>
      </c>
      <c r="B34121" t="s">
        <v>1742</v>
      </c>
      <c r="C34121" t="s">
        <v>376</v>
      </c>
      <c r="D34121">
        <v>422206980</v>
      </c>
      <c r="E34121" t="s">
        <v>85</v>
      </c>
      <c r="F34121">
        <v>100195</v>
      </c>
      <c r="G34121">
        <v>238000</v>
      </c>
      <c r="H34121">
        <v>11</v>
      </c>
      <c r="I34121">
        <v>0.47</v>
      </c>
      <c r="J34121" t="s">
        <v>143</v>
      </c>
      <c r="K34121">
        <v>0.9</v>
      </c>
      <c r="L34121">
        <v>2</v>
      </c>
      <c r="M34121" s="1">
        <v>45178</v>
      </c>
    </row>
    <row r="34122" spans="1:13" x14ac:dyDescent="0.3">
      <c r="A34122">
        <v>1070</v>
      </c>
      <c r="B34122" t="s">
        <v>1743</v>
      </c>
      <c r="C34122" t="s">
        <v>507</v>
      </c>
      <c r="D34122">
        <v>422209609</v>
      </c>
      <c r="E34122" t="s">
        <v>1744</v>
      </c>
      <c r="F34122">
        <v>104009</v>
      </c>
      <c r="G34122">
        <v>297000</v>
      </c>
      <c r="H34122">
        <v>8</v>
      </c>
      <c r="I34122">
        <v>0.15</v>
      </c>
      <c r="J34122" t="s">
        <v>303</v>
      </c>
      <c r="M34122" s="1">
        <v>45178</v>
      </c>
    </row>
    <row r="34123" spans="1:13" x14ac:dyDescent="0.3">
      <c r="A34123">
        <v>1071</v>
      </c>
      <c r="B34123" t="s">
        <v>1745</v>
      </c>
      <c r="C34123" t="s">
        <v>18</v>
      </c>
      <c r="D34123">
        <v>422200151</v>
      </c>
      <c r="E34123" t="s">
        <v>183</v>
      </c>
      <c r="F34123">
        <v>90025</v>
      </c>
      <c r="G34123">
        <v>40000</v>
      </c>
      <c r="H34123">
        <v>59</v>
      </c>
      <c r="I34123">
        <v>0.18</v>
      </c>
      <c r="J34123" t="s">
        <v>184</v>
      </c>
      <c r="M34123" s="1">
        <v>45178</v>
      </c>
    </row>
    <row r="34124" spans="1:13" x14ac:dyDescent="0.3">
      <c r="A34124">
        <v>1072</v>
      </c>
      <c r="B34124" t="s">
        <v>1746</v>
      </c>
      <c r="C34124" t="s">
        <v>141</v>
      </c>
      <c r="D34124">
        <v>422207849</v>
      </c>
      <c r="E34124" t="s">
        <v>35</v>
      </c>
      <c r="F34124">
        <v>102603</v>
      </c>
      <c r="G34124">
        <v>472000</v>
      </c>
      <c r="H34124">
        <v>5</v>
      </c>
      <c r="I34124">
        <v>0.2</v>
      </c>
      <c r="J34124" t="s">
        <v>109</v>
      </c>
      <c r="M34124" s="1">
        <v>45178</v>
      </c>
    </row>
    <row r="34125" spans="1:13" x14ac:dyDescent="0.3">
      <c r="A34125">
        <v>1073</v>
      </c>
      <c r="B34125" t="s">
        <v>1747</v>
      </c>
      <c r="C34125" t="s">
        <v>305</v>
      </c>
      <c r="D34125">
        <v>422201161</v>
      </c>
      <c r="E34125" t="s">
        <v>35</v>
      </c>
      <c r="F34125">
        <v>91318</v>
      </c>
      <c r="G34125">
        <v>150000</v>
      </c>
      <c r="H34125">
        <v>16</v>
      </c>
      <c r="I34125">
        <v>0.23</v>
      </c>
      <c r="J34125" t="s">
        <v>106</v>
      </c>
      <c r="K34125">
        <v>0.94</v>
      </c>
      <c r="L34125">
        <v>3</v>
      </c>
      <c r="M34125" s="1">
        <v>45178</v>
      </c>
    </row>
    <row r="34126" spans="1:13" x14ac:dyDescent="0.3">
      <c r="A34126">
        <v>1074</v>
      </c>
      <c r="B34126" t="s">
        <v>1748</v>
      </c>
      <c r="C34126" t="s">
        <v>111</v>
      </c>
      <c r="D34126">
        <v>422214148</v>
      </c>
      <c r="E34126" t="s">
        <v>968</v>
      </c>
      <c r="F34126">
        <v>110798</v>
      </c>
      <c r="G34126">
        <v>294000</v>
      </c>
      <c r="H34126">
        <v>8</v>
      </c>
      <c r="I34126">
        <v>0.22</v>
      </c>
      <c r="J34126" t="s">
        <v>1749</v>
      </c>
      <c r="K34126">
        <v>0.9</v>
      </c>
      <c r="L34126">
        <v>22</v>
      </c>
      <c r="M34126" s="1">
        <v>45178</v>
      </c>
    </row>
    <row r="34127" spans="1:13" x14ac:dyDescent="0.3">
      <c r="A34127">
        <v>1075</v>
      </c>
      <c r="B34127" t="s">
        <v>1750</v>
      </c>
      <c r="C34127" t="s">
        <v>132</v>
      </c>
      <c r="D34127">
        <v>422207023</v>
      </c>
      <c r="E34127" t="s">
        <v>85</v>
      </c>
      <c r="F34127">
        <v>100211</v>
      </c>
      <c r="G34127">
        <v>50000</v>
      </c>
      <c r="H34127">
        <v>47</v>
      </c>
      <c r="I34127">
        <v>0.15</v>
      </c>
      <c r="J34127" t="s">
        <v>697</v>
      </c>
      <c r="K34127">
        <v>1</v>
      </c>
      <c r="L34127">
        <v>12</v>
      </c>
      <c r="M34127" s="1">
        <v>45178</v>
      </c>
    </row>
    <row r="34128" spans="1:13" x14ac:dyDescent="0.3">
      <c r="A34128">
        <v>1076</v>
      </c>
      <c r="B34128" t="s">
        <v>1751</v>
      </c>
      <c r="C34128" t="s">
        <v>132</v>
      </c>
      <c r="D34128">
        <v>224100001</v>
      </c>
      <c r="E34128" t="s">
        <v>119</v>
      </c>
      <c r="F34128">
        <v>4366</v>
      </c>
      <c r="G34128">
        <v>110000</v>
      </c>
      <c r="H34128">
        <v>22</v>
      </c>
      <c r="I34128">
        <v>0.21</v>
      </c>
      <c r="J34128" t="s">
        <v>1237</v>
      </c>
      <c r="K34128">
        <v>1</v>
      </c>
      <c r="L34128">
        <v>12</v>
      </c>
      <c r="M34128" s="1">
        <v>45178</v>
      </c>
    </row>
    <row r="34129" spans="1:13" x14ac:dyDescent="0.3">
      <c r="A34129">
        <v>1077</v>
      </c>
      <c r="B34129" t="s">
        <v>1752</v>
      </c>
      <c r="C34129" t="s">
        <v>1753</v>
      </c>
      <c r="D34129">
        <v>422205415</v>
      </c>
      <c r="E34129" t="s">
        <v>15</v>
      </c>
      <c r="F34129">
        <v>97713</v>
      </c>
      <c r="G34129">
        <v>562000</v>
      </c>
      <c r="H34129">
        <v>5</v>
      </c>
      <c r="I34129">
        <v>0.25</v>
      </c>
      <c r="J34129" t="s">
        <v>1754</v>
      </c>
      <c r="K34129">
        <v>1</v>
      </c>
      <c r="L34129">
        <v>4</v>
      </c>
      <c r="M34129" s="1">
        <v>45178</v>
      </c>
    </row>
    <row r="34130" spans="1:13" x14ac:dyDescent="0.3">
      <c r="A34130">
        <v>1078</v>
      </c>
      <c r="B34130" t="s">
        <v>1755</v>
      </c>
      <c r="C34130" t="s">
        <v>427</v>
      </c>
      <c r="D34130">
        <v>386000008</v>
      </c>
      <c r="E34130" t="s">
        <v>66</v>
      </c>
      <c r="F34130">
        <v>83357</v>
      </c>
      <c r="G34130">
        <v>19000</v>
      </c>
      <c r="H34130">
        <v>123</v>
      </c>
      <c r="I34130">
        <v>0.51</v>
      </c>
      <c r="J34130" t="s">
        <v>1040</v>
      </c>
      <c r="K34130">
        <v>0.96</v>
      </c>
      <c r="L34130">
        <v>4</v>
      </c>
      <c r="M34130" s="1">
        <v>45178</v>
      </c>
    </row>
    <row r="34131" spans="1:13" x14ac:dyDescent="0.3">
      <c r="A34131">
        <v>1079</v>
      </c>
      <c r="B34131" t="s">
        <v>1756</v>
      </c>
      <c r="C34131" t="s">
        <v>469</v>
      </c>
      <c r="D34131">
        <v>222600050</v>
      </c>
      <c r="E34131" t="s">
        <v>183</v>
      </c>
      <c r="F34131">
        <v>80249</v>
      </c>
      <c r="G34131">
        <v>19000</v>
      </c>
      <c r="H34131">
        <v>121</v>
      </c>
      <c r="I34131">
        <v>0.37</v>
      </c>
      <c r="J34131" t="s">
        <v>1556</v>
      </c>
      <c r="K34131">
        <v>1</v>
      </c>
      <c r="L34131">
        <v>1</v>
      </c>
      <c r="M34131" s="1">
        <v>45178</v>
      </c>
    </row>
    <row r="34132" spans="1:13" x14ac:dyDescent="0.3">
      <c r="A34132">
        <v>1080</v>
      </c>
      <c r="B34132" t="s">
        <v>1757</v>
      </c>
      <c r="C34132" t="s">
        <v>225</v>
      </c>
      <c r="D34132">
        <v>345800016</v>
      </c>
      <c r="E34132" t="s">
        <v>260</v>
      </c>
      <c r="F34132">
        <v>80821</v>
      </c>
      <c r="G34132">
        <v>269000</v>
      </c>
      <c r="H34132">
        <v>9</v>
      </c>
      <c r="I34132">
        <v>0.34</v>
      </c>
      <c r="J34132" t="s">
        <v>1095</v>
      </c>
      <c r="K34132">
        <v>0.96</v>
      </c>
      <c r="L34132">
        <v>8</v>
      </c>
      <c r="M34132" s="1">
        <v>45178</v>
      </c>
    </row>
    <row r="34133" spans="1:13" x14ac:dyDescent="0.3">
      <c r="A34133">
        <v>1081</v>
      </c>
      <c r="B34133" t="s">
        <v>1758</v>
      </c>
      <c r="C34133" t="s">
        <v>299</v>
      </c>
      <c r="D34133">
        <v>248700058</v>
      </c>
      <c r="E34133" t="s">
        <v>419</v>
      </c>
      <c r="F34133">
        <v>71197</v>
      </c>
      <c r="G34133">
        <v>360000</v>
      </c>
      <c r="H34133">
        <v>7</v>
      </c>
      <c r="I34133">
        <v>0.2</v>
      </c>
      <c r="J34133" t="s">
        <v>143</v>
      </c>
      <c r="K34133">
        <v>1</v>
      </c>
      <c r="L34133">
        <v>3</v>
      </c>
      <c r="M34133" s="1">
        <v>45178</v>
      </c>
    </row>
    <row r="34134" spans="1:13" x14ac:dyDescent="0.3">
      <c r="A34134">
        <v>1082</v>
      </c>
      <c r="B34134" t="s">
        <v>1759</v>
      </c>
      <c r="C34134" t="s">
        <v>485</v>
      </c>
      <c r="D34134">
        <v>422201907</v>
      </c>
      <c r="E34134" t="s">
        <v>1760</v>
      </c>
      <c r="F34134">
        <v>92077</v>
      </c>
      <c r="G34134">
        <v>88000</v>
      </c>
      <c r="H34134">
        <v>26</v>
      </c>
      <c r="I34134">
        <v>0.52</v>
      </c>
      <c r="J34134" t="s">
        <v>1761</v>
      </c>
      <c r="K34134">
        <v>0.92</v>
      </c>
      <c r="L34134">
        <v>5</v>
      </c>
      <c r="M34134" s="1">
        <v>45178</v>
      </c>
    </row>
    <row r="34135" spans="1:13" x14ac:dyDescent="0.3">
      <c r="A34135">
        <v>1083</v>
      </c>
      <c r="B34135" t="s">
        <v>1762</v>
      </c>
      <c r="C34135" t="s">
        <v>752</v>
      </c>
      <c r="D34135">
        <v>225200014</v>
      </c>
      <c r="E34135" t="s">
        <v>666</v>
      </c>
      <c r="F34135">
        <v>78450</v>
      </c>
      <c r="G34135">
        <v>55000</v>
      </c>
      <c r="H34135">
        <v>42</v>
      </c>
      <c r="I34135">
        <v>0.21</v>
      </c>
      <c r="J34135" t="s">
        <v>1441</v>
      </c>
      <c r="K34135">
        <v>0.96</v>
      </c>
      <c r="L34135">
        <v>34</v>
      </c>
      <c r="M34135" s="1">
        <v>45178</v>
      </c>
    </row>
    <row r="34136" spans="1:13" x14ac:dyDescent="0.3">
      <c r="A34136">
        <v>1084</v>
      </c>
      <c r="B34136" t="s">
        <v>1763</v>
      </c>
      <c r="C34136" t="s">
        <v>1764</v>
      </c>
      <c r="D34136">
        <v>364700003</v>
      </c>
      <c r="E34136" t="s">
        <v>223</v>
      </c>
      <c r="F34136">
        <v>77497</v>
      </c>
      <c r="G34136">
        <v>189000</v>
      </c>
      <c r="H34136">
        <v>13</v>
      </c>
      <c r="I34136">
        <v>0.49</v>
      </c>
      <c r="J34136" t="s">
        <v>374</v>
      </c>
      <c r="K34136">
        <v>0.8</v>
      </c>
      <c r="L34136">
        <v>4</v>
      </c>
      <c r="M34136" s="1">
        <v>45178</v>
      </c>
    </row>
    <row r="34137" spans="1:13" x14ac:dyDescent="0.3">
      <c r="A34137">
        <v>1085</v>
      </c>
      <c r="B34137" t="s">
        <v>1765</v>
      </c>
      <c r="C34137" t="s">
        <v>787</v>
      </c>
      <c r="D34137">
        <v>422208790</v>
      </c>
      <c r="E34137" t="s">
        <v>19</v>
      </c>
      <c r="F34137">
        <v>102507</v>
      </c>
      <c r="G34137">
        <v>122000</v>
      </c>
      <c r="H34137">
        <v>19</v>
      </c>
      <c r="I34137">
        <v>0.35</v>
      </c>
      <c r="J34137" t="s">
        <v>130</v>
      </c>
      <c r="K34137">
        <v>0.94</v>
      </c>
      <c r="L34137">
        <v>14</v>
      </c>
      <c r="M34137" s="1">
        <v>45178</v>
      </c>
    </row>
    <row r="34138" spans="1:13" x14ac:dyDescent="0.3">
      <c r="A34138">
        <v>1086</v>
      </c>
      <c r="B34138" t="s">
        <v>1766</v>
      </c>
      <c r="C34138" t="s">
        <v>656</v>
      </c>
      <c r="D34138">
        <v>419200009</v>
      </c>
      <c r="E34138" t="s">
        <v>119</v>
      </c>
      <c r="F34138">
        <v>89389</v>
      </c>
      <c r="G34138">
        <v>749000</v>
      </c>
      <c r="H34138">
        <v>3</v>
      </c>
      <c r="I34138">
        <v>0.25</v>
      </c>
      <c r="J34138" t="s">
        <v>1106</v>
      </c>
      <c r="K34138">
        <v>0.94</v>
      </c>
      <c r="L34138">
        <v>3</v>
      </c>
      <c r="M34138" s="1">
        <v>45178</v>
      </c>
    </row>
    <row r="34139" spans="1:13" x14ac:dyDescent="0.3">
      <c r="A34139">
        <v>1087</v>
      </c>
      <c r="B34139" t="s">
        <v>1767</v>
      </c>
      <c r="C34139" t="s">
        <v>1576</v>
      </c>
      <c r="D34139">
        <v>422210109</v>
      </c>
      <c r="E34139" t="s">
        <v>363</v>
      </c>
      <c r="F34139">
        <v>104945</v>
      </c>
      <c r="G34139">
        <v>104000</v>
      </c>
      <c r="H34139">
        <v>22</v>
      </c>
      <c r="I34139">
        <v>0.26</v>
      </c>
      <c r="J34139" t="s">
        <v>252</v>
      </c>
      <c r="K34139">
        <v>0.8</v>
      </c>
      <c r="L34139">
        <v>2</v>
      </c>
      <c r="M34139" s="1">
        <v>45178</v>
      </c>
    </row>
    <row r="34140" spans="1:13" x14ac:dyDescent="0.3">
      <c r="A34140">
        <v>1088</v>
      </c>
      <c r="B34140" t="s">
        <v>1768</v>
      </c>
      <c r="C34140" t="s">
        <v>660</v>
      </c>
      <c r="D34140">
        <v>422207719</v>
      </c>
      <c r="E34140" t="s">
        <v>570</v>
      </c>
      <c r="F34140">
        <v>101341</v>
      </c>
      <c r="G34140">
        <v>13000</v>
      </c>
      <c r="H34140">
        <v>172</v>
      </c>
      <c r="I34140">
        <v>0.54</v>
      </c>
      <c r="J34140" t="s">
        <v>1769</v>
      </c>
      <c r="K34140">
        <v>1</v>
      </c>
      <c r="L34140">
        <v>1</v>
      </c>
      <c r="M34140" s="1">
        <v>45178</v>
      </c>
    </row>
    <row r="34141" spans="1:13" x14ac:dyDescent="0.3">
      <c r="A34141">
        <v>1089</v>
      </c>
      <c r="B34141" t="s">
        <v>1770</v>
      </c>
      <c r="C34141" t="s">
        <v>46</v>
      </c>
      <c r="D34141">
        <v>422207411</v>
      </c>
      <c r="E34141" t="s">
        <v>214</v>
      </c>
      <c r="F34141">
        <v>100851</v>
      </c>
      <c r="G34141">
        <v>104000</v>
      </c>
      <c r="H34141">
        <v>22</v>
      </c>
      <c r="I34141">
        <v>0.21</v>
      </c>
      <c r="J34141" t="s">
        <v>112</v>
      </c>
      <c r="K34141">
        <v>0.8</v>
      </c>
      <c r="L34141">
        <v>5</v>
      </c>
      <c r="M34141" s="1">
        <v>45178</v>
      </c>
    </row>
    <row r="34142" spans="1:13" x14ac:dyDescent="0.3">
      <c r="A34142">
        <v>1090</v>
      </c>
      <c r="B34142" t="s">
        <v>1771</v>
      </c>
      <c r="C34142" t="s">
        <v>1772</v>
      </c>
      <c r="D34142">
        <v>222200012</v>
      </c>
      <c r="E34142" t="s">
        <v>35</v>
      </c>
      <c r="F34142">
        <v>3915</v>
      </c>
      <c r="G34142">
        <v>276000</v>
      </c>
      <c r="H34142">
        <v>8</v>
      </c>
      <c r="I34142">
        <v>0.28999999999999998</v>
      </c>
      <c r="J34142" t="s">
        <v>100</v>
      </c>
      <c r="M34142" s="1">
        <v>45178</v>
      </c>
    </row>
    <row r="34143" spans="1:13" x14ac:dyDescent="0.3">
      <c r="A34143">
        <v>1091</v>
      </c>
      <c r="B34143" t="s">
        <v>1773</v>
      </c>
      <c r="C34143" t="s">
        <v>427</v>
      </c>
      <c r="D34143">
        <v>386000003</v>
      </c>
      <c r="E34143" t="s">
        <v>66</v>
      </c>
      <c r="F34143">
        <v>83349</v>
      </c>
      <c r="G34143">
        <v>19000</v>
      </c>
      <c r="H34143">
        <v>117</v>
      </c>
      <c r="I34143">
        <v>0.51</v>
      </c>
      <c r="J34143" t="s">
        <v>1040</v>
      </c>
      <c r="K34143">
        <v>0.98</v>
      </c>
      <c r="L34143">
        <v>22</v>
      </c>
      <c r="M34143" s="1">
        <v>45178</v>
      </c>
    </row>
    <row r="34144" spans="1:13" x14ac:dyDescent="0.3">
      <c r="A34144">
        <v>1092</v>
      </c>
      <c r="B34144" t="s">
        <v>1774</v>
      </c>
      <c r="C34144" t="s">
        <v>299</v>
      </c>
      <c r="D34144">
        <v>248700002</v>
      </c>
      <c r="E34144" t="s">
        <v>35</v>
      </c>
      <c r="F34144">
        <v>11757</v>
      </c>
      <c r="G34144">
        <v>244000</v>
      </c>
      <c r="H34144">
        <v>10</v>
      </c>
      <c r="I34144">
        <v>0.17</v>
      </c>
      <c r="J34144" t="s">
        <v>171</v>
      </c>
      <c r="K34144">
        <v>0.86</v>
      </c>
      <c r="L34144">
        <v>9</v>
      </c>
      <c r="M34144" s="1">
        <v>45178</v>
      </c>
    </row>
    <row r="34145" spans="1:13" x14ac:dyDescent="0.3">
      <c r="A34145">
        <v>1093</v>
      </c>
      <c r="B34145" t="s">
        <v>1776</v>
      </c>
      <c r="C34145" t="s">
        <v>1601</v>
      </c>
      <c r="D34145">
        <v>100150092</v>
      </c>
      <c r="E34145" t="s">
        <v>35</v>
      </c>
      <c r="F34145">
        <v>3268</v>
      </c>
      <c r="G34145">
        <v>182000</v>
      </c>
      <c r="H34145">
        <v>13</v>
      </c>
      <c r="I34145">
        <v>0.26</v>
      </c>
      <c r="J34145" t="s">
        <v>687</v>
      </c>
      <c r="K34145">
        <v>1</v>
      </c>
      <c r="L34145">
        <v>9</v>
      </c>
      <c r="M34145" s="1">
        <v>45178</v>
      </c>
    </row>
    <row r="34146" spans="1:13" x14ac:dyDescent="0.3">
      <c r="A34146">
        <v>1094</v>
      </c>
      <c r="B34146" t="s">
        <v>1775</v>
      </c>
      <c r="C34146" t="s">
        <v>14</v>
      </c>
      <c r="D34146">
        <v>422205554</v>
      </c>
      <c r="E34146" t="s">
        <v>124</v>
      </c>
      <c r="F34146">
        <v>97879</v>
      </c>
      <c r="G34146">
        <v>400000</v>
      </c>
      <c r="H34146">
        <v>6</v>
      </c>
      <c r="I34146">
        <v>0.35</v>
      </c>
      <c r="J34146" t="s">
        <v>1314</v>
      </c>
      <c r="M34146" s="1">
        <v>45178</v>
      </c>
    </row>
    <row r="34147" spans="1:13" x14ac:dyDescent="0.3">
      <c r="A34147">
        <v>1095</v>
      </c>
      <c r="B34147" t="s">
        <v>1777</v>
      </c>
      <c r="C34147" t="s">
        <v>787</v>
      </c>
      <c r="D34147">
        <v>422209235</v>
      </c>
      <c r="E34147" t="s">
        <v>168</v>
      </c>
      <c r="F34147">
        <v>103411</v>
      </c>
      <c r="G34147">
        <v>227000</v>
      </c>
      <c r="H34147">
        <v>10</v>
      </c>
      <c r="I34147">
        <v>0.35</v>
      </c>
      <c r="J34147" t="s">
        <v>303</v>
      </c>
      <c r="M34147" s="1">
        <v>45178</v>
      </c>
    </row>
    <row r="34148" spans="1:13" x14ac:dyDescent="0.3">
      <c r="A34148">
        <v>1096</v>
      </c>
      <c r="B34148" t="s">
        <v>1778</v>
      </c>
      <c r="C34148" t="s">
        <v>305</v>
      </c>
      <c r="D34148">
        <v>223600057</v>
      </c>
      <c r="E34148" t="s">
        <v>145</v>
      </c>
      <c r="F34148">
        <v>88231</v>
      </c>
      <c r="G34148">
        <v>179000</v>
      </c>
      <c r="H34148">
        <v>13</v>
      </c>
      <c r="I34148">
        <v>0.08</v>
      </c>
      <c r="J34148" t="s">
        <v>106</v>
      </c>
      <c r="M34148" s="1">
        <v>45178</v>
      </c>
    </row>
    <row r="34149" spans="1:13" x14ac:dyDescent="0.3">
      <c r="A34149">
        <v>1097</v>
      </c>
      <c r="B34149" t="s">
        <v>1779</v>
      </c>
      <c r="C34149" t="s">
        <v>591</v>
      </c>
      <c r="D34149">
        <v>422209126</v>
      </c>
      <c r="E34149" t="s">
        <v>145</v>
      </c>
      <c r="F34149">
        <v>103275</v>
      </c>
      <c r="G34149">
        <v>353000</v>
      </c>
      <c r="H34149">
        <v>7</v>
      </c>
      <c r="I34149">
        <v>0.25</v>
      </c>
      <c r="J34149" t="s">
        <v>477</v>
      </c>
      <c r="M34149" s="1">
        <v>45178</v>
      </c>
    </row>
    <row r="34150" spans="1:13" x14ac:dyDescent="0.3">
      <c r="A34150">
        <v>1098</v>
      </c>
      <c r="B34150" t="s">
        <v>1780</v>
      </c>
      <c r="C34150" t="s">
        <v>220</v>
      </c>
      <c r="D34150">
        <v>422209215</v>
      </c>
      <c r="E34150" t="s">
        <v>15</v>
      </c>
      <c r="F34150">
        <v>103339</v>
      </c>
      <c r="G34150">
        <v>738000</v>
      </c>
      <c r="H34150">
        <v>3</v>
      </c>
      <c r="I34150">
        <v>0.05</v>
      </c>
      <c r="J34150" t="s">
        <v>1781</v>
      </c>
      <c r="M34150" s="1">
        <v>45178</v>
      </c>
    </row>
    <row r="34151" spans="1:13" x14ac:dyDescent="0.3">
      <c r="A34151">
        <v>1099</v>
      </c>
      <c r="B34151" t="s">
        <v>1782</v>
      </c>
      <c r="C34151" t="s">
        <v>91</v>
      </c>
      <c r="D34151">
        <v>422207564</v>
      </c>
      <c r="E34151" t="s">
        <v>1783</v>
      </c>
      <c r="F34151">
        <v>101115</v>
      </c>
      <c r="G34151">
        <v>240000</v>
      </c>
      <c r="H34151">
        <v>9</v>
      </c>
      <c r="I34151">
        <v>0.2</v>
      </c>
      <c r="J34151" t="s">
        <v>429</v>
      </c>
      <c r="M34151" s="1">
        <v>45178</v>
      </c>
    </row>
    <row r="34152" spans="1:13" x14ac:dyDescent="0.3">
      <c r="A34152">
        <v>1100</v>
      </c>
      <c r="B34152" t="s">
        <v>1784</v>
      </c>
      <c r="C34152" t="s">
        <v>158</v>
      </c>
      <c r="D34152">
        <v>422211435</v>
      </c>
      <c r="E34152" t="s">
        <v>124</v>
      </c>
      <c r="F34152">
        <v>106877</v>
      </c>
      <c r="G34152">
        <v>1080000</v>
      </c>
      <c r="H34152">
        <v>2</v>
      </c>
      <c r="I34152">
        <v>0.2</v>
      </c>
      <c r="J34152" t="s">
        <v>1785</v>
      </c>
      <c r="M34152" s="1">
        <v>45178</v>
      </c>
    </row>
    <row r="34153" spans="1:13" x14ac:dyDescent="0.3">
      <c r="A34153">
        <v>1101</v>
      </c>
      <c r="B34153" t="s">
        <v>1786</v>
      </c>
      <c r="C34153" t="s">
        <v>510</v>
      </c>
      <c r="D34153">
        <v>422212523</v>
      </c>
      <c r="E34153" t="s">
        <v>163</v>
      </c>
      <c r="F34153">
        <v>108090</v>
      </c>
      <c r="G34153">
        <v>352000</v>
      </c>
      <c r="H34153">
        <v>7</v>
      </c>
      <c r="I34153">
        <v>0.12</v>
      </c>
      <c r="J34153" t="s">
        <v>796</v>
      </c>
      <c r="M34153" s="1">
        <v>45178</v>
      </c>
    </row>
    <row r="34154" spans="1:13" x14ac:dyDescent="0.3">
      <c r="A34154">
        <v>1102</v>
      </c>
      <c r="B34154" t="s">
        <v>1787</v>
      </c>
      <c r="C34154" t="s">
        <v>1788</v>
      </c>
      <c r="D34154">
        <v>422207370</v>
      </c>
      <c r="E34154" t="s">
        <v>15</v>
      </c>
      <c r="F34154">
        <v>100809</v>
      </c>
      <c r="G34154">
        <v>540000</v>
      </c>
      <c r="H34154">
        <v>4</v>
      </c>
      <c r="I34154">
        <v>0.35</v>
      </c>
      <c r="J34154" t="s">
        <v>1789</v>
      </c>
      <c r="M34154" s="1">
        <v>45178</v>
      </c>
    </row>
    <row r="34155" spans="1:13" x14ac:dyDescent="0.3">
      <c r="A34155">
        <v>1103</v>
      </c>
      <c r="B34155" t="s">
        <v>1790</v>
      </c>
      <c r="C34155" t="s">
        <v>898</v>
      </c>
      <c r="D34155">
        <v>422204148</v>
      </c>
      <c r="E34155" t="s">
        <v>1791</v>
      </c>
      <c r="F34155">
        <v>95575</v>
      </c>
      <c r="G34155">
        <v>539000</v>
      </c>
      <c r="H34155">
        <v>4</v>
      </c>
      <c r="I34155">
        <v>0.33</v>
      </c>
      <c r="J34155" t="s">
        <v>1363</v>
      </c>
      <c r="K34155">
        <v>1</v>
      </c>
      <c r="L34155">
        <v>1</v>
      </c>
      <c r="M34155" s="1">
        <v>45178</v>
      </c>
    </row>
    <row r="34156" spans="1:13" x14ac:dyDescent="0.3">
      <c r="A34156">
        <v>1104</v>
      </c>
      <c r="B34156" t="s">
        <v>1792</v>
      </c>
      <c r="C34156" t="s">
        <v>26</v>
      </c>
      <c r="D34156">
        <v>422207574</v>
      </c>
      <c r="E34156" t="s">
        <v>163</v>
      </c>
      <c r="F34156">
        <v>101173</v>
      </c>
      <c r="G34156">
        <v>239000</v>
      </c>
      <c r="H34156">
        <v>9</v>
      </c>
      <c r="I34156">
        <v>0.1</v>
      </c>
      <c r="J34156" t="s">
        <v>724</v>
      </c>
      <c r="M34156" s="1">
        <v>45178</v>
      </c>
    </row>
    <row r="34157" spans="1:13" x14ac:dyDescent="0.3">
      <c r="A34157">
        <v>1105</v>
      </c>
      <c r="B34157" t="s">
        <v>1793</v>
      </c>
      <c r="C34157" t="s">
        <v>977</v>
      </c>
      <c r="D34157">
        <v>226200007</v>
      </c>
      <c r="E34157" t="s">
        <v>419</v>
      </c>
      <c r="F34157">
        <v>69898</v>
      </c>
      <c r="G34157">
        <v>54000</v>
      </c>
      <c r="H34157">
        <v>40</v>
      </c>
      <c r="I34157">
        <v>0.21</v>
      </c>
      <c r="J34157" t="s">
        <v>1530</v>
      </c>
      <c r="K34157">
        <v>1</v>
      </c>
      <c r="L34157">
        <v>1</v>
      </c>
      <c r="M34157" s="1">
        <v>45178</v>
      </c>
    </row>
    <row r="34158" spans="1:13" x14ac:dyDescent="0.3">
      <c r="A34158">
        <v>1106</v>
      </c>
      <c r="B34158" t="s">
        <v>1794</v>
      </c>
      <c r="C34158" t="s">
        <v>299</v>
      </c>
      <c r="D34158">
        <v>248700034</v>
      </c>
      <c r="E34158" t="s">
        <v>882</v>
      </c>
      <c r="F34158">
        <v>63561</v>
      </c>
      <c r="G34158">
        <v>475000</v>
      </c>
      <c r="H34158">
        <v>5</v>
      </c>
      <c r="I34158">
        <v>0.2</v>
      </c>
      <c r="J34158" t="s">
        <v>79</v>
      </c>
      <c r="K34158">
        <v>0.92</v>
      </c>
      <c r="L34158">
        <v>10</v>
      </c>
      <c r="M34158" s="1">
        <v>45178</v>
      </c>
    </row>
    <row r="34159" spans="1:13" x14ac:dyDescent="0.3">
      <c r="A34159">
        <v>1107</v>
      </c>
      <c r="B34159" t="s">
        <v>1056</v>
      </c>
      <c r="C34159" t="s">
        <v>18</v>
      </c>
      <c r="D34159">
        <v>422211445</v>
      </c>
      <c r="E34159" t="s">
        <v>968</v>
      </c>
      <c r="F34159">
        <v>106887</v>
      </c>
      <c r="G34159">
        <v>315000</v>
      </c>
      <c r="H34159">
        <v>7</v>
      </c>
      <c r="I34159">
        <v>0.28000000000000003</v>
      </c>
      <c r="J34159" t="s">
        <v>1057</v>
      </c>
      <c r="M34159" s="1">
        <v>45178</v>
      </c>
    </row>
    <row r="34160" spans="1:13" x14ac:dyDescent="0.3">
      <c r="A34160">
        <v>1108</v>
      </c>
      <c r="B34160" t="s">
        <v>1795</v>
      </c>
      <c r="C34160" t="s">
        <v>636</v>
      </c>
      <c r="D34160">
        <v>422210958</v>
      </c>
      <c r="E34160" t="s">
        <v>1796</v>
      </c>
      <c r="F34160">
        <v>106219</v>
      </c>
      <c r="G34160">
        <v>84000</v>
      </c>
      <c r="H34160">
        <v>26</v>
      </c>
      <c r="I34160">
        <v>0.4</v>
      </c>
      <c r="J34160" t="s">
        <v>1237</v>
      </c>
      <c r="K34160">
        <v>1</v>
      </c>
      <c r="L34160">
        <v>1</v>
      </c>
      <c r="M34160" s="1">
        <v>45178</v>
      </c>
    </row>
    <row r="34161" spans="1:13" x14ac:dyDescent="0.3">
      <c r="A34161">
        <v>1109</v>
      </c>
      <c r="B34161" t="s">
        <v>1797</v>
      </c>
      <c r="C34161" t="s">
        <v>46</v>
      </c>
      <c r="D34161">
        <v>422203143</v>
      </c>
      <c r="E34161" t="s">
        <v>570</v>
      </c>
      <c r="F34161">
        <v>93669</v>
      </c>
      <c r="G34161">
        <v>95000</v>
      </c>
      <c r="H34161">
        <v>23</v>
      </c>
      <c r="I34161">
        <v>0.2</v>
      </c>
      <c r="J34161" t="s">
        <v>215</v>
      </c>
      <c r="K34161">
        <v>0.8</v>
      </c>
      <c r="L34161">
        <v>8</v>
      </c>
      <c r="M34161" s="1">
        <v>45178</v>
      </c>
    </row>
    <row r="34162" spans="1:13" x14ac:dyDescent="0.3">
      <c r="A34162">
        <v>1110</v>
      </c>
      <c r="B34162" t="s">
        <v>1798</v>
      </c>
      <c r="C34162" t="s">
        <v>1381</v>
      </c>
      <c r="D34162">
        <v>422210281</v>
      </c>
      <c r="E34162" t="s">
        <v>214</v>
      </c>
      <c r="F34162">
        <v>105433</v>
      </c>
      <c r="G34162">
        <v>85000</v>
      </c>
      <c r="H34162">
        <v>25</v>
      </c>
      <c r="I34162">
        <v>0.23</v>
      </c>
      <c r="J34162" t="s">
        <v>441</v>
      </c>
      <c r="K34162">
        <v>0.94</v>
      </c>
      <c r="L34162">
        <v>3</v>
      </c>
      <c r="M34162" s="1">
        <v>45178</v>
      </c>
    </row>
    <row r="34163" spans="1:13" x14ac:dyDescent="0.3">
      <c r="A34163">
        <v>1111</v>
      </c>
      <c r="B34163" t="s">
        <v>1799</v>
      </c>
      <c r="C34163" t="s">
        <v>656</v>
      </c>
      <c r="D34163">
        <v>422206144</v>
      </c>
      <c r="E34163" t="s">
        <v>626</v>
      </c>
      <c r="F34163">
        <v>98771</v>
      </c>
      <c r="G34163">
        <v>398000</v>
      </c>
      <c r="H34163">
        <v>6</v>
      </c>
      <c r="I34163">
        <v>0.33</v>
      </c>
      <c r="J34163" t="s">
        <v>109</v>
      </c>
      <c r="K34163">
        <v>0.6</v>
      </c>
      <c r="L34163">
        <v>1</v>
      </c>
      <c r="M34163" s="1">
        <v>45178</v>
      </c>
    </row>
    <row r="34164" spans="1:13" x14ac:dyDescent="0.3">
      <c r="A34164">
        <v>1112</v>
      </c>
      <c r="B34164" t="s">
        <v>1800</v>
      </c>
      <c r="C34164" t="s">
        <v>1801</v>
      </c>
      <c r="D34164">
        <v>422213168</v>
      </c>
      <c r="E34164" t="s">
        <v>1802</v>
      </c>
      <c r="F34164">
        <v>109048</v>
      </c>
      <c r="G34164">
        <v>263400</v>
      </c>
      <c r="H34164">
        <v>8</v>
      </c>
      <c r="I34164">
        <v>0.5</v>
      </c>
      <c r="J34164" t="s">
        <v>28</v>
      </c>
      <c r="M34164" s="1">
        <v>45178</v>
      </c>
    </row>
    <row r="34165" spans="1:13" x14ac:dyDescent="0.3">
      <c r="A34165">
        <v>1113</v>
      </c>
      <c r="B34165" t="s">
        <v>1803</v>
      </c>
      <c r="C34165" t="s">
        <v>111</v>
      </c>
      <c r="D34165">
        <v>422214149</v>
      </c>
      <c r="E34165" t="s">
        <v>920</v>
      </c>
      <c r="F34165">
        <v>110800</v>
      </c>
      <c r="G34165">
        <v>215000</v>
      </c>
      <c r="H34165">
        <v>10</v>
      </c>
      <c r="I34165">
        <v>0.19</v>
      </c>
      <c r="J34165" t="s">
        <v>1031</v>
      </c>
      <c r="K34165">
        <v>0.96</v>
      </c>
      <c r="L34165">
        <v>8</v>
      </c>
      <c r="M34165" s="1">
        <v>45178</v>
      </c>
    </row>
    <row r="34166" spans="1:13" x14ac:dyDescent="0.3">
      <c r="A34166">
        <v>1114</v>
      </c>
      <c r="B34166" t="s">
        <v>1804</v>
      </c>
      <c r="C34166" t="s">
        <v>1805</v>
      </c>
      <c r="D34166">
        <v>214000003</v>
      </c>
      <c r="E34166" t="s">
        <v>1246</v>
      </c>
      <c r="F34166">
        <v>70082</v>
      </c>
      <c r="G34166">
        <v>51000</v>
      </c>
      <c r="H34166">
        <v>42</v>
      </c>
      <c r="I34166">
        <v>0.14000000000000001</v>
      </c>
      <c r="J34166" t="s">
        <v>697</v>
      </c>
      <c r="K34166">
        <v>1</v>
      </c>
      <c r="L34166">
        <v>5</v>
      </c>
      <c r="M34166" s="1">
        <v>45178</v>
      </c>
    </row>
    <row r="34167" spans="1:13" x14ac:dyDescent="0.3">
      <c r="A34167">
        <v>1115</v>
      </c>
      <c r="B34167" t="s">
        <v>1806</v>
      </c>
      <c r="C34167" t="s">
        <v>220</v>
      </c>
      <c r="D34167">
        <v>422210711</v>
      </c>
      <c r="E34167" t="s">
        <v>15</v>
      </c>
      <c r="F34167">
        <v>105965</v>
      </c>
      <c r="G34167">
        <v>699000</v>
      </c>
      <c r="H34167">
        <v>3</v>
      </c>
      <c r="I34167">
        <v>0.15</v>
      </c>
      <c r="J34167" t="s">
        <v>1807</v>
      </c>
      <c r="K34167">
        <v>1</v>
      </c>
      <c r="L34167">
        <v>1</v>
      </c>
      <c r="M34167" s="1">
        <v>45178</v>
      </c>
    </row>
    <row r="34168" spans="1:13" x14ac:dyDescent="0.3">
      <c r="A34168">
        <v>1116</v>
      </c>
      <c r="B34168" t="s">
        <v>1808</v>
      </c>
      <c r="C34168" t="s">
        <v>427</v>
      </c>
      <c r="D34168">
        <v>386000001</v>
      </c>
      <c r="E34168" t="s">
        <v>152</v>
      </c>
      <c r="F34168">
        <v>83371</v>
      </c>
      <c r="G34168">
        <v>19000</v>
      </c>
      <c r="H34168">
        <v>111</v>
      </c>
      <c r="I34168">
        <v>0.51</v>
      </c>
      <c r="J34168" t="s">
        <v>1040</v>
      </c>
      <c r="K34168">
        <v>0.98</v>
      </c>
      <c r="L34168">
        <v>22</v>
      </c>
      <c r="M34168" s="1">
        <v>45178</v>
      </c>
    </row>
    <row r="34169" spans="1:13" x14ac:dyDescent="0.3">
      <c r="A34169">
        <v>1117</v>
      </c>
      <c r="B34169" t="s">
        <v>1809</v>
      </c>
      <c r="C34169" t="s">
        <v>469</v>
      </c>
      <c r="D34169">
        <v>222600056</v>
      </c>
      <c r="E34169" t="s">
        <v>103</v>
      </c>
      <c r="F34169">
        <v>89501</v>
      </c>
      <c r="G34169">
        <v>439000</v>
      </c>
      <c r="H34169">
        <v>5</v>
      </c>
      <c r="I34169">
        <v>7.0000000000000007E-2</v>
      </c>
      <c r="J34169" t="s">
        <v>528</v>
      </c>
      <c r="M34169" s="1">
        <v>45178</v>
      </c>
    </row>
    <row r="34170" spans="1:13" x14ac:dyDescent="0.3">
      <c r="A34170">
        <v>1118</v>
      </c>
      <c r="B34170" t="s">
        <v>1810</v>
      </c>
      <c r="C34170" t="s">
        <v>650</v>
      </c>
      <c r="D34170">
        <v>422206726</v>
      </c>
      <c r="E34170" t="s">
        <v>145</v>
      </c>
      <c r="F34170">
        <v>99781</v>
      </c>
      <c r="G34170">
        <v>379000</v>
      </c>
      <c r="H34170">
        <v>6</v>
      </c>
      <c r="I34170">
        <v>0.37</v>
      </c>
      <c r="J34170" t="s">
        <v>640</v>
      </c>
      <c r="K34170">
        <v>1</v>
      </c>
      <c r="L34170">
        <v>2</v>
      </c>
      <c r="M34170" s="1">
        <v>45178</v>
      </c>
    </row>
    <row r="34171" spans="1:13" x14ac:dyDescent="0.3">
      <c r="A34171">
        <v>1119</v>
      </c>
      <c r="B34171" t="s">
        <v>1811</v>
      </c>
      <c r="C34171" t="s">
        <v>220</v>
      </c>
      <c r="D34171">
        <v>422202684</v>
      </c>
      <c r="E34171" t="s">
        <v>1175</v>
      </c>
      <c r="F34171">
        <v>93061</v>
      </c>
      <c r="G34171">
        <v>418000</v>
      </c>
      <c r="H34171">
        <v>5</v>
      </c>
      <c r="I34171">
        <v>0.22</v>
      </c>
      <c r="J34171" t="s">
        <v>1812</v>
      </c>
      <c r="M34171" s="1">
        <v>45178</v>
      </c>
    </row>
    <row r="34172" spans="1:13" x14ac:dyDescent="0.3">
      <c r="A34172">
        <v>1120</v>
      </c>
      <c r="B34172" t="s">
        <v>1813</v>
      </c>
      <c r="C34172" t="s">
        <v>557</v>
      </c>
      <c r="D34172">
        <v>422205807</v>
      </c>
      <c r="E34172" t="s">
        <v>309</v>
      </c>
      <c r="F34172">
        <v>98443</v>
      </c>
      <c r="G34172">
        <v>13000</v>
      </c>
      <c r="H34172">
        <v>160</v>
      </c>
      <c r="I34172">
        <v>0.32</v>
      </c>
      <c r="J34172" t="s">
        <v>310</v>
      </c>
      <c r="K34172">
        <v>0.9</v>
      </c>
      <c r="L34172">
        <v>11</v>
      </c>
      <c r="M34172" s="1">
        <v>45178</v>
      </c>
    </row>
    <row r="34173" spans="1:13" x14ac:dyDescent="0.3">
      <c r="A34173">
        <v>1121</v>
      </c>
      <c r="B34173" t="s">
        <v>1814</v>
      </c>
      <c r="C34173" t="s">
        <v>787</v>
      </c>
      <c r="D34173">
        <v>100190176</v>
      </c>
      <c r="E34173" t="s">
        <v>419</v>
      </c>
      <c r="F34173">
        <v>3249</v>
      </c>
      <c r="G34173">
        <v>65000</v>
      </c>
      <c r="H34173">
        <v>32</v>
      </c>
      <c r="I34173">
        <v>0.21</v>
      </c>
      <c r="J34173" t="s">
        <v>1677</v>
      </c>
      <c r="K34173">
        <v>1</v>
      </c>
      <c r="L34173">
        <v>1</v>
      </c>
      <c r="M34173" s="1">
        <v>45178</v>
      </c>
    </row>
    <row r="34174" spans="1:13" x14ac:dyDescent="0.3">
      <c r="A34174">
        <v>1122</v>
      </c>
      <c r="B34174" t="s">
        <v>1815</v>
      </c>
      <c r="C34174" t="s">
        <v>14</v>
      </c>
      <c r="D34174">
        <v>204900124</v>
      </c>
      <c r="E34174" t="s">
        <v>124</v>
      </c>
      <c r="F34174">
        <v>84655</v>
      </c>
      <c r="G34174">
        <v>519000</v>
      </c>
      <c r="H34174">
        <v>4</v>
      </c>
      <c r="I34174">
        <v>0.26</v>
      </c>
      <c r="J34174" t="s">
        <v>399</v>
      </c>
      <c r="M34174" s="1">
        <v>45178</v>
      </c>
    </row>
    <row r="34175" spans="1:13" x14ac:dyDescent="0.3">
      <c r="A34175">
        <v>1123</v>
      </c>
      <c r="B34175" t="s">
        <v>1816</v>
      </c>
      <c r="C34175" t="s">
        <v>155</v>
      </c>
      <c r="D34175">
        <v>100230026</v>
      </c>
      <c r="E34175" t="s">
        <v>363</v>
      </c>
      <c r="F34175">
        <v>1343</v>
      </c>
      <c r="G34175">
        <v>100000</v>
      </c>
      <c r="H34175">
        <v>21</v>
      </c>
      <c r="I34175">
        <v>0.43</v>
      </c>
      <c r="J34175" t="s">
        <v>272</v>
      </c>
      <c r="K34175">
        <v>0.96</v>
      </c>
      <c r="L34175">
        <v>18</v>
      </c>
      <c r="M34175" s="1">
        <v>45178</v>
      </c>
    </row>
    <row r="34176" spans="1:13" x14ac:dyDescent="0.3">
      <c r="A34176">
        <v>1124</v>
      </c>
      <c r="B34176" t="s">
        <v>1817</v>
      </c>
      <c r="C34176" t="s">
        <v>225</v>
      </c>
      <c r="D34176">
        <v>422205637</v>
      </c>
      <c r="E34176" t="s">
        <v>578</v>
      </c>
      <c r="F34176">
        <v>98037</v>
      </c>
      <c r="G34176">
        <v>17000</v>
      </c>
      <c r="H34176">
        <v>121</v>
      </c>
      <c r="I34176">
        <v>0.32</v>
      </c>
      <c r="J34176" t="s">
        <v>661</v>
      </c>
      <c r="K34176">
        <v>0.96</v>
      </c>
      <c r="L34176">
        <v>6</v>
      </c>
      <c r="M34176" s="1">
        <v>45178</v>
      </c>
    </row>
    <row r="34177" spans="1:13" x14ac:dyDescent="0.3">
      <c r="A34177">
        <v>1125</v>
      </c>
      <c r="B34177" t="s">
        <v>1818</v>
      </c>
      <c r="C34177" t="s">
        <v>1601</v>
      </c>
      <c r="D34177">
        <v>100150091</v>
      </c>
      <c r="E34177" t="s">
        <v>15</v>
      </c>
      <c r="F34177">
        <v>3267</v>
      </c>
      <c r="G34177">
        <v>100000</v>
      </c>
      <c r="H34177">
        <v>21</v>
      </c>
      <c r="I34177">
        <v>0.26</v>
      </c>
      <c r="J34177" t="s">
        <v>589</v>
      </c>
      <c r="K34177">
        <v>1</v>
      </c>
      <c r="L34177">
        <v>9</v>
      </c>
      <c r="M34177" s="1">
        <v>45178</v>
      </c>
    </row>
    <row r="34178" spans="1:13" x14ac:dyDescent="0.3">
      <c r="A34178">
        <v>1126</v>
      </c>
      <c r="B34178" t="s">
        <v>1819</v>
      </c>
      <c r="C34178" t="s">
        <v>158</v>
      </c>
      <c r="D34178">
        <v>422210591</v>
      </c>
      <c r="E34178" t="s">
        <v>66</v>
      </c>
      <c r="F34178">
        <v>105879</v>
      </c>
      <c r="G34178">
        <v>1025000</v>
      </c>
      <c r="H34178">
        <v>2</v>
      </c>
      <c r="I34178">
        <v>0.18</v>
      </c>
      <c r="J34178" t="s">
        <v>565</v>
      </c>
      <c r="M34178" s="1">
        <v>45178</v>
      </c>
    </row>
    <row r="34179" spans="1:13" x14ac:dyDescent="0.3">
      <c r="A34179">
        <v>1127</v>
      </c>
      <c r="B34179" t="s">
        <v>1820</v>
      </c>
      <c r="C34179" t="s">
        <v>1821</v>
      </c>
      <c r="D34179">
        <v>422210832</v>
      </c>
      <c r="E34179" t="s">
        <v>186</v>
      </c>
      <c r="F34179">
        <v>106061</v>
      </c>
      <c r="G34179">
        <v>290000</v>
      </c>
      <c r="H34179">
        <v>7</v>
      </c>
      <c r="I34179">
        <v>0.2</v>
      </c>
      <c r="J34179" t="s">
        <v>1822</v>
      </c>
      <c r="K34179">
        <v>0.98</v>
      </c>
      <c r="L34179">
        <v>10</v>
      </c>
      <c r="M34179" s="1">
        <v>45178</v>
      </c>
    </row>
    <row r="34180" spans="1:13" x14ac:dyDescent="0.3">
      <c r="A34180">
        <v>1128</v>
      </c>
      <c r="B34180" t="s">
        <v>1823</v>
      </c>
      <c r="C34180" t="s">
        <v>1153</v>
      </c>
      <c r="D34180">
        <v>100900001</v>
      </c>
      <c r="E34180" t="s">
        <v>1824</v>
      </c>
      <c r="F34180">
        <v>2981</v>
      </c>
      <c r="G34180">
        <v>26000</v>
      </c>
      <c r="H34180">
        <v>78</v>
      </c>
      <c r="I34180">
        <v>0.35</v>
      </c>
      <c r="J34180" t="s">
        <v>282</v>
      </c>
      <c r="K34180">
        <v>0.84</v>
      </c>
      <c r="L34180">
        <v>6</v>
      </c>
      <c r="M34180" s="1">
        <v>45178</v>
      </c>
    </row>
    <row r="34181" spans="1:13" x14ac:dyDescent="0.3">
      <c r="A34181">
        <v>1129</v>
      </c>
      <c r="B34181" t="s">
        <v>1825</v>
      </c>
      <c r="C34181" t="s">
        <v>14</v>
      </c>
      <c r="D34181">
        <v>422206378</v>
      </c>
      <c r="E34181" t="s">
        <v>1826</v>
      </c>
      <c r="F34181">
        <v>99109</v>
      </c>
      <c r="G34181">
        <v>39000</v>
      </c>
      <c r="H34181">
        <v>52</v>
      </c>
      <c r="I34181">
        <v>0.78</v>
      </c>
      <c r="J34181" t="s">
        <v>146</v>
      </c>
      <c r="M34181" s="1">
        <v>45178</v>
      </c>
    </row>
    <row r="34182" spans="1:13" x14ac:dyDescent="0.3">
      <c r="A34182">
        <v>1130</v>
      </c>
      <c r="B34182" t="s">
        <v>1827</v>
      </c>
      <c r="C34182" t="s">
        <v>656</v>
      </c>
      <c r="D34182">
        <v>419200002</v>
      </c>
      <c r="E34182" t="s">
        <v>186</v>
      </c>
      <c r="F34182">
        <v>89375</v>
      </c>
      <c r="G34182">
        <v>676000</v>
      </c>
      <c r="H34182">
        <v>3</v>
      </c>
      <c r="I34182">
        <v>0.25</v>
      </c>
      <c r="J34182" t="s">
        <v>1012</v>
      </c>
      <c r="M34182" s="1">
        <v>45178</v>
      </c>
    </row>
    <row r="34183" spans="1:13" x14ac:dyDescent="0.3">
      <c r="A34183">
        <v>1131</v>
      </c>
      <c r="B34183" t="s">
        <v>1828</v>
      </c>
      <c r="C34183" t="s">
        <v>1805</v>
      </c>
      <c r="D34183">
        <v>335100004</v>
      </c>
      <c r="E34183" t="s">
        <v>419</v>
      </c>
      <c r="F34183">
        <v>70100</v>
      </c>
      <c r="G34183">
        <v>64000</v>
      </c>
      <c r="H34183">
        <v>32</v>
      </c>
      <c r="I34183">
        <v>0.21</v>
      </c>
      <c r="J34183" t="s">
        <v>1829</v>
      </c>
      <c r="K34183">
        <v>1</v>
      </c>
      <c r="L34183">
        <v>1</v>
      </c>
      <c r="M34183" s="1">
        <v>45178</v>
      </c>
    </row>
    <row r="34184" spans="1:13" x14ac:dyDescent="0.3">
      <c r="A34184">
        <v>1132</v>
      </c>
      <c r="B34184" t="s">
        <v>1830</v>
      </c>
      <c r="C34184" t="s">
        <v>305</v>
      </c>
      <c r="D34184">
        <v>422213314</v>
      </c>
      <c r="E34184" t="s">
        <v>1831</v>
      </c>
      <c r="F34184">
        <v>109284</v>
      </c>
      <c r="G34184">
        <v>335000</v>
      </c>
      <c r="H34184">
        <v>6</v>
      </c>
      <c r="I34184">
        <v>0.2</v>
      </c>
      <c r="J34184" t="s">
        <v>498</v>
      </c>
      <c r="K34184">
        <v>0.82</v>
      </c>
      <c r="L34184">
        <v>15</v>
      </c>
      <c r="M34184" s="1">
        <v>45178</v>
      </c>
    </row>
    <row r="34185" spans="1:13" x14ac:dyDescent="0.3">
      <c r="A34185">
        <v>1133</v>
      </c>
      <c r="B34185" t="s">
        <v>1832</v>
      </c>
      <c r="C34185" t="s">
        <v>62</v>
      </c>
      <c r="D34185">
        <v>422205187</v>
      </c>
      <c r="E34185" t="s">
        <v>516</v>
      </c>
      <c r="F34185">
        <v>97323</v>
      </c>
      <c r="G34185">
        <v>118000</v>
      </c>
      <c r="H34185">
        <v>17</v>
      </c>
      <c r="I34185">
        <v>0.06</v>
      </c>
      <c r="J34185" t="s">
        <v>648</v>
      </c>
      <c r="M34185" s="1">
        <v>45178</v>
      </c>
    </row>
    <row r="34186" spans="1:13" x14ac:dyDescent="0.3">
      <c r="A34186">
        <v>1134</v>
      </c>
      <c r="B34186" t="s">
        <v>1833</v>
      </c>
      <c r="C34186" t="s">
        <v>591</v>
      </c>
      <c r="D34186">
        <v>422209131</v>
      </c>
      <c r="E34186" t="s">
        <v>145</v>
      </c>
      <c r="F34186">
        <v>103285</v>
      </c>
      <c r="G34186">
        <v>400000</v>
      </c>
      <c r="H34186">
        <v>5</v>
      </c>
      <c r="K34186">
        <v>0.6</v>
      </c>
      <c r="L34186">
        <v>1</v>
      </c>
      <c r="M34186" s="1">
        <v>45178</v>
      </c>
    </row>
    <row r="34187" spans="1:13" x14ac:dyDescent="0.3">
      <c r="A34187">
        <v>1135</v>
      </c>
      <c r="B34187" t="s">
        <v>1834</v>
      </c>
      <c r="C34187" t="s">
        <v>524</v>
      </c>
      <c r="D34187">
        <v>422204723</v>
      </c>
      <c r="E34187" t="s">
        <v>145</v>
      </c>
      <c r="F34187">
        <v>96331</v>
      </c>
      <c r="G34187">
        <v>238000</v>
      </c>
      <c r="H34187">
        <v>9</v>
      </c>
      <c r="I34187">
        <v>0.2</v>
      </c>
      <c r="J34187" t="s">
        <v>191</v>
      </c>
      <c r="K34187">
        <v>0.96</v>
      </c>
      <c r="L34187">
        <v>8</v>
      </c>
      <c r="M34187" s="1">
        <v>45178</v>
      </c>
    </row>
    <row r="34188" spans="1:13" x14ac:dyDescent="0.3">
      <c r="A34188">
        <v>1136</v>
      </c>
      <c r="B34188" t="s">
        <v>1835</v>
      </c>
      <c r="C34188" t="s">
        <v>497</v>
      </c>
      <c r="D34188">
        <v>422205122</v>
      </c>
      <c r="E34188" t="s">
        <v>1836</v>
      </c>
      <c r="F34188">
        <v>97055</v>
      </c>
      <c r="G34188">
        <v>342000</v>
      </c>
      <c r="H34188">
        <v>6</v>
      </c>
      <c r="I34188">
        <v>0.27</v>
      </c>
      <c r="J34188" t="s">
        <v>1097</v>
      </c>
      <c r="K34188">
        <v>1</v>
      </c>
      <c r="L34188">
        <v>7</v>
      </c>
      <c r="M34188" s="1">
        <v>45178</v>
      </c>
    </row>
    <row r="34189" spans="1:13" x14ac:dyDescent="0.3">
      <c r="A34189">
        <v>1137</v>
      </c>
      <c r="B34189" t="s">
        <v>1837</v>
      </c>
      <c r="C34189" t="s">
        <v>485</v>
      </c>
      <c r="D34189">
        <v>422207808</v>
      </c>
      <c r="E34189" t="s">
        <v>363</v>
      </c>
      <c r="F34189">
        <v>101513</v>
      </c>
      <c r="G34189">
        <v>94000</v>
      </c>
      <c r="H34189">
        <v>22</v>
      </c>
      <c r="I34189">
        <v>0.53</v>
      </c>
      <c r="J34189" t="s">
        <v>447</v>
      </c>
      <c r="K34189">
        <v>1</v>
      </c>
      <c r="L34189">
        <v>1</v>
      </c>
      <c r="M34189" s="1">
        <v>45178</v>
      </c>
    </row>
    <row r="34190" spans="1:13" x14ac:dyDescent="0.3">
      <c r="A34190">
        <v>1138</v>
      </c>
      <c r="B34190" t="s">
        <v>1838</v>
      </c>
      <c r="C34190" t="s">
        <v>194</v>
      </c>
      <c r="D34190">
        <v>422212267</v>
      </c>
      <c r="E34190" t="s">
        <v>1839</v>
      </c>
      <c r="F34190">
        <v>107892</v>
      </c>
      <c r="G34190">
        <v>989000</v>
      </c>
      <c r="H34190">
        <v>2</v>
      </c>
      <c r="I34190">
        <v>0.1</v>
      </c>
      <c r="J34190" t="s">
        <v>1840</v>
      </c>
      <c r="M34190" s="1">
        <v>45178</v>
      </c>
    </row>
    <row r="34191" spans="1:13" x14ac:dyDescent="0.3">
      <c r="A34191">
        <v>1139</v>
      </c>
      <c r="B34191" t="s">
        <v>1841</v>
      </c>
      <c r="C34191" t="s">
        <v>977</v>
      </c>
      <c r="D34191">
        <v>226200009</v>
      </c>
      <c r="E34191" t="s">
        <v>419</v>
      </c>
      <c r="F34191">
        <v>69884</v>
      </c>
      <c r="G34191">
        <v>54000</v>
      </c>
      <c r="H34191">
        <v>37</v>
      </c>
      <c r="I34191">
        <v>0.21</v>
      </c>
      <c r="J34191" t="s">
        <v>1530</v>
      </c>
      <c r="K34191">
        <v>1</v>
      </c>
      <c r="L34191">
        <v>2</v>
      </c>
      <c r="M34191" s="1">
        <v>45178</v>
      </c>
    </row>
    <row r="34192" spans="1:13" x14ac:dyDescent="0.3">
      <c r="A34192">
        <v>1140</v>
      </c>
      <c r="B34192" t="s">
        <v>1842</v>
      </c>
      <c r="C34192" t="s">
        <v>660</v>
      </c>
      <c r="D34192">
        <v>422207787</v>
      </c>
      <c r="E34192" t="s">
        <v>150</v>
      </c>
      <c r="F34192">
        <v>101453</v>
      </c>
      <c r="G34192">
        <v>140000</v>
      </c>
      <c r="H34192">
        <v>14</v>
      </c>
      <c r="I34192">
        <v>0.3</v>
      </c>
      <c r="J34192" t="s">
        <v>380</v>
      </c>
      <c r="K34192">
        <v>0.96</v>
      </c>
      <c r="L34192">
        <v>4</v>
      </c>
      <c r="M34192" s="1">
        <v>45178</v>
      </c>
    </row>
    <row r="34193" spans="1:13" x14ac:dyDescent="0.3">
      <c r="A34193">
        <v>1141</v>
      </c>
      <c r="B34193" t="s">
        <v>1843</v>
      </c>
      <c r="C34193" t="s">
        <v>633</v>
      </c>
      <c r="D34193">
        <v>227200002</v>
      </c>
      <c r="E34193" t="s">
        <v>85</v>
      </c>
      <c r="F34193">
        <v>5822</v>
      </c>
      <c r="G34193">
        <v>326000</v>
      </c>
      <c r="H34193">
        <v>6</v>
      </c>
      <c r="I34193">
        <v>0.12</v>
      </c>
      <c r="J34193" t="s">
        <v>374</v>
      </c>
      <c r="K34193">
        <v>1</v>
      </c>
      <c r="L34193">
        <v>7</v>
      </c>
      <c r="M34193" s="1">
        <v>45178</v>
      </c>
    </row>
    <row r="34194" spans="1:13" x14ac:dyDescent="0.3">
      <c r="A34194">
        <v>1142</v>
      </c>
      <c r="B34194" t="s">
        <v>1844</v>
      </c>
      <c r="C34194" t="s">
        <v>660</v>
      </c>
      <c r="D34194">
        <v>422209718</v>
      </c>
      <c r="E34194" t="s">
        <v>150</v>
      </c>
      <c r="F34194">
        <v>104335</v>
      </c>
      <c r="G34194">
        <v>139000</v>
      </c>
      <c r="H34194">
        <v>14</v>
      </c>
      <c r="I34194">
        <v>0.3</v>
      </c>
      <c r="J34194" t="s">
        <v>380</v>
      </c>
      <c r="K34194">
        <v>0.94</v>
      </c>
      <c r="L34194">
        <v>9</v>
      </c>
      <c r="M34194" s="1">
        <v>45178</v>
      </c>
    </row>
    <row r="34195" spans="1:13" x14ac:dyDescent="0.3">
      <c r="A34195">
        <v>1143</v>
      </c>
      <c r="B34195" t="s">
        <v>1845</v>
      </c>
      <c r="C34195" t="s">
        <v>102</v>
      </c>
      <c r="D34195">
        <v>422207830</v>
      </c>
      <c r="E34195" t="s">
        <v>124</v>
      </c>
      <c r="F34195">
        <v>101547</v>
      </c>
      <c r="G34195">
        <v>243000</v>
      </c>
      <c r="H34195">
        <v>8</v>
      </c>
      <c r="I34195">
        <v>0.01</v>
      </c>
      <c r="J34195" t="s">
        <v>687</v>
      </c>
      <c r="M34195" s="1">
        <v>45178</v>
      </c>
    </row>
    <row r="34196" spans="1:13" x14ac:dyDescent="0.3">
      <c r="A34196">
        <v>1144</v>
      </c>
      <c r="B34196" t="s">
        <v>1846</v>
      </c>
      <c r="C34196" t="s">
        <v>547</v>
      </c>
      <c r="D34196">
        <v>100250034</v>
      </c>
      <c r="E34196" t="s">
        <v>1204</v>
      </c>
      <c r="F34196">
        <v>3364</v>
      </c>
      <c r="G34196">
        <v>24000</v>
      </c>
      <c r="H34196">
        <v>80</v>
      </c>
      <c r="I34196">
        <v>0.11</v>
      </c>
      <c r="J34196" t="s">
        <v>1847</v>
      </c>
      <c r="K34196">
        <v>0.86</v>
      </c>
      <c r="L34196">
        <v>3</v>
      </c>
      <c r="M34196" s="1">
        <v>45178</v>
      </c>
    </row>
    <row r="34197" spans="1:13" x14ac:dyDescent="0.3">
      <c r="A34197">
        <v>1145</v>
      </c>
      <c r="B34197" t="s">
        <v>1848</v>
      </c>
      <c r="C34197" t="s">
        <v>225</v>
      </c>
      <c r="D34197">
        <v>422205635</v>
      </c>
      <c r="E34197" t="s">
        <v>578</v>
      </c>
      <c r="F34197">
        <v>98033</v>
      </c>
      <c r="G34197">
        <v>17000</v>
      </c>
      <c r="H34197">
        <v>113</v>
      </c>
      <c r="I34197">
        <v>0.32</v>
      </c>
      <c r="J34197" t="s">
        <v>661</v>
      </c>
      <c r="K34197">
        <v>0.96</v>
      </c>
      <c r="L34197">
        <v>6</v>
      </c>
      <c r="M34197" s="1">
        <v>45178</v>
      </c>
    </row>
    <row r="34198" spans="1:13" x14ac:dyDescent="0.3">
      <c r="A34198">
        <v>1146</v>
      </c>
      <c r="B34198" t="s">
        <v>1849</v>
      </c>
      <c r="C34198" t="s">
        <v>189</v>
      </c>
      <c r="D34198">
        <v>308500003</v>
      </c>
      <c r="E34198" t="s">
        <v>133</v>
      </c>
      <c r="F34198">
        <v>55747</v>
      </c>
      <c r="G34198">
        <v>238000</v>
      </c>
      <c r="H34198">
        <v>8</v>
      </c>
      <c r="I34198">
        <v>0.36</v>
      </c>
      <c r="J34198" t="s">
        <v>374</v>
      </c>
      <c r="K34198">
        <v>0.92</v>
      </c>
      <c r="L34198">
        <v>14</v>
      </c>
      <c r="M34198" s="1">
        <v>45178</v>
      </c>
    </row>
    <row r="34199" spans="1:13" x14ac:dyDescent="0.3">
      <c r="A34199">
        <v>1147</v>
      </c>
      <c r="B34199" t="s">
        <v>1850</v>
      </c>
      <c r="C34199" t="s">
        <v>581</v>
      </c>
      <c r="D34199">
        <v>232500014</v>
      </c>
      <c r="E34199" t="s">
        <v>23</v>
      </c>
      <c r="F34199">
        <v>28455</v>
      </c>
      <c r="G34199">
        <v>209000</v>
      </c>
      <c r="H34199">
        <v>10</v>
      </c>
      <c r="I34199">
        <v>0.39</v>
      </c>
      <c r="J34199" t="s">
        <v>246</v>
      </c>
      <c r="K34199">
        <v>1</v>
      </c>
      <c r="L34199">
        <v>3</v>
      </c>
      <c r="M34199" s="1">
        <v>45178</v>
      </c>
    </row>
    <row r="34200" spans="1:13" x14ac:dyDescent="0.3">
      <c r="A34200">
        <v>1148</v>
      </c>
      <c r="B34200" t="s">
        <v>1851</v>
      </c>
      <c r="C34200" t="s">
        <v>41</v>
      </c>
      <c r="D34200">
        <v>422209911</v>
      </c>
      <c r="E34200" t="s">
        <v>1266</v>
      </c>
      <c r="F34200">
        <v>104601</v>
      </c>
      <c r="G34200">
        <v>379000</v>
      </c>
      <c r="H34200">
        <v>5</v>
      </c>
      <c r="I34200">
        <v>0.1</v>
      </c>
      <c r="J34200" t="s">
        <v>1267</v>
      </c>
      <c r="M34200" s="1">
        <v>45178</v>
      </c>
    </row>
    <row r="34201" spans="1:13" x14ac:dyDescent="0.3">
      <c r="A34201">
        <v>1149</v>
      </c>
      <c r="B34201" t="s">
        <v>1852</v>
      </c>
      <c r="C34201" t="s">
        <v>305</v>
      </c>
      <c r="D34201">
        <v>422213311</v>
      </c>
      <c r="E34201" t="s">
        <v>1637</v>
      </c>
      <c r="F34201">
        <v>109278</v>
      </c>
      <c r="G34201">
        <v>160000</v>
      </c>
      <c r="H34201">
        <v>12</v>
      </c>
      <c r="I34201">
        <v>0.33</v>
      </c>
      <c r="J34201" t="s">
        <v>834</v>
      </c>
      <c r="K34201">
        <v>0.96</v>
      </c>
      <c r="L34201">
        <v>56</v>
      </c>
      <c r="M34201" s="1">
        <v>45178</v>
      </c>
    </row>
    <row r="34202" spans="1:13" x14ac:dyDescent="0.3">
      <c r="A34202">
        <v>1150</v>
      </c>
      <c r="B34202" t="s">
        <v>1853</v>
      </c>
      <c r="C34202" t="s">
        <v>769</v>
      </c>
      <c r="D34202">
        <v>422209214</v>
      </c>
      <c r="E34202" t="s">
        <v>66</v>
      </c>
      <c r="F34202">
        <v>103337</v>
      </c>
      <c r="G34202">
        <v>377000</v>
      </c>
      <c r="H34202">
        <v>5</v>
      </c>
      <c r="I34202">
        <v>0.15</v>
      </c>
      <c r="J34202" t="s">
        <v>1854</v>
      </c>
      <c r="K34202">
        <v>1</v>
      </c>
      <c r="L34202">
        <v>1</v>
      </c>
      <c r="M34202" s="1">
        <v>45178</v>
      </c>
    </row>
    <row r="34203" spans="1:13" x14ac:dyDescent="0.3">
      <c r="A34203">
        <v>1151</v>
      </c>
      <c r="B34203" t="s">
        <v>1855</v>
      </c>
      <c r="C34203" t="s">
        <v>740</v>
      </c>
      <c r="D34203">
        <v>422208764</v>
      </c>
      <c r="E34203" t="s">
        <v>35</v>
      </c>
      <c r="F34203">
        <v>102381</v>
      </c>
      <c r="G34203">
        <v>310000</v>
      </c>
      <c r="H34203">
        <v>7</v>
      </c>
      <c r="I34203">
        <v>0.25</v>
      </c>
      <c r="J34203" t="s">
        <v>960</v>
      </c>
      <c r="K34203">
        <v>1</v>
      </c>
      <c r="L34203">
        <v>1</v>
      </c>
      <c r="M34203" s="1">
        <v>45178</v>
      </c>
    </row>
    <row r="34204" spans="1:13" x14ac:dyDescent="0.3">
      <c r="A34204">
        <v>1152</v>
      </c>
      <c r="B34204" t="s">
        <v>1856</v>
      </c>
      <c r="C34204" t="s">
        <v>62</v>
      </c>
      <c r="D34204">
        <v>422204914</v>
      </c>
      <c r="E34204" t="s">
        <v>729</v>
      </c>
      <c r="F34204">
        <v>96655</v>
      </c>
      <c r="G34204">
        <v>24000</v>
      </c>
      <c r="H34204">
        <v>78</v>
      </c>
      <c r="I34204">
        <v>0.17</v>
      </c>
      <c r="J34204" t="s">
        <v>1256</v>
      </c>
      <c r="K34204">
        <v>0.9</v>
      </c>
      <c r="L34204">
        <v>4</v>
      </c>
      <c r="M34204" s="1">
        <v>45178</v>
      </c>
    </row>
    <row r="34205" spans="1:13" x14ac:dyDescent="0.3">
      <c r="A34205">
        <v>1153</v>
      </c>
      <c r="B34205" t="s">
        <v>1857</v>
      </c>
      <c r="C34205" t="s">
        <v>91</v>
      </c>
      <c r="D34205">
        <v>422210198</v>
      </c>
      <c r="E34205" t="s">
        <v>1128</v>
      </c>
      <c r="F34205">
        <v>105189</v>
      </c>
      <c r="G34205">
        <v>175000</v>
      </c>
      <c r="H34205">
        <v>11</v>
      </c>
      <c r="I34205">
        <v>0.5</v>
      </c>
      <c r="J34205" t="s">
        <v>303</v>
      </c>
      <c r="M34205" s="1">
        <v>45178</v>
      </c>
    </row>
    <row r="34206" spans="1:13" x14ac:dyDescent="0.3">
      <c r="A34206">
        <v>1154</v>
      </c>
      <c r="B34206" t="s">
        <v>1858</v>
      </c>
      <c r="C34206" t="s">
        <v>376</v>
      </c>
      <c r="D34206">
        <v>422209698</v>
      </c>
      <c r="E34206" t="s">
        <v>15</v>
      </c>
      <c r="F34206">
        <v>104297</v>
      </c>
      <c r="G34206">
        <v>373000</v>
      </c>
      <c r="H34206">
        <v>6</v>
      </c>
      <c r="I34206">
        <v>0.43</v>
      </c>
      <c r="J34206" t="s">
        <v>958</v>
      </c>
      <c r="K34206">
        <v>0.7</v>
      </c>
      <c r="L34206">
        <v>2</v>
      </c>
      <c r="M34206" s="1">
        <v>45178</v>
      </c>
    </row>
    <row r="34207" spans="1:13" x14ac:dyDescent="0.3">
      <c r="A34207">
        <v>1155</v>
      </c>
      <c r="B34207" t="s">
        <v>1859</v>
      </c>
      <c r="C34207" t="s">
        <v>194</v>
      </c>
      <c r="D34207">
        <v>422210945</v>
      </c>
      <c r="E34207" t="s">
        <v>124</v>
      </c>
      <c r="F34207">
        <v>106267</v>
      </c>
      <c r="G34207">
        <v>467000</v>
      </c>
      <c r="H34207">
        <v>4</v>
      </c>
      <c r="I34207">
        <v>0.1</v>
      </c>
      <c r="J34207" t="s">
        <v>461</v>
      </c>
      <c r="M34207" s="1">
        <v>45178</v>
      </c>
    </row>
    <row r="34208" spans="1:13" x14ac:dyDescent="0.3">
      <c r="A34208">
        <v>1156</v>
      </c>
      <c r="B34208" t="s">
        <v>1860</v>
      </c>
      <c r="C34208" t="s">
        <v>376</v>
      </c>
      <c r="D34208">
        <v>422201119</v>
      </c>
      <c r="E34208" t="s">
        <v>223</v>
      </c>
      <c r="F34208">
        <v>91529</v>
      </c>
      <c r="G34208">
        <v>181000</v>
      </c>
      <c r="H34208">
        <v>11</v>
      </c>
      <c r="I34208">
        <v>0.5</v>
      </c>
      <c r="J34208" t="s">
        <v>594</v>
      </c>
      <c r="K34208">
        <v>0.96</v>
      </c>
      <c r="L34208">
        <v>9</v>
      </c>
      <c r="M34208" s="1">
        <v>45178</v>
      </c>
    </row>
    <row r="34209" spans="1:13" x14ac:dyDescent="0.3">
      <c r="A34209">
        <v>1157</v>
      </c>
      <c r="B34209" t="s">
        <v>1861</v>
      </c>
      <c r="C34209" t="s">
        <v>14</v>
      </c>
      <c r="D34209">
        <v>422207751</v>
      </c>
      <c r="E34209" t="s">
        <v>124</v>
      </c>
      <c r="F34209">
        <v>101371</v>
      </c>
      <c r="G34209">
        <v>620000</v>
      </c>
      <c r="H34209">
        <v>3</v>
      </c>
      <c r="I34209">
        <v>0.26</v>
      </c>
      <c r="J34209" t="s">
        <v>1862</v>
      </c>
      <c r="M34209" s="1">
        <v>45178</v>
      </c>
    </row>
    <row r="34210" spans="1:13" x14ac:dyDescent="0.3">
      <c r="A34210">
        <v>1158</v>
      </c>
      <c r="B34210" t="s">
        <v>1863</v>
      </c>
      <c r="C34210" t="s">
        <v>740</v>
      </c>
      <c r="D34210">
        <v>331300006</v>
      </c>
      <c r="E34210" t="s">
        <v>542</v>
      </c>
      <c r="F34210">
        <v>71145</v>
      </c>
      <c r="G34210">
        <v>457000</v>
      </c>
      <c r="H34210">
        <v>5</v>
      </c>
      <c r="I34210">
        <v>0.25</v>
      </c>
      <c r="J34210" t="s">
        <v>120</v>
      </c>
      <c r="K34210">
        <v>1</v>
      </c>
      <c r="L34210">
        <v>4</v>
      </c>
      <c r="M34210" s="1">
        <v>45178</v>
      </c>
    </row>
    <row r="34211" spans="1:13" x14ac:dyDescent="0.3">
      <c r="A34211">
        <v>1159</v>
      </c>
      <c r="B34211" t="s">
        <v>1864</v>
      </c>
      <c r="C34211" t="s">
        <v>816</v>
      </c>
      <c r="D34211">
        <v>422202574</v>
      </c>
      <c r="E34211" t="s">
        <v>1865</v>
      </c>
      <c r="F34211">
        <v>92987</v>
      </c>
      <c r="G34211">
        <v>864000</v>
      </c>
      <c r="H34211">
        <v>3</v>
      </c>
      <c r="I34211">
        <v>0.27</v>
      </c>
      <c r="J34211" t="s">
        <v>1866</v>
      </c>
      <c r="K34211">
        <v>1</v>
      </c>
      <c r="L34211">
        <v>3</v>
      </c>
      <c r="M34211" s="1">
        <v>45178</v>
      </c>
    </row>
    <row r="34212" spans="1:13" x14ac:dyDescent="0.3">
      <c r="A34212">
        <v>1160</v>
      </c>
      <c r="B34212" t="s">
        <v>1867</v>
      </c>
      <c r="C34212" t="s">
        <v>132</v>
      </c>
      <c r="D34212">
        <v>422201463</v>
      </c>
      <c r="E34212" t="s">
        <v>419</v>
      </c>
      <c r="F34212">
        <v>91685</v>
      </c>
      <c r="G34212">
        <v>307000</v>
      </c>
      <c r="H34212">
        <v>7</v>
      </c>
      <c r="I34212">
        <v>0.2</v>
      </c>
      <c r="J34212" t="s">
        <v>993</v>
      </c>
      <c r="K34212">
        <v>0.9</v>
      </c>
      <c r="L34212">
        <v>4</v>
      </c>
      <c r="M34212" s="1">
        <v>45178</v>
      </c>
    </row>
    <row r="34213" spans="1:13" x14ac:dyDescent="0.3">
      <c r="A34213">
        <v>1161</v>
      </c>
      <c r="B34213" t="s">
        <v>1868</v>
      </c>
      <c r="C34213" t="s">
        <v>591</v>
      </c>
      <c r="D34213">
        <v>422209128</v>
      </c>
      <c r="E34213" t="s">
        <v>145</v>
      </c>
      <c r="F34213">
        <v>103279</v>
      </c>
      <c r="G34213">
        <v>400000</v>
      </c>
      <c r="H34213">
        <v>5</v>
      </c>
      <c r="M34213" s="1">
        <v>45178</v>
      </c>
    </row>
    <row r="34214" spans="1:13" x14ac:dyDescent="0.3">
      <c r="A34214">
        <v>1162</v>
      </c>
      <c r="B34214" t="s">
        <v>1869</v>
      </c>
      <c r="C34214" t="s">
        <v>977</v>
      </c>
      <c r="D34214">
        <v>226200013</v>
      </c>
      <c r="E34214" t="s">
        <v>231</v>
      </c>
      <c r="F34214">
        <v>69852</v>
      </c>
      <c r="G34214">
        <v>88000</v>
      </c>
      <c r="H34214">
        <v>21</v>
      </c>
      <c r="I34214">
        <v>0.2</v>
      </c>
      <c r="J34214" t="s">
        <v>441</v>
      </c>
      <c r="K34214">
        <v>1</v>
      </c>
      <c r="L34214">
        <v>1</v>
      </c>
      <c r="M34214" s="1">
        <v>45178</v>
      </c>
    </row>
    <row r="34215" spans="1:13" x14ac:dyDescent="0.3">
      <c r="A34215">
        <v>1163</v>
      </c>
      <c r="B34215" t="s">
        <v>1870</v>
      </c>
      <c r="C34215" t="s">
        <v>88</v>
      </c>
      <c r="D34215">
        <v>422206150</v>
      </c>
      <c r="E34215" t="s">
        <v>66</v>
      </c>
      <c r="F34215">
        <v>98795</v>
      </c>
      <c r="G34215">
        <v>919000</v>
      </c>
      <c r="H34215">
        <v>2</v>
      </c>
      <c r="I34215">
        <v>0.16</v>
      </c>
      <c r="J34215" t="s">
        <v>1667</v>
      </c>
      <c r="M34215" s="1">
        <v>45178</v>
      </c>
    </row>
    <row r="34216" spans="1:13" x14ac:dyDescent="0.3">
      <c r="A34216">
        <v>1164</v>
      </c>
      <c r="B34216" t="s">
        <v>1871</v>
      </c>
      <c r="C34216" t="s">
        <v>158</v>
      </c>
      <c r="D34216">
        <v>422200891</v>
      </c>
      <c r="E34216" t="s">
        <v>124</v>
      </c>
      <c r="F34216">
        <v>90965</v>
      </c>
      <c r="G34216">
        <v>916000</v>
      </c>
      <c r="H34216">
        <v>2</v>
      </c>
      <c r="I34216">
        <v>0.2</v>
      </c>
      <c r="J34216" t="s">
        <v>1872</v>
      </c>
      <c r="M34216" s="1">
        <v>45178</v>
      </c>
    </row>
    <row r="34217" spans="1:13" x14ac:dyDescent="0.3">
      <c r="A34217">
        <v>1165</v>
      </c>
      <c r="B34217" t="s">
        <v>1873</v>
      </c>
      <c r="C34217" t="s">
        <v>977</v>
      </c>
      <c r="D34217">
        <v>226200017</v>
      </c>
      <c r="E34217" t="s">
        <v>1874</v>
      </c>
      <c r="F34217">
        <v>69878</v>
      </c>
      <c r="G34217">
        <v>54000</v>
      </c>
      <c r="H34217">
        <v>34</v>
      </c>
      <c r="I34217">
        <v>0.17</v>
      </c>
      <c r="J34217" t="s">
        <v>491</v>
      </c>
      <c r="K34217">
        <v>0.86</v>
      </c>
      <c r="L34217">
        <v>4</v>
      </c>
      <c r="M34217" s="1">
        <v>45178</v>
      </c>
    </row>
    <row r="34218" spans="1:13" x14ac:dyDescent="0.3">
      <c r="A34218">
        <v>1166</v>
      </c>
      <c r="B34218" t="s">
        <v>1875</v>
      </c>
      <c r="C34218" t="s">
        <v>485</v>
      </c>
      <c r="D34218">
        <v>256700022</v>
      </c>
      <c r="E34218" t="s">
        <v>419</v>
      </c>
      <c r="F34218">
        <v>16928</v>
      </c>
      <c r="G34218">
        <v>37000</v>
      </c>
      <c r="H34218">
        <v>49</v>
      </c>
      <c r="I34218">
        <v>0.43</v>
      </c>
      <c r="J34218" t="s">
        <v>491</v>
      </c>
      <c r="K34218">
        <v>0.86</v>
      </c>
      <c r="L34218">
        <v>3</v>
      </c>
      <c r="M34218" s="1">
        <v>45178</v>
      </c>
    </row>
    <row r="34219" spans="1:13" x14ac:dyDescent="0.3">
      <c r="A34219">
        <v>1167</v>
      </c>
      <c r="B34219" t="s">
        <v>1876</v>
      </c>
      <c r="C34219" t="s">
        <v>660</v>
      </c>
      <c r="D34219">
        <v>422207792</v>
      </c>
      <c r="E34219" t="s">
        <v>150</v>
      </c>
      <c r="F34219">
        <v>101463</v>
      </c>
      <c r="G34219">
        <v>139000</v>
      </c>
      <c r="H34219">
        <v>13</v>
      </c>
      <c r="I34219">
        <v>0.3</v>
      </c>
      <c r="J34219" t="s">
        <v>380</v>
      </c>
      <c r="K34219">
        <v>0.94</v>
      </c>
      <c r="L34219">
        <v>9</v>
      </c>
      <c r="M34219" s="1">
        <v>45178</v>
      </c>
    </row>
    <row r="34220" spans="1:13" x14ac:dyDescent="0.3">
      <c r="A34220">
        <v>1168</v>
      </c>
      <c r="B34220" t="s">
        <v>1877</v>
      </c>
      <c r="C34220" t="s">
        <v>660</v>
      </c>
      <c r="D34220">
        <v>422209719</v>
      </c>
      <c r="E34220" t="s">
        <v>150</v>
      </c>
      <c r="F34220">
        <v>104337</v>
      </c>
      <c r="G34220">
        <v>139000</v>
      </c>
      <c r="H34220">
        <v>13</v>
      </c>
      <c r="I34220">
        <v>0.3</v>
      </c>
      <c r="J34220" t="s">
        <v>380</v>
      </c>
      <c r="K34220">
        <v>0.94</v>
      </c>
      <c r="L34220">
        <v>9</v>
      </c>
      <c r="M34220" s="1">
        <v>45178</v>
      </c>
    </row>
    <row r="34221" spans="1:13" x14ac:dyDescent="0.3">
      <c r="A34221">
        <v>1169</v>
      </c>
      <c r="B34221" t="s">
        <v>1878</v>
      </c>
      <c r="C34221" t="s">
        <v>1366</v>
      </c>
      <c r="D34221">
        <v>422207402</v>
      </c>
      <c r="E34221" t="s">
        <v>419</v>
      </c>
      <c r="F34221">
        <v>100917</v>
      </c>
      <c r="G34221">
        <v>43000</v>
      </c>
      <c r="H34221">
        <v>42</v>
      </c>
      <c r="I34221">
        <v>0.21</v>
      </c>
      <c r="J34221" t="s">
        <v>1546</v>
      </c>
      <c r="K34221">
        <v>1</v>
      </c>
      <c r="L34221">
        <v>8</v>
      </c>
      <c r="M34221" s="1">
        <v>45178</v>
      </c>
    </row>
    <row r="34222" spans="1:13" x14ac:dyDescent="0.3">
      <c r="A34222">
        <v>1170</v>
      </c>
      <c r="B34222" t="s">
        <v>1879</v>
      </c>
      <c r="C34222" t="s">
        <v>14</v>
      </c>
      <c r="D34222">
        <v>422205302</v>
      </c>
      <c r="E34222" t="s">
        <v>1880</v>
      </c>
      <c r="F34222">
        <v>97481</v>
      </c>
      <c r="G34222">
        <v>129000</v>
      </c>
      <c r="H34222">
        <v>14</v>
      </c>
      <c r="I34222">
        <v>0.3</v>
      </c>
      <c r="J34222" t="s">
        <v>114</v>
      </c>
      <c r="K34222">
        <v>0.94</v>
      </c>
      <c r="L34222">
        <v>60</v>
      </c>
      <c r="M34222" s="1">
        <v>45178</v>
      </c>
    </row>
    <row r="34223" spans="1:13" x14ac:dyDescent="0.3">
      <c r="A34223">
        <v>1171</v>
      </c>
      <c r="B34223" t="s">
        <v>1881</v>
      </c>
      <c r="C34223" t="s">
        <v>91</v>
      </c>
      <c r="D34223">
        <v>422207559</v>
      </c>
      <c r="E34223" t="s">
        <v>1695</v>
      </c>
      <c r="F34223">
        <v>101105</v>
      </c>
      <c r="G34223">
        <v>359000</v>
      </c>
      <c r="H34223">
        <v>5</v>
      </c>
      <c r="I34223">
        <v>0.15</v>
      </c>
      <c r="J34223" t="s">
        <v>314</v>
      </c>
      <c r="M34223" s="1">
        <v>45178</v>
      </c>
    </row>
    <row r="34224" spans="1:13" x14ac:dyDescent="0.3">
      <c r="A34224">
        <v>1172</v>
      </c>
      <c r="B34224" t="s">
        <v>1882</v>
      </c>
      <c r="C34224" t="s">
        <v>945</v>
      </c>
      <c r="D34224">
        <v>251900024</v>
      </c>
      <c r="E34224" t="s">
        <v>236</v>
      </c>
      <c r="F34224">
        <v>88413</v>
      </c>
      <c r="G34224">
        <v>14000</v>
      </c>
      <c r="H34224">
        <v>128</v>
      </c>
      <c r="I34224">
        <v>0.65</v>
      </c>
      <c r="J34224" t="s">
        <v>282</v>
      </c>
      <c r="K34224">
        <v>1</v>
      </c>
      <c r="L34224">
        <v>11</v>
      </c>
      <c r="M34224" s="1">
        <v>45178</v>
      </c>
    </row>
    <row r="34225" spans="1:13" x14ac:dyDescent="0.3">
      <c r="A34225">
        <v>1173</v>
      </c>
      <c r="B34225" t="s">
        <v>1883</v>
      </c>
      <c r="C34225" t="s">
        <v>132</v>
      </c>
      <c r="D34225">
        <v>422207161</v>
      </c>
      <c r="E34225" t="s">
        <v>260</v>
      </c>
      <c r="F34225">
        <v>100461</v>
      </c>
      <c r="G34225">
        <v>81000</v>
      </c>
      <c r="H34225">
        <v>22</v>
      </c>
      <c r="I34225">
        <v>0.15</v>
      </c>
      <c r="J34225" t="s">
        <v>1047</v>
      </c>
      <c r="K34225">
        <v>1</v>
      </c>
      <c r="L34225">
        <v>1</v>
      </c>
      <c r="M34225" s="1">
        <v>45178</v>
      </c>
    </row>
    <row r="34226" spans="1:13" x14ac:dyDescent="0.3">
      <c r="A34226">
        <v>1174</v>
      </c>
      <c r="B34226" t="s">
        <v>1884</v>
      </c>
      <c r="C34226" t="s">
        <v>91</v>
      </c>
      <c r="D34226">
        <v>422200735</v>
      </c>
      <c r="E34226" t="s">
        <v>66</v>
      </c>
      <c r="F34226">
        <v>90743</v>
      </c>
      <c r="G34226">
        <v>116000</v>
      </c>
      <c r="H34226">
        <v>16</v>
      </c>
      <c r="I34226">
        <v>0.2</v>
      </c>
      <c r="J34226" t="s">
        <v>218</v>
      </c>
      <c r="K34226">
        <v>0.84</v>
      </c>
      <c r="L34226">
        <v>5</v>
      </c>
      <c r="M34226" s="1">
        <v>45178</v>
      </c>
    </row>
    <row r="34227" spans="1:13" x14ac:dyDescent="0.3">
      <c r="A34227">
        <v>1175</v>
      </c>
      <c r="B34227" t="s">
        <v>1885</v>
      </c>
      <c r="C34227" t="s">
        <v>158</v>
      </c>
      <c r="D34227">
        <v>201600206</v>
      </c>
      <c r="F34227">
        <v>89603</v>
      </c>
      <c r="G34227">
        <v>859000</v>
      </c>
      <c r="H34227">
        <v>3</v>
      </c>
      <c r="I34227">
        <v>0.22</v>
      </c>
      <c r="J34227" t="s">
        <v>1840</v>
      </c>
      <c r="M34227" s="1">
        <v>45178</v>
      </c>
    </row>
    <row r="34228" spans="1:13" x14ac:dyDescent="0.3">
      <c r="A34228">
        <v>1176</v>
      </c>
      <c r="B34228" t="s">
        <v>1886</v>
      </c>
      <c r="C34228" t="s">
        <v>305</v>
      </c>
      <c r="D34228">
        <v>422203745</v>
      </c>
      <c r="E34228" t="s">
        <v>1277</v>
      </c>
      <c r="F34228">
        <v>94601</v>
      </c>
      <c r="G34228">
        <v>88000</v>
      </c>
      <c r="H34228">
        <v>20</v>
      </c>
      <c r="I34228">
        <v>0.49</v>
      </c>
      <c r="J34228" t="s">
        <v>1887</v>
      </c>
      <c r="M34228" s="1">
        <v>45178</v>
      </c>
    </row>
    <row r="34229" spans="1:13" x14ac:dyDescent="0.3">
      <c r="A34229">
        <v>1177</v>
      </c>
      <c r="B34229" t="s">
        <v>1888</v>
      </c>
      <c r="C34229" t="s">
        <v>1889</v>
      </c>
      <c r="D34229">
        <v>100280011</v>
      </c>
      <c r="E34229" t="s">
        <v>570</v>
      </c>
      <c r="F34229">
        <v>1809</v>
      </c>
      <c r="G34229">
        <v>194000</v>
      </c>
      <c r="H34229">
        <v>10</v>
      </c>
      <c r="I34229">
        <v>0.15</v>
      </c>
      <c r="J34229" t="s">
        <v>370</v>
      </c>
      <c r="K34229">
        <v>0.96</v>
      </c>
      <c r="L34229">
        <v>6</v>
      </c>
      <c r="M34229" s="1">
        <v>45178</v>
      </c>
    </row>
    <row r="34230" spans="1:13" x14ac:dyDescent="0.3">
      <c r="A34230">
        <v>1178</v>
      </c>
      <c r="B34230" t="s">
        <v>1890</v>
      </c>
      <c r="C34230" t="s">
        <v>359</v>
      </c>
      <c r="D34230">
        <v>422207343</v>
      </c>
      <c r="E34230" t="s">
        <v>15</v>
      </c>
      <c r="F34230">
        <v>100761</v>
      </c>
      <c r="G34230">
        <v>723000</v>
      </c>
      <c r="H34230">
        <v>3</v>
      </c>
      <c r="I34230">
        <v>0.28000000000000003</v>
      </c>
      <c r="J34230" t="s">
        <v>1106</v>
      </c>
      <c r="K34230">
        <v>1</v>
      </c>
      <c r="L34230">
        <v>18</v>
      </c>
      <c r="M34230" s="1">
        <v>45178</v>
      </c>
    </row>
    <row r="34231" spans="1:13" x14ac:dyDescent="0.3">
      <c r="A34231">
        <v>1179</v>
      </c>
      <c r="B34231" t="s">
        <v>1891</v>
      </c>
      <c r="C34231" t="s">
        <v>132</v>
      </c>
      <c r="D34231">
        <v>422202168</v>
      </c>
      <c r="E34231" t="s">
        <v>124</v>
      </c>
      <c r="F34231">
        <v>92445</v>
      </c>
      <c r="G34231">
        <v>219000</v>
      </c>
      <c r="H34231">
        <v>8</v>
      </c>
      <c r="I34231">
        <v>0.16</v>
      </c>
      <c r="J34231" t="s">
        <v>1892</v>
      </c>
      <c r="K34231">
        <v>1</v>
      </c>
      <c r="L34231">
        <v>2</v>
      </c>
      <c r="M34231" s="1">
        <v>45178</v>
      </c>
    </row>
    <row r="34232" spans="1:13" x14ac:dyDescent="0.3">
      <c r="A34232">
        <v>1180</v>
      </c>
      <c r="B34232" t="s">
        <v>1893</v>
      </c>
      <c r="C34232" t="s">
        <v>91</v>
      </c>
      <c r="D34232">
        <v>422209796</v>
      </c>
      <c r="E34232" t="s">
        <v>1175</v>
      </c>
      <c r="F34232">
        <v>104361</v>
      </c>
      <c r="G34232">
        <v>350000</v>
      </c>
      <c r="H34232">
        <v>5</v>
      </c>
      <c r="I34232">
        <v>0.1</v>
      </c>
      <c r="J34232" t="s">
        <v>100</v>
      </c>
      <c r="K34232">
        <v>1</v>
      </c>
      <c r="L34232">
        <v>2</v>
      </c>
      <c r="M34232" s="1">
        <v>45178</v>
      </c>
    </row>
    <row r="34233" spans="1:13" x14ac:dyDescent="0.3">
      <c r="A34233">
        <v>1181</v>
      </c>
      <c r="B34233" t="s">
        <v>1894</v>
      </c>
      <c r="C34233" t="s">
        <v>1355</v>
      </c>
      <c r="D34233">
        <v>422207020</v>
      </c>
      <c r="E34233" t="s">
        <v>542</v>
      </c>
      <c r="F34233">
        <v>100205</v>
      </c>
      <c r="G34233">
        <v>288000</v>
      </c>
      <c r="H34233">
        <v>7</v>
      </c>
      <c r="I34233">
        <v>0.3</v>
      </c>
      <c r="J34233" t="s">
        <v>1895</v>
      </c>
      <c r="K34233">
        <v>1</v>
      </c>
      <c r="L34233">
        <v>3</v>
      </c>
      <c r="M34233" s="1">
        <v>45178</v>
      </c>
    </row>
    <row r="34234" spans="1:13" x14ac:dyDescent="0.3">
      <c r="A34234">
        <v>1182</v>
      </c>
      <c r="B34234" t="s">
        <v>1896</v>
      </c>
      <c r="C34234" t="s">
        <v>752</v>
      </c>
      <c r="D34234">
        <v>225200015</v>
      </c>
      <c r="E34234" t="s">
        <v>729</v>
      </c>
      <c r="F34234">
        <v>78456</v>
      </c>
      <c r="G34234">
        <v>159000</v>
      </c>
      <c r="H34234">
        <v>11</v>
      </c>
      <c r="I34234">
        <v>0.34</v>
      </c>
      <c r="J34234" t="s">
        <v>212</v>
      </c>
      <c r="K34234">
        <v>0.96</v>
      </c>
      <c r="L34234">
        <v>34</v>
      </c>
      <c r="M34234" s="1">
        <v>45178</v>
      </c>
    </row>
    <row r="34235" spans="1:13" x14ac:dyDescent="0.3">
      <c r="A34235">
        <v>1183</v>
      </c>
      <c r="B34235" t="s">
        <v>1897</v>
      </c>
      <c r="C34235" t="s">
        <v>636</v>
      </c>
      <c r="D34235">
        <v>422210959</v>
      </c>
      <c r="E34235" t="s">
        <v>1796</v>
      </c>
      <c r="F34235">
        <v>106221</v>
      </c>
      <c r="G34235">
        <v>89000</v>
      </c>
      <c r="H34235">
        <v>20</v>
      </c>
      <c r="I34235">
        <v>0.36</v>
      </c>
      <c r="J34235" t="s">
        <v>1237</v>
      </c>
      <c r="K34235">
        <v>1</v>
      </c>
      <c r="L34235">
        <v>1</v>
      </c>
      <c r="M34235" s="1">
        <v>45178</v>
      </c>
    </row>
    <row r="34236" spans="1:13" x14ac:dyDescent="0.3">
      <c r="A34236">
        <v>1184</v>
      </c>
      <c r="B34236" t="s">
        <v>1898</v>
      </c>
      <c r="C34236" t="s">
        <v>1153</v>
      </c>
      <c r="D34236">
        <v>100900002</v>
      </c>
      <c r="E34236" t="s">
        <v>1899</v>
      </c>
      <c r="F34236">
        <v>2982</v>
      </c>
      <c r="G34236">
        <v>26000</v>
      </c>
      <c r="H34236">
        <v>67</v>
      </c>
      <c r="I34236">
        <v>0.13</v>
      </c>
      <c r="J34236" t="s">
        <v>1556</v>
      </c>
      <c r="K34236">
        <v>1</v>
      </c>
      <c r="L34236">
        <v>1</v>
      </c>
      <c r="M34236" s="1">
        <v>45178</v>
      </c>
    </row>
    <row r="34237" spans="1:13" x14ac:dyDescent="0.3">
      <c r="A34237">
        <v>1185</v>
      </c>
      <c r="B34237" t="s">
        <v>1900</v>
      </c>
      <c r="C34237" t="s">
        <v>1901</v>
      </c>
      <c r="D34237">
        <v>422204766</v>
      </c>
      <c r="E34237" t="s">
        <v>186</v>
      </c>
      <c r="F34237">
        <v>96369</v>
      </c>
      <c r="G34237">
        <v>348000</v>
      </c>
      <c r="H34237">
        <v>5</v>
      </c>
      <c r="I34237">
        <v>0.08</v>
      </c>
      <c r="J34237" t="s">
        <v>197</v>
      </c>
      <c r="M34237" s="1">
        <v>45178</v>
      </c>
    </row>
    <row r="34238" spans="1:13" x14ac:dyDescent="0.3">
      <c r="A34238">
        <v>1186</v>
      </c>
      <c r="B34238" t="s">
        <v>1902</v>
      </c>
      <c r="C34238" t="s">
        <v>740</v>
      </c>
      <c r="D34238">
        <v>422207119</v>
      </c>
      <c r="E34238" t="s">
        <v>854</v>
      </c>
      <c r="F34238">
        <v>100627</v>
      </c>
      <c r="G34238">
        <v>578000</v>
      </c>
      <c r="H34238">
        <v>4</v>
      </c>
      <c r="I34238">
        <v>0.28999999999999998</v>
      </c>
      <c r="J34238" t="s">
        <v>1644</v>
      </c>
      <c r="K34238">
        <v>0.96</v>
      </c>
      <c r="L34238">
        <v>4</v>
      </c>
      <c r="M34238" s="1">
        <v>45178</v>
      </c>
    </row>
    <row r="34239" spans="1:13" x14ac:dyDescent="0.3">
      <c r="A34239">
        <v>1187</v>
      </c>
      <c r="B34239" t="s">
        <v>1903</v>
      </c>
      <c r="C34239" t="s">
        <v>591</v>
      </c>
      <c r="D34239">
        <v>422209141</v>
      </c>
      <c r="E34239" t="s">
        <v>231</v>
      </c>
      <c r="F34239">
        <v>103305</v>
      </c>
      <c r="G34239">
        <v>19000</v>
      </c>
      <c r="H34239">
        <v>92</v>
      </c>
      <c r="I34239">
        <v>0.3</v>
      </c>
      <c r="J34239" t="s">
        <v>1847</v>
      </c>
      <c r="M34239" s="1">
        <v>45178</v>
      </c>
    </row>
    <row r="34240" spans="1:13" x14ac:dyDescent="0.3">
      <c r="A34240">
        <v>1188</v>
      </c>
      <c r="B34240" t="s">
        <v>1904</v>
      </c>
      <c r="C34240" t="s">
        <v>305</v>
      </c>
      <c r="D34240">
        <v>223600045</v>
      </c>
      <c r="E34240" t="s">
        <v>236</v>
      </c>
      <c r="F34240">
        <v>78780</v>
      </c>
      <c r="G34240">
        <v>26000</v>
      </c>
      <c r="H34240">
        <v>67</v>
      </c>
      <c r="I34240">
        <v>0.24</v>
      </c>
      <c r="J34240" t="s">
        <v>1905</v>
      </c>
      <c r="K34240">
        <v>1</v>
      </c>
      <c r="L34240">
        <v>1</v>
      </c>
      <c r="M34240" s="1">
        <v>45178</v>
      </c>
    </row>
    <row r="34241" spans="1:13" x14ac:dyDescent="0.3">
      <c r="A34241">
        <v>1189</v>
      </c>
      <c r="B34241" t="s">
        <v>1906</v>
      </c>
      <c r="C34241" t="s">
        <v>91</v>
      </c>
      <c r="D34241">
        <v>422207813</v>
      </c>
      <c r="E34241" t="s">
        <v>124</v>
      </c>
      <c r="F34241">
        <v>101469</v>
      </c>
      <c r="G34241">
        <v>216000</v>
      </c>
      <c r="H34241">
        <v>8</v>
      </c>
      <c r="I34241">
        <v>0.2</v>
      </c>
      <c r="J34241" t="s">
        <v>128</v>
      </c>
      <c r="M34241" s="1">
        <v>45178</v>
      </c>
    </row>
    <row r="34242" spans="1:13" x14ac:dyDescent="0.3">
      <c r="A34242">
        <v>1190</v>
      </c>
      <c r="B34242" t="s">
        <v>1907</v>
      </c>
      <c r="C34242" t="s">
        <v>660</v>
      </c>
      <c r="D34242">
        <v>422207677</v>
      </c>
      <c r="E34242" t="s">
        <v>1908</v>
      </c>
      <c r="F34242">
        <v>101253</v>
      </c>
      <c r="G34242">
        <v>26000</v>
      </c>
      <c r="H34242">
        <v>66</v>
      </c>
      <c r="I34242">
        <v>0.35</v>
      </c>
      <c r="J34242" t="s">
        <v>282</v>
      </c>
      <c r="K34242">
        <v>0.96</v>
      </c>
      <c r="L34242">
        <v>4</v>
      </c>
      <c r="M34242" s="1">
        <v>45178</v>
      </c>
    </row>
    <row r="34243" spans="1:13" x14ac:dyDescent="0.3">
      <c r="A34243">
        <v>1191</v>
      </c>
      <c r="B34243" t="s">
        <v>1909</v>
      </c>
      <c r="C34243" t="s">
        <v>91</v>
      </c>
      <c r="D34243">
        <v>422208792</v>
      </c>
      <c r="E34243" t="s">
        <v>124</v>
      </c>
      <c r="F34243">
        <v>102511</v>
      </c>
      <c r="G34243">
        <v>285000</v>
      </c>
      <c r="H34243">
        <v>6</v>
      </c>
      <c r="I34243">
        <v>0.11</v>
      </c>
      <c r="J34243" t="s">
        <v>280</v>
      </c>
      <c r="M34243" s="1">
        <v>45178</v>
      </c>
    </row>
    <row r="34244" spans="1:13" x14ac:dyDescent="0.3">
      <c r="A34244">
        <v>1192</v>
      </c>
      <c r="B34244" t="s">
        <v>1910</v>
      </c>
      <c r="C34244" t="s">
        <v>656</v>
      </c>
      <c r="D34244">
        <v>422200365</v>
      </c>
      <c r="E34244" t="s">
        <v>542</v>
      </c>
      <c r="F34244">
        <v>90445</v>
      </c>
      <c r="G34244">
        <v>342000</v>
      </c>
      <c r="H34244">
        <v>5</v>
      </c>
      <c r="I34244">
        <v>0.3</v>
      </c>
      <c r="J34244" t="s">
        <v>98</v>
      </c>
      <c r="M34244" s="1">
        <v>45178</v>
      </c>
    </row>
    <row r="34245" spans="1:13" x14ac:dyDescent="0.3">
      <c r="A34245">
        <v>1193</v>
      </c>
      <c r="B34245" t="s">
        <v>1550</v>
      </c>
      <c r="C34245" t="s">
        <v>510</v>
      </c>
      <c r="D34245">
        <v>422209974</v>
      </c>
      <c r="E34245" t="s">
        <v>15</v>
      </c>
      <c r="F34245">
        <v>106319</v>
      </c>
      <c r="G34245">
        <v>836000</v>
      </c>
      <c r="H34245">
        <v>3</v>
      </c>
      <c r="I34245">
        <v>0.12</v>
      </c>
      <c r="J34245" t="s">
        <v>826</v>
      </c>
      <c r="M34245" s="1">
        <v>45178</v>
      </c>
    </row>
    <row r="34246" spans="1:13" x14ac:dyDescent="0.3">
      <c r="A34246">
        <v>1194</v>
      </c>
      <c r="B34246" t="s">
        <v>1911</v>
      </c>
      <c r="C34246" t="s">
        <v>62</v>
      </c>
      <c r="D34246">
        <v>422204920</v>
      </c>
      <c r="E34246" t="s">
        <v>94</v>
      </c>
      <c r="F34246">
        <v>96645</v>
      </c>
      <c r="G34246">
        <v>24000</v>
      </c>
      <c r="H34246">
        <v>71</v>
      </c>
      <c r="I34246">
        <v>0.17</v>
      </c>
      <c r="J34246" t="s">
        <v>1256</v>
      </c>
      <c r="K34246">
        <v>0.9</v>
      </c>
      <c r="L34246">
        <v>4</v>
      </c>
      <c r="M34246" s="1">
        <v>45178</v>
      </c>
    </row>
    <row r="34247" spans="1:13" x14ac:dyDescent="0.3">
      <c r="A34247">
        <v>1195</v>
      </c>
      <c r="B34247" t="s">
        <v>1912</v>
      </c>
      <c r="C34247" t="s">
        <v>898</v>
      </c>
      <c r="D34247">
        <v>422204145</v>
      </c>
      <c r="E34247" t="s">
        <v>1913</v>
      </c>
      <c r="F34247">
        <v>95573</v>
      </c>
      <c r="G34247">
        <v>503000</v>
      </c>
      <c r="H34247">
        <v>4</v>
      </c>
      <c r="I34247">
        <v>0.38</v>
      </c>
      <c r="J34247" t="s">
        <v>1363</v>
      </c>
      <c r="K34247">
        <v>1</v>
      </c>
      <c r="L34247">
        <v>1</v>
      </c>
      <c r="M34247" s="1">
        <v>45178</v>
      </c>
    </row>
    <row r="34248" spans="1:13" x14ac:dyDescent="0.3">
      <c r="A34248">
        <v>1196</v>
      </c>
      <c r="B34248" t="s">
        <v>1914</v>
      </c>
      <c r="C34248" t="s">
        <v>14</v>
      </c>
      <c r="D34248">
        <v>204900030</v>
      </c>
      <c r="E34248" t="s">
        <v>124</v>
      </c>
      <c r="F34248">
        <v>62175</v>
      </c>
      <c r="G34248">
        <v>189000</v>
      </c>
      <c r="H34248">
        <v>9</v>
      </c>
      <c r="I34248">
        <v>0.35</v>
      </c>
      <c r="J34248" t="s">
        <v>921</v>
      </c>
      <c r="K34248">
        <v>1</v>
      </c>
      <c r="L34248">
        <v>1</v>
      </c>
      <c r="M34248" s="1">
        <v>45178</v>
      </c>
    </row>
    <row r="34249" spans="1:13" x14ac:dyDescent="0.3">
      <c r="A34249">
        <v>1197</v>
      </c>
      <c r="B34249" t="s">
        <v>1915</v>
      </c>
      <c r="C34249" t="s">
        <v>1916</v>
      </c>
      <c r="D34249">
        <v>422208172</v>
      </c>
      <c r="E34249" t="s">
        <v>1599</v>
      </c>
      <c r="F34249">
        <v>102171</v>
      </c>
      <c r="G34249">
        <v>125000</v>
      </c>
      <c r="H34249">
        <v>14</v>
      </c>
      <c r="I34249">
        <v>0.24</v>
      </c>
      <c r="J34249" t="s">
        <v>187</v>
      </c>
      <c r="M34249" s="1">
        <v>45178</v>
      </c>
    </row>
    <row r="34250" spans="1:13" x14ac:dyDescent="0.3">
      <c r="A34250">
        <v>1198</v>
      </c>
      <c r="B34250" t="s">
        <v>1917</v>
      </c>
      <c r="C34250" t="s">
        <v>1753</v>
      </c>
      <c r="D34250">
        <v>422205414</v>
      </c>
      <c r="E34250" t="s">
        <v>119</v>
      </c>
      <c r="F34250">
        <v>97721</v>
      </c>
      <c r="G34250">
        <v>842000</v>
      </c>
      <c r="H34250">
        <v>3</v>
      </c>
      <c r="I34250">
        <v>0.13</v>
      </c>
      <c r="J34250" t="s">
        <v>1918</v>
      </c>
      <c r="K34250">
        <v>1</v>
      </c>
      <c r="L34250">
        <v>4</v>
      </c>
      <c r="M34250" s="1">
        <v>45178</v>
      </c>
    </row>
    <row r="34251" spans="1:13" x14ac:dyDescent="0.3">
      <c r="A34251">
        <v>1199</v>
      </c>
      <c r="B34251" t="s">
        <v>1919</v>
      </c>
      <c r="C34251" t="s">
        <v>1497</v>
      </c>
      <c r="D34251">
        <v>422206193</v>
      </c>
      <c r="E34251" t="s">
        <v>66</v>
      </c>
      <c r="F34251">
        <v>98841</v>
      </c>
      <c r="G34251">
        <v>399000</v>
      </c>
      <c r="H34251">
        <v>5</v>
      </c>
      <c r="K34251">
        <v>1</v>
      </c>
      <c r="L34251">
        <v>1</v>
      </c>
      <c r="M34251" s="1">
        <v>45178</v>
      </c>
    </row>
    <row r="34252" spans="1:13" x14ac:dyDescent="0.3">
      <c r="A34252">
        <v>1200</v>
      </c>
      <c r="B34252" t="s">
        <v>1920</v>
      </c>
      <c r="C34252" t="s">
        <v>1805</v>
      </c>
      <c r="D34252">
        <v>422205375</v>
      </c>
      <c r="E34252" t="s">
        <v>1246</v>
      </c>
      <c r="F34252">
        <v>97599</v>
      </c>
      <c r="G34252">
        <v>60000</v>
      </c>
      <c r="H34252">
        <v>29</v>
      </c>
      <c r="I34252">
        <v>0.2</v>
      </c>
      <c r="J34252" t="s">
        <v>667</v>
      </c>
      <c r="K34252">
        <v>1</v>
      </c>
      <c r="L34252">
        <v>2</v>
      </c>
      <c r="M34252" s="1">
        <v>45178</v>
      </c>
    </row>
    <row r="34253" spans="1:13" x14ac:dyDescent="0.3">
      <c r="A34253">
        <v>1201</v>
      </c>
      <c r="B34253" t="s">
        <v>1921</v>
      </c>
      <c r="C34253" t="s">
        <v>158</v>
      </c>
      <c r="D34253">
        <v>422208225</v>
      </c>
      <c r="E34253" t="s">
        <v>15</v>
      </c>
      <c r="F34253">
        <v>102263</v>
      </c>
      <c r="G34253">
        <v>675000</v>
      </c>
      <c r="H34253">
        <v>3</v>
      </c>
      <c r="M34253" s="1">
        <v>45178</v>
      </c>
    </row>
    <row r="34254" spans="1:13" x14ac:dyDescent="0.3">
      <c r="A34254">
        <v>1202</v>
      </c>
      <c r="B34254" t="s">
        <v>1922</v>
      </c>
      <c r="C34254" t="s">
        <v>660</v>
      </c>
      <c r="D34254">
        <v>422209724</v>
      </c>
      <c r="E34254" t="s">
        <v>150</v>
      </c>
      <c r="F34254">
        <v>104347</v>
      </c>
      <c r="G34254">
        <v>140000</v>
      </c>
      <c r="H34254">
        <v>12</v>
      </c>
      <c r="I34254">
        <v>0.3</v>
      </c>
      <c r="J34254" t="s">
        <v>380</v>
      </c>
      <c r="K34254">
        <v>0.96</v>
      </c>
      <c r="L34254">
        <v>4</v>
      </c>
      <c r="M34254" s="1">
        <v>45178</v>
      </c>
    </row>
    <row r="34255" spans="1:13" x14ac:dyDescent="0.3">
      <c r="A34255">
        <v>1203</v>
      </c>
      <c r="B34255" t="s">
        <v>1923</v>
      </c>
      <c r="C34255" t="s">
        <v>469</v>
      </c>
      <c r="D34255">
        <v>422208864</v>
      </c>
      <c r="E34255" t="s">
        <v>854</v>
      </c>
      <c r="F34255">
        <v>102711</v>
      </c>
      <c r="G34255">
        <v>186000</v>
      </c>
      <c r="H34255">
        <v>9</v>
      </c>
      <c r="I34255">
        <v>0.25</v>
      </c>
      <c r="J34255" t="s">
        <v>367</v>
      </c>
      <c r="K34255">
        <v>0.8</v>
      </c>
      <c r="L34255">
        <v>2</v>
      </c>
      <c r="M34255" s="1">
        <v>45178</v>
      </c>
    </row>
    <row r="34256" spans="1:13" x14ac:dyDescent="0.3">
      <c r="A34256">
        <v>1204</v>
      </c>
      <c r="B34256" t="s">
        <v>1924</v>
      </c>
      <c r="C34256" t="s">
        <v>1925</v>
      </c>
      <c r="D34256">
        <v>422208050</v>
      </c>
      <c r="E34256" t="s">
        <v>223</v>
      </c>
      <c r="F34256">
        <v>101907</v>
      </c>
      <c r="G34256">
        <v>239000</v>
      </c>
      <c r="H34256">
        <v>7</v>
      </c>
      <c r="I34256">
        <v>0.56000000000000005</v>
      </c>
      <c r="J34256" t="s">
        <v>89</v>
      </c>
      <c r="K34256">
        <v>1</v>
      </c>
      <c r="L34256">
        <v>1</v>
      </c>
      <c r="M34256" s="1">
        <v>45178</v>
      </c>
    </row>
    <row r="34257" spans="1:13" x14ac:dyDescent="0.3">
      <c r="A34257">
        <v>1205</v>
      </c>
      <c r="B34257" t="s">
        <v>1926</v>
      </c>
      <c r="C34257" t="s">
        <v>299</v>
      </c>
      <c r="D34257">
        <v>248700059</v>
      </c>
      <c r="E34257" t="s">
        <v>419</v>
      </c>
      <c r="F34257">
        <v>71199</v>
      </c>
      <c r="G34257">
        <v>354000</v>
      </c>
      <c r="H34257">
        <v>5</v>
      </c>
      <c r="J34257" t="s">
        <v>1192</v>
      </c>
      <c r="K34257">
        <v>0.76</v>
      </c>
      <c r="L34257">
        <v>4</v>
      </c>
      <c r="M34257" s="1">
        <v>45178</v>
      </c>
    </row>
    <row r="34258" spans="1:13" x14ac:dyDescent="0.3">
      <c r="A34258">
        <v>1206</v>
      </c>
      <c r="B34258" t="s">
        <v>1927</v>
      </c>
      <c r="C34258" t="s">
        <v>194</v>
      </c>
      <c r="D34258">
        <v>204100064</v>
      </c>
      <c r="E34258" t="s">
        <v>1928</v>
      </c>
      <c r="F34258">
        <v>83985</v>
      </c>
      <c r="G34258">
        <v>438000</v>
      </c>
      <c r="H34258">
        <v>4</v>
      </c>
      <c r="I34258">
        <v>0.11</v>
      </c>
      <c r="J34258" t="s">
        <v>98</v>
      </c>
      <c r="K34258">
        <v>0.96</v>
      </c>
      <c r="L34258">
        <v>4</v>
      </c>
      <c r="M34258" s="1">
        <v>45178</v>
      </c>
    </row>
    <row r="34259" spans="1:13" x14ac:dyDescent="0.3">
      <c r="A34259">
        <v>1207</v>
      </c>
      <c r="B34259" t="s">
        <v>4169</v>
      </c>
      <c r="C34259" t="s">
        <v>752</v>
      </c>
      <c r="D34259">
        <v>422209231</v>
      </c>
      <c r="E34259" t="s">
        <v>66</v>
      </c>
      <c r="F34259">
        <v>103417</v>
      </c>
      <c r="G34259">
        <v>416000</v>
      </c>
      <c r="H34259">
        <v>4</v>
      </c>
      <c r="I34259">
        <v>0.13</v>
      </c>
      <c r="J34259" t="s">
        <v>69</v>
      </c>
      <c r="K34259">
        <v>0.4</v>
      </c>
      <c r="L34259">
        <v>1</v>
      </c>
      <c r="M34259" s="1">
        <v>45178</v>
      </c>
    </row>
    <row r="34260" spans="1:13" x14ac:dyDescent="0.3">
      <c r="A34260">
        <v>1208</v>
      </c>
      <c r="B34260" t="s">
        <v>1929</v>
      </c>
      <c r="C34260" t="s">
        <v>189</v>
      </c>
      <c r="D34260">
        <v>422205161</v>
      </c>
      <c r="E34260" t="s">
        <v>150</v>
      </c>
      <c r="F34260">
        <v>97273</v>
      </c>
      <c r="G34260">
        <v>237000</v>
      </c>
      <c r="H34260">
        <v>8</v>
      </c>
      <c r="I34260">
        <v>0.26</v>
      </c>
      <c r="J34260" t="s">
        <v>280</v>
      </c>
      <c r="K34260">
        <v>0.98</v>
      </c>
      <c r="L34260">
        <v>252</v>
      </c>
      <c r="M34260" s="1">
        <v>45178</v>
      </c>
    </row>
    <row r="34261" spans="1:13" x14ac:dyDescent="0.3">
      <c r="A34261">
        <v>1209</v>
      </c>
      <c r="B34261" t="s">
        <v>1930</v>
      </c>
      <c r="C34261" t="s">
        <v>141</v>
      </c>
      <c r="D34261">
        <v>422207845</v>
      </c>
      <c r="E34261" t="s">
        <v>163</v>
      </c>
      <c r="F34261">
        <v>102595</v>
      </c>
      <c r="G34261">
        <v>552000</v>
      </c>
      <c r="H34261">
        <v>3</v>
      </c>
      <c r="I34261">
        <v>0.2</v>
      </c>
      <c r="J34261" t="s">
        <v>328</v>
      </c>
      <c r="M34261" s="1">
        <v>45178</v>
      </c>
    </row>
    <row r="34262" spans="1:13" x14ac:dyDescent="0.3">
      <c r="A34262">
        <v>1210</v>
      </c>
      <c r="B34262" t="s">
        <v>1931</v>
      </c>
      <c r="C34262" t="s">
        <v>485</v>
      </c>
      <c r="D34262">
        <v>422207731</v>
      </c>
      <c r="E34262" t="s">
        <v>419</v>
      </c>
      <c r="F34262">
        <v>101381</v>
      </c>
      <c r="G34262">
        <v>33000</v>
      </c>
      <c r="H34262">
        <v>50</v>
      </c>
      <c r="I34262">
        <v>0.45</v>
      </c>
      <c r="J34262" t="s">
        <v>947</v>
      </c>
      <c r="M34262" s="1">
        <v>45178</v>
      </c>
    </row>
    <row r="34263" spans="1:13" x14ac:dyDescent="0.3">
      <c r="A34263">
        <v>1211</v>
      </c>
      <c r="B34263" t="s">
        <v>1932</v>
      </c>
      <c r="C34263" t="s">
        <v>18</v>
      </c>
      <c r="D34263">
        <v>100230010</v>
      </c>
      <c r="E34263" t="s">
        <v>145</v>
      </c>
      <c r="F34263">
        <v>1341</v>
      </c>
      <c r="G34263">
        <v>149000</v>
      </c>
      <c r="H34263">
        <v>11</v>
      </c>
      <c r="I34263">
        <v>0.17</v>
      </c>
      <c r="J34263" t="s">
        <v>637</v>
      </c>
      <c r="K34263">
        <v>1</v>
      </c>
      <c r="L34263">
        <v>1</v>
      </c>
      <c r="M34263" s="1">
        <v>45178</v>
      </c>
    </row>
    <row r="34264" spans="1:13" x14ac:dyDescent="0.3">
      <c r="A34264">
        <v>1212</v>
      </c>
      <c r="B34264" t="s">
        <v>1933</v>
      </c>
      <c r="C34264" t="s">
        <v>88</v>
      </c>
      <c r="D34264">
        <v>422210469</v>
      </c>
      <c r="E34264" t="s">
        <v>124</v>
      </c>
      <c r="F34264">
        <v>105687</v>
      </c>
      <c r="G34264">
        <v>409000</v>
      </c>
      <c r="H34264">
        <v>4</v>
      </c>
      <c r="I34264">
        <v>0.31</v>
      </c>
      <c r="J34264" t="s">
        <v>109</v>
      </c>
      <c r="M34264" s="1">
        <v>45178</v>
      </c>
    </row>
    <row r="34265" spans="1:13" x14ac:dyDescent="0.3">
      <c r="A34265">
        <v>1213</v>
      </c>
      <c r="B34265" t="s">
        <v>1934</v>
      </c>
      <c r="C34265" t="s">
        <v>789</v>
      </c>
      <c r="D34265">
        <v>213300059</v>
      </c>
      <c r="E34265" t="s">
        <v>1935</v>
      </c>
      <c r="F34265">
        <v>76416</v>
      </c>
      <c r="G34265">
        <v>19000</v>
      </c>
      <c r="H34265">
        <v>86</v>
      </c>
      <c r="I34265">
        <v>0.3</v>
      </c>
      <c r="J34265" t="s">
        <v>1847</v>
      </c>
      <c r="K34265">
        <v>0.68</v>
      </c>
      <c r="L34265">
        <v>15</v>
      </c>
      <c r="M34265" s="1">
        <v>45178</v>
      </c>
    </row>
    <row r="34266" spans="1:13" x14ac:dyDescent="0.3">
      <c r="A34266">
        <v>1214</v>
      </c>
      <c r="B34266" t="s">
        <v>4179</v>
      </c>
      <c r="C34266" t="s">
        <v>752</v>
      </c>
      <c r="D34266">
        <v>422209232</v>
      </c>
      <c r="E34266" t="s">
        <v>85</v>
      </c>
      <c r="F34266">
        <v>103419</v>
      </c>
      <c r="G34266">
        <v>406000</v>
      </c>
      <c r="H34266">
        <v>4</v>
      </c>
      <c r="I34266">
        <v>0.13</v>
      </c>
      <c r="J34266" t="s">
        <v>1097</v>
      </c>
      <c r="M34266" s="1">
        <v>45178</v>
      </c>
    </row>
    <row r="34267" spans="1:13" x14ac:dyDescent="0.3">
      <c r="A34267">
        <v>1215</v>
      </c>
      <c r="B34267" t="s">
        <v>1936</v>
      </c>
      <c r="C34267" t="s">
        <v>14</v>
      </c>
      <c r="D34267">
        <v>422201828</v>
      </c>
      <c r="E34267" t="s">
        <v>1277</v>
      </c>
      <c r="F34267">
        <v>91993</v>
      </c>
      <c r="G34267">
        <v>405000</v>
      </c>
      <c r="H34267">
        <v>4</v>
      </c>
      <c r="I34267">
        <v>0.25</v>
      </c>
      <c r="J34267" t="s">
        <v>89</v>
      </c>
      <c r="M34267" s="1">
        <v>45178</v>
      </c>
    </row>
    <row r="34268" spans="1:13" x14ac:dyDescent="0.3">
      <c r="A34268">
        <v>1216</v>
      </c>
      <c r="B34268" t="s">
        <v>1937</v>
      </c>
      <c r="C34268" t="s">
        <v>1925</v>
      </c>
      <c r="D34268">
        <v>422208051</v>
      </c>
      <c r="E34268" t="s">
        <v>66</v>
      </c>
      <c r="F34268">
        <v>101909</v>
      </c>
      <c r="G34268">
        <v>269000</v>
      </c>
      <c r="H34268">
        <v>6</v>
      </c>
      <c r="I34268">
        <v>0.52</v>
      </c>
      <c r="J34268" t="s">
        <v>407</v>
      </c>
      <c r="K34268">
        <v>1</v>
      </c>
      <c r="L34268">
        <v>1</v>
      </c>
      <c r="M34268" s="1">
        <v>45178</v>
      </c>
    </row>
    <row r="34269" spans="1:13" x14ac:dyDescent="0.3">
      <c r="A34269">
        <v>1217</v>
      </c>
      <c r="B34269" t="s">
        <v>1938</v>
      </c>
      <c r="C34269" t="s">
        <v>220</v>
      </c>
      <c r="D34269">
        <v>422210709</v>
      </c>
      <c r="E34269" t="s">
        <v>163</v>
      </c>
      <c r="F34269">
        <v>105961</v>
      </c>
      <c r="G34269">
        <v>534000</v>
      </c>
      <c r="H34269">
        <v>3</v>
      </c>
      <c r="I34269">
        <v>0.15</v>
      </c>
      <c r="J34269" t="s">
        <v>1939</v>
      </c>
      <c r="M34269" s="1">
        <v>45178</v>
      </c>
    </row>
    <row r="34270" spans="1:13" x14ac:dyDescent="0.3">
      <c r="A34270">
        <v>1218</v>
      </c>
      <c r="B34270" t="s">
        <v>1940</v>
      </c>
      <c r="C34270" t="s">
        <v>789</v>
      </c>
      <c r="D34270">
        <v>213300057</v>
      </c>
      <c r="E34270" t="s">
        <v>1204</v>
      </c>
      <c r="F34270">
        <v>75942</v>
      </c>
      <c r="G34270">
        <v>23000</v>
      </c>
      <c r="H34270">
        <v>70</v>
      </c>
      <c r="I34270">
        <v>0.08</v>
      </c>
      <c r="J34270" t="s">
        <v>661</v>
      </c>
      <c r="K34270">
        <v>0.68</v>
      </c>
      <c r="L34270">
        <v>15</v>
      </c>
      <c r="M34270" s="1">
        <v>45178</v>
      </c>
    </row>
    <row r="34271" spans="1:13" x14ac:dyDescent="0.3">
      <c r="A34271">
        <v>1219</v>
      </c>
      <c r="B34271" t="s">
        <v>1941</v>
      </c>
      <c r="C34271" t="s">
        <v>1942</v>
      </c>
      <c r="D34271">
        <v>422203664</v>
      </c>
      <c r="E34271" t="s">
        <v>570</v>
      </c>
      <c r="F34271">
        <v>94899</v>
      </c>
      <c r="G34271">
        <v>799000</v>
      </c>
      <c r="H34271">
        <v>2</v>
      </c>
      <c r="I34271">
        <v>0.19</v>
      </c>
      <c r="J34271" t="s">
        <v>969</v>
      </c>
      <c r="K34271">
        <v>1</v>
      </c>
      <c r="L34271">
        <v>6</v>
      </c>
      <c r="M34271" s="1">
        <v>45178</v>
      </c>
    </row>
    <row r="34272" spans="1:13" x14ac:dyDescent="0.3">
      <c r="A34272">
        <v>1220</v>
      </c>
      <c r="B34272" t="s">
        <v>1943</v>
      </c>
      <c r="C34272" t="s">
        <v>1944</v>
      </c>
      <c r="D34272">
        <v>422209102</v>
      </c>
      <c r="E34272" t="s">
        <v>145</v>
      </c>
      <c r="F34272">
        <v>103191</v>
      </c>
      <c r="G34272">
        <v>305000</v>
      </c>
      <c r="H34272">
        <v>6</v>
      </c>
      <c r="I34272">
        <v>0.15</v>
      </c>
      <c r="J34272" t="s">
        <v>594</v>
      </c>
      <c r="M34272" s="1">
        <v>45178</v>
      </c>
    </row>
    <row r="34273" spans="1:13" x14ac:dyDescent="0.3">
      <c r="A34273">
        <v>1221</v>
      </c>
      <c r="B34273" t="s">
        <v>1945</v>
      </c>
      <c r="C34273" t="s">
        <v>189</v>
      </c>
      <c r="D34273">
        <v>308500034</v>
      </c>
      <c r="E34273" t="s">
        <v>35</v>
      </c>
      <c r="F34273">
        <v>67038</v>
      </c>
      <c r="G34273">
        <v>213000</v>
      </c>
      <c r="H34273">
        <v>8</v>
      </c>
      <c r="I34273">
        <v>0.35</v>
      </c>
      <c r="J34273" t="s">
        <v>77</v>
      </c>
      <c r="K34273">
        <v>1</v>
      </c>
      <c r="L34273">
        <v>1</v>
      </c>
      <c r="M34273" s="1">
        <v>45178</v>
      </c>
    </row>
    <row r="34274" spans="1:13" x14ac:dyDescent="0.3">
      <c r="A34274">
        <v>1222</v>
      </c>
      <c r="B34274" t="s">
        <v>1946</v>
      </c>
      <c r="C34274" t="s">
        <v>515</v>
      </c>
      <c r="D34274">
        <v>422205436</v>
      </c>
      <c r="E34274" t="s">
        <v>516</v>
      </c>
      <c r="F34274">
        <v>97667</v>
      </c>
      <c r="G34274">
        <v>159000</v>
      </c>
      <c r="H34274">
        <v>10</v>
      </c>
      <c r="I34274">
        <v>0.47</v>
      </c>
      <c r="J34274" t="s">
        <v>191</v>
      </c>
      <c r="K34274">
        <v>0.96</v>
      </c>
      <c r="L34274">
        <v>6</v>
      </c>
      <c r="M34274" s="1">
        <v>45178</v>
      </c>
    </row>
    <row r="34275" spans="1:13" x14ac:dyDescent="0.3">
      <c r="A34275">
        <v>1223</v>
      </c>
      <c r="B34275" t="s">
        <v>1947</v>
      </c>
      <c r="C34275" t="s">
        <v>1948</v>
      </c>
      <c r="D34275">
        <v>422210530</v>
      </c>
      <c r="E34275" t="s">
        <v>1949</v>
      </c>
      <c r="F34275">
        <v>105845</v>
      </c>
      <c r="G34275">
        <v>175000</v>
      </c>
      <c r="H34275">
        <v>10</v>
      </c>
      <c r="I34275">
        <v>0.2</v>
      </c>
      <c r="J34275" t="s">
        <v>20</v>
      </c>
      <c r="K34275">
        <v>1</v>
      </c>
      <c r="L34275">
        <v>1</v>
      </c>
      <c r="M34275" s="1">
        <v>45178</v>
      </c>
    </row>
    <row r="34276" spans="1:13" x14ac:dyDescent="0.3">
      <c r="A34276">
        <v>1224</v>
      </c>
      <c r="B34276" t="s">
        <v>1950</v>
      </c>
      <c r="C34276" t="s">
        <v>1355</v>
      </c>
      <c r="D34276">
        <v>422213523</v>
      </c>
      <c r="E34276" t="s">
        <v>124</v>
      </c>
      <c r="F34276">
        <v>109738</v>
      </c>
      <c r="G34276">
        <v>525000</v>
      </c>
      <c r="H34276">
        <v>3</v>
      </c>
      <c r="I34276">
        <v>7.0000000000000007E-2</v>
      </c>
      <c r="J34276" t="s">
        <v>1525</v>
      </c>
      <c r="M34276" s="1">
        <v>45178</v>
      </c>
    </row>
    <row r="34277" spans="1:13" x14ac:dyDescent="0.3">
      <c r="A34277">
        <v>1225</v>
      </c>
      <c r="B34277" t="s">
        <v>1951</v>
      </c>
      <c r="C34277" t="s">
        <v>591</v>
      </c>
      <c r="D34277">
        <v>422209132</v>
      </c>
      <c r="E34277" t="s">
        <v>15</v>
      </c>
      <c r="F34277">
        <v>103287</v>
      </c>
      <c r="G34277">
        <v>375000</v>
      </c>
      <c r="H34277">
        <v>5</v>
      </c>
      <c r="I34277">
        <v>0.25</v>
      </c>
      <c r="J34277" t="s">
        <v>513</v>
      </c>
      <c r="M34277" s="1">
        <v>45178</v>
      </c>
    </row>
    <row r="34278" spans="1:13" x14ac:dyDescent="0.3">
      <c r="A34278">
        <v>1226</v>
      </c>
      <c r="B34278" t="s">
        <v>1952</v>
      </c>
      <c r="C34278" t="s">
        <v>18</v>
      </c>
      <c r="D34278">
        <v>422211399</v>
      </c>
      <c r="E34278" t="s">
        <v>124</v>
      </c>
      <c r="F34278">
        <v>106827</v>
      </c>
      <c r="G34278">
        <v>787000</v>
      </c>
      <c r="H34278">
        <v>2</v>
      </c>
      <c r="I34278">
        <v>0.18</v>
      </c>
      <c r="J34278" t="s">
        <v>1953</v>
      </c>
      <c r="M34278" s="1">
        <v>45178</v>
      </c>
    </row>
    <row r="34279" spans="1:13" x14ac:dyDescent="0.3">
      <c r="A34279">
        <v>1227</v>
      </c>
      <c r="B34279" t="s">
        <v>1954</v>
      </c>
      <c r="C34279" t="s">
        <v>427</v>
      </c>
      <c r="D34279">
        <v>422210380</v>
      </c>
      <c r="E34279" t="s">
        <v>27</v>
      </c>
      <c r="F34279">
        <v>105565</v>
      </c>
      <c r="G34279">
        <v>292000</v>
      </c>
      <c r="H34279">
        <v>6</v>
      </c>
      <c r="I34279">
        <v>0.35</v>
      </c>
      <c r="J34279" t="s">
        <v>143</v>
      </c>
      <c r="M34279" s="1">
        <v>45178</v>
      </c>
    </row>
    <row r="34280" spans="1:13" x14ac:dyDescent="0.3">
      <c r="A34280">
        <v>1228</v>
      </c>
      <c r="B34280" t="s">
        <v>1955</v>
      </c>
      <c r="C34280" t="s">
        <v>1956</v>
      </c>
      <c r="D34280">
        <v>422207930</v>
      </c>
      <c r="E34280" t="s">
        <v>119</v>
      </c>
      <c r="F34280">
        <v>101757</v>
      </c>
      <c r="G34280">
        <v>98000</v>
      </c>
      <c r="H34280">
        <v>16</v>
      </c>
      <c r="I34280">
        <v>0.59</v>
      </c>
      <c r="J34280" t="s">
        <v>834</v>
      </c>
      <c r="K34280">
        <v>1</v>
      </c>
      <c r="L34280">
        <v>3</v>
      </c>
      <c r="M34280" s="1">
        <v>45178</v>
      </c>
    </row>
    <row r="34281" spans="1:13" x14ac:dyDescent="0.3">
      <c r="A34281">
        <v>1229</v>
      </c>
      <c r="B34281" t="s">
        <v>1957</v>
      </c>
      <c r="C34281" t="s">
        <v>485</v>
      </c>
      <c r="D34281">
        <v>256700009</v>
      </c>
      <c r="E34281" t="s">
        <v>119</v>
      </c>
      <c r="F34281">
        <v>16856</v>
      </c>
      <c r="G34281">
        <v>46000</v>
      </c>
      <c r="H34281">
        <v>34</v>
      </c>
      <c r="I34281">
        <v>0.61</v>
      </c>
      <c r="J34281" t="s">
        <v>685</v>
      </c>
      <c r="K34281">
        <v>0.86</v>
      </c>
      <c r="L34281">
        <v>3</v>
      </c>
      <c r="M34281" s="1">
        <v>45178</v>
      </c>
    </row>
    <row r="34282" spans="1:13" x14ac:dyDescent="0.3">
      <c r="A34282">
        <v>1230</v>
      </c>
      <c r="B34282" t="s">
        <v>1958</v>
      </c>
      <c r="C34282" t="s">
        <v>175</v>
      </c>
      <c r="D34282">
        <v>422210105</v>
      </c>
      <c r="E34282" t="s">
        <v>124</v>
      </c>
      <c r="F34282">
        <v>104937</v>
      </c>
      <c r="G34282">
        <v>256000</v>
      </c>
      <c r="H34282">
        <v>7</v>
      </c>
      <c r="I34282">
        <v>0.38</v>
      </c>
      <c r="J34282" t="s">
        <v>1590</v>
      </c>
      <c r="M34282" s="1">
        <v>45178</v>
      </c>
    </row>
    <row r="34283" spans="1:13" x14ac:dyDescent="0.3">
      <c r="A34283">
        <v>1231</v>
      </c>
      <c r="B34283" t="s">
        <v>1959</v>
      </c>
      <c r="C34283" t="s">
        <v>132</v>
      </c>
      <c r="D34283">
        <v>422210039</v>
      </c>
      <c r="E34283" t="s">
        <v>1839</v>
      </c>
      <c r="F34283">
        <v>104893</v>
      </c>
      <c r="G34283">
        <v>260000</v>
      </c>
      <c r="H34283">
        <v>6</v>
      </c>
      <c r="I34283">
        <v>0.15</v>
      </c>
      <c r="J34283" t="s">
        <v>1960</v>
      </c>
      <c r="M34283" s="1">
        <v>45178</v>
      </c>
    </row>
    <row r="34284" spans="1:13" x14ac:dyDescent="0.3">
      <c r="A34284">
        <v>1232</v>
      </c>
      <c r="B34284" t="s">
        <v>1961</v>
      </c>
      <c r="C34284" t="s">
        <v>515</v>
      </c>
      <c r="D34284">
        <v>304900016</v>
      </c>
      <c r="E34284" t="s">
        <v>183</v>
      </c>
      <c r="F34284">
        <v>53728</v>
      </c>
      <c r="G34284">
        <v>28000</v>
      </c>
      <c r="H34284">
        <v>56</v>
      </c>
      <c r="I34284">
        <v>0.53</v>
      </c>
      <c r="J34284" t="s">
        <v>947</v>
      </c>
      <c r="K34284">
        <v>0.96</v>
      </c>
      <c r="L34284">
        <v>6</v>
      </c>
      <c r="M34284" s="1">
        <v>45178</v>
      </c>
    </row>
    <row r="34285" spans="1:13" x14ac:dyDescent="0.3">
      <c r="A34285">
        <v>1233</v>
      </c>
      <c r="B34285" t="s">
        <v>1962</v>
      </c>
      <c r="C34285" t="s">
        <v>46</v>
      </c>
      <c r="D34285">
        <v>422212039</v>
      </c>
      <c r="E34285" t="s">
        <v>260</v>
      </c>
      <c r="F34285">
        <v>107518</v>
      </c>
      <c r="G34285">
        <v>258000</v>
      </c>
      <c r="H34285">
        <v>6</v>
      </c>
      <c r="I34285">
        <v>0.15</v>
      </c>
      <c r="J34285" t="s">
        <v>1963</v>
      </c>
      <c r="M34285" s="1">
        <v>45178</v>
      </c>
    </row>
    <row r="34286" spans="1:13" x14ac:dyDescent="0.3">
      <c r="A34286">
        <v>1234</v>
      </c>
      <c r="B34286" t="s">
        <v>3937</v>
      </c>
      <c r="C34286" t="s">
        <v>14</v>
      </c>
      <c r="D34286">
        <v>204900118</v>
      </c>
      <c r="E34286" t="s">
        <v>124</v>
      </c>
      <c r="F34286">
        <v>83307</v>
      </c>
      <c r="G34286">
        <v>386000</v>
      </c>
      <c r="H34286">
        <v>4</v>
      </c>
      <c r="I34286">
        <v>0.18</v>
      </c>
      <c r="J34286" t="s">
        <v>477</v>
      </c>
      <c r="K34286">
        <v>0.9</v>
      </c>
      <c r="L34286">
        <v>2</v>
      </c>
      <c r="M34286" s="1">
        <v>45178</v>
      </c>
    </row>
    <row r="34287" spans="1:13" x14ac:dyDescent="0.3">
      <c r="A34287">
        <v>1235</v>
      </c>
      <c r="B34287" t="s">
        <v>1964</v>
      </c>
      <c r="C34287" t="s">
        <v>427</v>
      </c>
      <c r="D34287">
        <v>386000006</v>
      </c>
      <c r="E34287" t="s">
        <v>152</v>
      </c>
      <c r="F34287">
        <v>83353</v>
      </c>
      <c r="G34287">
        <v>19000</v>
      </c>
      <c r="H34287">
        <v>82</v>
      </c>
      <c r="I34287">
        <v>0.51</v>
      </c>
      <c r="J34287" t="s">
        <v>1040</v>
      </c>
      <c r="K34287">
        <v>0.98</v>
      </c>
      <c r="L34287">
        <v>22</v>
      </c>
      <c r="M34287" s="1">
        <v>45178</v>
      </c>
    </row>
    <row r="34288" spans="1:13" x14ac:dyDescent="0.3">
      <c r="A34288">
        <v>1236</v>
      </c>
      <c r="B34288" t="s">
        <v>1965</v>
      </c>
      <c r="C34288" t="s">
        <v>1260</v>
      </c>
      <c r="D34288">
        <v>422209428</v>
      </c>
      <c r="E34288" t="s">
        <v>1325</v>
      </c>
      <c r="F34288">
        <v>103865</v>
      </c>
      <c r="G34288">
        <v>21000</v>
      </c>
      <c r="H34288">
        <v>73</v>
      </c>
      <c r="I34288">
        <v>0.65</v>
      </c>
      <c r="J34288" t="s">
        <v>947</v>
      </c>
      <c r="M34288" s="1">
        <v>45178</v>
      </c>
    </row>
    <row r="34289" spans="1:13" x14ac:dyDescent="0.3">
      <c r="A34289">
        <v>1237</v>
      </c>
      <c r="B34289" t="s">
        <v>1966</v>
      </c>
      <c r="C34289" t="s">
        <v>789</v>
      </c>
      <c r="D34289">
        <v>213300093</v>
      </c>
      <c r="E34289" t="s">
        <v>1967</v>
      </c>
      <c r="F34289">
        <v>89445</v>
      </c>
      <c r="G34289">
        <v>251000</v>
      </c>
      <c r="H34289">
        <v>7</v>
      </c>
      <c r="I34289">
        <v>0.1</v>
      </c>
      <c r="J34289" t="s">
        <v>202</v>
      </c>
      <c r="K34289">
        <v>0.68</v>
      </c>
      <c r="L34289">
        <v>5</v>
      </c>
      <c r="M34289" s="1">
        <v>45178</v>
      </c>
    </row>
    <row r="34290" spans="1:13" x14ac:dyDescent="0.3">
      <c r="A34290">
        <v>1238</v>
      </c>
      <c r="B34290" t="s">
        <v>1968</v>
      </c>
      <c r="C34290" t="s">
        <v>1355</v>
      </c>
      <c r="D34290">
        <v>422207019</v>
      </c>
      <c r="E34290" t="s">
        <v>15</v>
      </c>
      <c r="F34290">
        <v>100203</v>
      </c>
      <c r="G34290">
        <v>452000</v>
      </c>
      <c r="H34290">
        <v>4</v>
      </c>
      <c r="I34290">
        <v>0.2</v>
      </c>
      <c r="J34290" t="s">
        <v>1525</v>
      </c>
      <c r="K34290">
        <v>0.9</v>
      </c>
      <c r="L34290">
        <v>10</v>
      </c>
      <c r="M34290" s="1">
        <v>45178</v>
      </c>
    </row>
    <row r="34291" spans="1:13" x14ac:dyDescent="0.3">
      <c r="A34291">
        <v>1239</v>
      </c>
      <c r="B34291" t="s">
        <v>1969</v>
      </c>
      <c r="C34291" t="s">
        <v>308</v>
      </c>
      <c r="D34291">
        <v>422209636</v>
      </c>
      <c r="E34291" t="s">
        <v>150</v>
      </c>
      <c r="F34291">
        <v>104173</v>
      </c>
      <c r="G34291">
        <v>99000</v>
      </c>
      <c r="H34291">
        <v>16</v>
      </c>
      <c r="I34291">
        <v>0.48</v>
      </c>
      <c r="J34291" t="s">
        <v>269</v>
      </c>
      <c r="M34291" s="1">
        <v>45178</v>
      </c>
    </row>
    <row r="34292" spans="1:13" x14ac:dyDescent="0.3">
      <c r="A34292">
        <v>1240</v>
      </c>
      <c r="B34292" t="s">
        <v>1970</v>
      </c>
      <c r="C34292" t="s">
        <v>308</v>
      </c>
      <c r="D34292">
        <v>422209635</v>
      </c>
      <c r="E34292" t="s">
        <v>150</v>
      </c>
      <c r="F34292">
        <v>104171</v>
      </c>
      <c r="G34292">
        <v>99000</v>
      </c>
      <c r="H34292">
        <v>16</v>
      </c>
      <c r="I34292">
        <v>0.48</v>
      </c>
      <c r="J34292" t="s">
        <v>269</v>
      </c>
      <c r="M34292" s="1">
        <v>45178</v>
      </c>
    </row>
    <row r="34293" spans="1:13" x14ac:dyDescent="0.3">
      <c r="A34293">
        <v>1241</v>
      </c>
      <c r="B34293" t="s">
        <v>1971</v>
      </c>
      <c r="C34293" t="s">
        <v>305</v>
      </c>
      <c r="D34293">
        <v>223600018</v>
      </c>
      <c r="E34293" t="s">
        <v>236</v>
      </c>
      <c r="F34293">
        <v>61174</v>
      </c>
      <c r="G34293">
        <v>25000</v>
      </c>
      <c r="H34293">
        <v>61</v>
      </c>
      <c r="I34293">
        <v>0.26</v>
      </c>
      <c r="J34293" t="s">
        <v>1905</v>
      </c>
      <c r="K34293">
        <v>1</v>
      </c>
      <c r="L34293">
        <v>1</v>
      </c>
      <c r="M34293" s="1">
        <v>45178</v>
      </c>
    </row>
    <row r="34294" spans="1:13" x14ac:dyDescent="0.3">
      <c r="A34294">
        <v>1242</v>
      </c>
      <c r="B34294" t="s">
        <v>1972</v>
      </c>
      <c r="C34294" t="s">
        <v>158</v>
      </c>
      <c r="D34294">
        <v>422200886</v>
      </c>
      <c r="E34294" t="s">
        <v>124</v>
      </c>
      <c r="F34294">
        <v>90957</v>
      </c>
      <c r="G34294">
        <v>504000</v>
      </c>
      <c r="H34294">
        <v>3</v>
      </c>
      <c r="I34294">
        <v>0.2</v>
      </c>
      <c r="J34294" t="s">
        <v>475</v>
      </c>
      <c r="M34294" s="1">
        <v>45178</v>
      </c>
    </row>
    <row r="34295" spans="1:13" x14ac:dyDescent="0.3">
      <c r="A34295">
        <v>1243</v>
      </c>
      <c r="B34295" t="s">
        <v>1974</v>
      </c>
      <c r="C34295" t="s">
        <v>787</v>
      </c>
      <c r="D34295">
        <v>422202153</v>
      </c>
      <c r="E34295" t="s">
        <v>19</v>
      </c>
      <c r="F34295">
        <v>92711</v>
      </c>
      <c r="G34295">
        <v>160000</v>
      </c>
      <c r="H34295">
        <v>10</v>
      </c>
      <c r="I34295">
        <v>0.15</v>
      </c>
      <c r="J34295" t="s">
        <v>130</v>
      </c>
      <c r="K34295">
        <v>0.94</v>
      </c>
      <c r="L34295">
        <v>14</v>
      </c>
      <c r="M34295" s="1">
        <v>45178</v>
      </c>
    </row>
    <row r="34296" spans="1:13" x14ac:dyDescent="0.3">
      <c r="A34296">
        <v>1244</v>
      </c>
      <c r="B34296" t="s">
        <v>1975</v>
      </c>
      <c r="C34296" t="s">
        <v>977</v>
      </c>
      <c r="D34296">
        <v>226200012</v>
      </c>
      <c r="E34296" t="s">
        <v>419</v>
      </c>
      <c r="F34296">
        <v>69844</v>
      </c>
      <c r="G34296">
        <v>65000</v>
      </c>
      <c r="H34296">
        <v>24</v>
      </c>
      <c r="I34296">
        <v>0.21</v>
      </c>
      <c r="J34296" t="s">
        <v>1677</v>
      </c>
      <c r="K34296">
        <v>1</v>
      </c>
      <c r="L34296">
        <v>1</v>
      </c>
      <c r="M34296" s="1">
        <v>45178</v>
      </c>
    </row>
    <row r="34297" spans="1:13" x14ac:dyDescent="0.3">
      <c r="A34297">
        <v>1245</v>
      </c>
      <c r="B34297" t="s">
        <v>1977</v>
      </c>
      <c r="C34297" t="s">
        <v>1083</v>
      </c>
      <c r="D34297">
        <v>422206404</v>
      </c>
      <c r="E34297" t="s">
        <v>1084</v>
      </c>
      <c r="F34297">
        <v>99307</v>
      </c>
      <c r="G34297">
        <v>250000</v>
      </c>
      <c r="H34297">
        <v>6</v>
      </c>
      <c r="I34297">
        <v>0.35</v>
      </c>
      <c r="J34297" t="s">
        <v>1085</v>
      </c>
      <c r="M34297" s="1">
        <v>45178</v>
      </c>
    </row>
    <row r="34298" spans="1:13" x14ac:dyDescent="0.3">
      <c r="A34298">
        <v>1246</v>
      </c>
      <c r="B34298" t="s">
        <v>1978</v>
      </c>
      <c r="C34298" t="s">
        <v>158</v>
      </c>
      <c r="D34298">
        <v>201600192</v>
      </c>
      <c r="E34298" t="s">
        <v>124</v>
      </c>
      <c r="F34298">
        <v>88359</v>
      </c>
      <c r="G34298">
        <v>1496000</v>
      </c>
      <c r="H34298">
        <v>1</v>
      </c>
      <c r="I34298">
        <v>0.14000000000000001</v>
      </c>
      <c r="J34298" t="s">
        <v>1979</v>
      </c>
      <c r="M34298" s="1">
        <v>45178</v>
      </c>
    </row>
    <row r="34299" spans="1:13" x14ac:dyDescent="0.3">
      <c r="A34299">
        <v>1247</v>
      </c>
      <c r="B34299" t="s">
        <v>1980</v>
      </c>
      <c r="C34299" t="s">
        <v>127</v>
      </c>
      <c r="D34299">
        <v>422211549</v>
      </c>
      <c r="E34299" t="s">
        <v>1831</v>
      </c>
      <c r="F34299">
        <v>106957</v>
      </c>
      <c r="G34299">
        <v>498000</v>
      </c>
      <c r="H34299">
        <v>3</v>
      </c>
      <c r="I34299">
        <v>0.13</v>
      </c>
      <c r="J34299" t="s">
        <v>726</v>
      </c>
      <c r="K34299">
        <v>0.98</v>
      </c>
      <c r="L34299">
        <v>19</v>
      </c>
      <c r="M34299" s="1">
        <v>45178</v>
      </c>
    </row>
    <row r="34300" spans="1:13" x14ac:dyDescent="0.3">
      <c r="A34300">
        <v>1248</v>
      </c>
      <c r="B34300" t="s">
        <v>1981</v>
      </c>
      <c r="C34300" t="s">
        <v>141</v>
      </c>
      <c r="D34300">
        <v>422207848</v>
      </c>
      <c r="E34300" t="s">
        <v>592</v>
      </c>
      <c r="F34300">
        <v>102601</v>
      </c>
      <c r="G34300">
        <v>459000</v>
      </c>
      <c r="H34300">
        <v>4</v>
      </c>
      <c r="I34300">
        <v>0.26</v>
      </c>
      <c r="J34300" t="s">
        <v>1314</v>
      </c>
      <c r="M34300" s="1">
        <v>45178</v>
      </c>
    </row>
    <row r="34301" spans="1:13" x14ac:dyDescent="0.3">
      <c r="A34301">
        <v>1249</v>
      </c>
      <c r="B34301" t="s">
        <v>1982</v>
      </c>
      <c r="C34301" t="s">
        <v>1260</v>
      </c>
      <c r="D34301">
        <v>234300013</v>
      </c>
      <c r="E34301" t="s">
        <v>236</v>
      </c>
      <c r="F34301">
        <v>7082</v>
      </c>
      <c r="G34301">
        <v>35000</v>
      </c>
      <c r="H34301">
        <v>43</v>
      </c>
      <c r="I34301">
        <v>0.51</v>
      </c>
      <c r="J34301" t="s">
        <v>1983</v>
      </c>
      <c r="K34301">
        <v>1</v>
      </c>
      <c r="L34301">
        <v>1</v>
      </c>
      <c r="M34301" s="1">
        <v>45178</v>
      </c>
    </row>
    <row r="34302" spans="1:13" x14ac:dyDescent="0.3">
      <c r="A34302">
        <v>1250</v>
      </c>
      <c r="B34302" t="s">
        <v>1984</v>
      </c>
      <c r="C34302" t="s">
        <v>591</v>
      </c>
      <c r="D34302">
        <v>422213474</v>
      </c>
      <c r="E34302" t="s">
        <v>31</v>
      </c>
      <c r="F34302">
        <v>109566</v>
      </c>
      <c r="G34302">
        <v>338000</v>
      </c>
      <c r="H34302">
        <v>5</v>
      </c>
      <c r="I34302">
        <v>0.25</v>
      </c>
      <c r="J34302" t="s">
        <v>143</v>
      </c>
      <c r="M34302" s="1">
        <v>45178</v>
      </c>
    </row>
    <row r="34303" spans="1:13" x14ac:dyDescent="0.3">
      <c r="A34303">
        <v>1251</v>
      </c>
      <c r="B34303" t="s">
        <v>1985</v>
      </c>
      <c r="C34303" t="s">
        <v>469</v>
      </c>
      <c r="D34303">
        <v>422208859</v>
      </c>
      <c r="E34303" t="s">
        <v>419</v>
      </c>
      <c r="F34303">
        <v>102701</v>
      </c>
      <c r="G34303">
        <v>164000</v>
      </c>
      <c r="H34303">
        <v>10</v>
      </c>
      <c r="I34303">
        <v>0.06</v>
      </c>
      <c r="J34303" t="s">
        <v>272</v>
      </c>
      <c r="M34303" s="1">
        <v>45178</v>
      </c>
    </row>
    <row r="34304" spans="1:13" x14ac:dyDescent="0.3">
      <c r="A34304">
        <v>1252</v>
      </c>
      <c r="B34304" t="s">
        <v>1986</v>
      </c>
      <c r="C34304" t="s">
        <v>158</v>
      </c>
      <c r="D34304">
        <v>100240041</v>
      </c>
      <c r="F34304">
        <v>1081</v>
      </c>
      <c r="G34304">
        <v>1476000</v>
      </c>
      <c r="H34304">
        <v>1</v>
      </c>
      <c r="I34304">
        <v>0.18</v>
      </c>
      <c r="J34304" t="s">
        <v>762</v>
      </c>
      <c r="K34304">
        <v>1</v>
      </c>
      <c r="L34304">
        <v>1</v>
      </c>
      <c r="M34304" s="1">
        <v>45178</v>
      </c>
    </row>
    <row r="34305" spans="1:13" x14ac:dyDescent="0.3">
      <c r="A34305">
        <v>1253</v>
      </c>
      <c r="B34305" t="s">
        <v>1987</v>
      </c>
      <c r="C34305" t="s">
        <v>26</v>
      </c>
      <c r="D34305">
        <v>422212642</v>
      </c>
      <c r="E34305" t="s">
        <v>684</v>
      </c>
      <c r="F34305">
        <v>108674</v>
      </c>
      <c r="G34305">
        <v>25000</v>
      </c>
      <c r="H34305">
        <v>59</v>
      </c>
      <c r="I34305">
        <v>0.5</v>
      </c>
      <c r="J34305" t="s">
        <v>671</v>
      </c>
      <c r="M34305" s="1">
        <v>45178</v>
      </c>
    </row>
    <row r="34306" spans="1:13" x14ac:dyDescent="0.3">
      <c r="A34306">
        <v>1254</v>
      </c>
      <c r="B34306" t="s">
        <v>1988</v>
      </c>
      <c r="C34306" t="s">
        <v>591</v>
      </c>
      <c r="D34306">
        <v>422209143</v>
      </c>
      <c r="E34306" t="s">
        <v>231</v>
      </c>
      <c r="F34306">
        <v>103309</v>
      </c>
      <c r="G34306">
        <v>19000</v>
      </c>
      <c r="H34306">
        <v>78</v>
      </c>
      <c r="I34306">
        <v>0.3</v>
      </c>
      <c r="J34306" t="s">
        <v>1847</v>
      </c>
      <c r="M34306" s="1">
        <v>45178</v>
      </c>
    </row>
    <row r="34307" spans="1:13" x14ac:dyDescent="0.3">
      <c r="A34307">
        <v>1255</v>
      </c>
      <c r="B34307" t="s">
        <v>1989</v>
      </c>
      <c r="C34307" t="s">
        <v>22</v>
      </c>
      <c r="D34307">
        <v>422202534</v>
      </c>
      <c r="E34307" t="s">
        <v>186</v>
      </c>
      <c r="F34307">
        <v>92883</v>
      </c>
      <c r="G34307">
        <v>384000</v>
      </c>
      <c r="H34307">
        <v>4</v>
      </c>
      <c r="I34307">
        <v>0.35</v>
      </c>
      <c r="J34307" t="s">
        <v>109</v>
      </c>
      <c r="M34307" s="1">
        <v>45178</v>
      </c>
    </row>
    <row r="34308" spans="1:13" x14ac:dyDescent="0.3">
      <c r="A34308">
        <v>1256</v>
      </c>
      <c r="B34308" t="s">
        <v>4314</v>
      </c>
      <c r="C34308" t="s">
        <v>4307</v>
      </c>
      <c r="D34308">
        <v>422209514</v>
      </c>
      <c r="E34308" t="s">
        <v>15</v>
      </c>
      <c r="F34308">
        <v>103899</v>
      </c>
      <c r="G34308">
        <v>1460000</v>
      </c>
      <c r="H34308">
        <v>1</v>
      </c>
      <c r="K34308">
        <v>0.96</v>
      </c>
      <c r="L34308">
        <v>11</v>
      </c>
      <c r="M34308" s="1">
        <v>45178</v>
      </c>
    </row>
    <row r="34309" spans="1:13" x14ac:dyDescent="0.3">
      <c r="A34309">
        <v>1257</v>
      </c>
      <c r="B34309" t="s">
        <v>1990</v>
      </c>
      <c r="C34309" t="s">
        <v>194</v>
      </c>
      <c r="D34309">
        <v>422208942</v>
      </c>
      <c r="E34309" t="s">
        <v>124</v>
      </c>
      <c r="F34309">
        <v>102895</v>
      </c>
      <c r="G34309">
        <v>726000</v>
      </c>
      <c r="H34309">
        <v>2</v>
      </c>
      <c r="I34309">
        <v>0.3</v>
      </c>
      <c r="J34309" t="s">
        <v>1991</v>
      </c>
      <c r="M34309" s="1">
        <v>45178</v>
      </c>
    </row>
    <row r="34310" spans="1:13" x14ac:dyDescent="0.3">
      <c r="A34310">
        <v>1258</v>
      </c>
      <c r="B34310" t="s">
        <v>1992</v>
      </c>
      <c r="C34310" t="s">
        <v>305</v>
      </c>
      <c r="D34310">
        <v>223600019</v>
      </c>
      <c r="E34310" t="s">
        <v>236</v>
      </c>
      <c r="F34310">
        <v>61168</v>
      </c>
      <c r="G34310">
        <v>26000</v>
      </c>
      <c r="H34310">
        <v>56</v>
      </c>
      <c r="I34310">
        <v>0.24</v>
      </c>
      <c r="J34310" t="s">
        <v>1905</v>
      </c>
      <c r="K34310">
        <v>1</v>
      </c>
      <c r="L34310">
        <v>1</v>
      </c>
      <c r="M34310" s="1">
        <v>45178</v>
      </c>
    </row>
    <row r="34311" spans="1:13" x14ac:dyDescent="0.3">
      <c r="A34311">
        <v>1259</v>
      </c>
      <c r="B34311" t="s">
        <v>1993</v>
      </c>
      <c r="C34311" t="s">
        <v>789</v>
      </c>
      <c r="D34311">
        <v>213300002</v>
      </c>
      <c r="E34311" t="s">
        <v>236</v>
      </c>
      <c r="F34311">
        <v>6490</v>
      </c>
      <c r="G34311">
        <v>53000</v>
      </c>
      <c r="H34311">
        <v>28</v>
      </c>
      <c r="I34311">
        <v>0.24</v>
      </c>
      <c r="J34311" t="s">
        <v>1441</v>
      </c>
      <c r="K34311">
        <v>0.98</v>
      </c>
      <c r="L34311">
        <v>10</v>
      </c>
      <c r="M34311" s="1">
        <v>45178</v>
      </c>
    </row>
    <row r="34312" spans="1:13" x14ac:dyDescent="0.3">
      <c r="A34312">
        <v>1260</v>
      </c>
      <c r="B34312" t="s">
        <v>1994</v>
      </c>
      <c r="C34312" t="s">
        <v>1360</v>
      </c>
      <c r="D34312">
        <v>422200262</v>
      </c>
      <c r="E34312" t="s">
        <v>23</v>
      </c>
      <c r="F34312">
        <v>90259</v>
      </c>
      <c r="G34312">
        <v>94000</v>
      </c>
      <c r="H34312">
        <v>16</v>
      </c>
      <c r="I34312">
        <v>0.3</v>
      </c>
      <c r="J34312" t="s">
        <v>589</v>
      </c>
      <c r="K34312">
        <v>0.88</v>
      </c>
      <c r="L34312">
        <v>5</v>
      </c>
      <c r="M34312" s="1">
        <v>45178</v>
      </c>
    </row>
    <row r="34313" spans="1:13" x14ac:dyDescent="0.3">
      <c r="A34313">
        <v>1261</v>
      </c>
      <c r="B34313" t="s">
        <v>1997</v>
      </c>
      <c r="C34313" t="s">
        <v>51</v>
      </c>
      <c r="D34313">
        <v>200900004</v>
      </c>
      <c r="E34313" t="s">
        <v>333</v>
      </c>
      <c r="F34313">
        <v>4162</v>
      </c>
      <c r="G34313">
        <v>359000</v>
      </c>
      <c r="H34313">
        <v>4</v>
      </c>
      <c r="I34313">
        <v>0.12</v>
      </c>
      <c r="J34313" t="s">
        <v>1590</v>
      </c>
      <c r="K34313">
        <v>1</v>
      </c>
      <c r="L34313">
        <v>1</v>
      </c>
      <c r="M34313" s="1">
        <v>45178</v>
      </c>
    </row>
    <row r="34314" spans="1:13" x14ac:dyDescent="0.3">
      <c r="A34314">
        <v>1262</v>
      </c>
      <c r="B34314" t="s">
        <v>1998</v>
      </c>
      <c r="C34314" t="s">
        <v>102</v>
      </c>
      <c r="D34314">
        <v>422207826</v>
      </c>
      <c r="E34314" t="s">
        <v>124</v>
      </c>
      <c r="F34314">
        <v>101533</v>
      </c>
      <c r="G34314">
        <v>478000</v>
      </c>
      <c r="H34314">
        <v>3</v>
      </c>
      <c r="J34314" t="s">
        <v>244</v>
      </c>
      <c r="M34314" s="1">
        <v>45178</v>
      </c>
    </row>
    <row r="34315" spans="1:13" x14ac:dyDescent="0.3">
      <c r="A34315">
        <v>1263</v>
      </c>
      <c r="B34315" t="s">
        <v>1999</v>
      </c>
      <c r="C34315" t="s">
        <v>1260</v>
      </c>
      <c r="D34315">
        <v>422209441</v>
      </c>
      <c r="E34315" t="s">
        <v>152</v>
      </c>
      <c r="F34315">
        <v>103927</v>
      </c>
      <c r="G34315">
        <v>268000</v>
      </c>
      <c r="H34315">
        <v>6</v>
      </c>
      <c r="I34315">
        <v>0.56999999999999995</v>
      </c>
      <c r="J34315" t="s">
        <v>2000</v>
      </c>
      <c r="M34315" s="1">
        <v>45178</v>
      </c>
    </row>
    <row r="34316" spans="1:13" x14ac:dyDescent="0.3">
      <c r="A34316">
        <v>1264</v>
      </c>
      <c r="B34316" t="s">
        <v>2001</v>
      </c>
      <c r="C34316" t="s">
        <v>2002</v>
      </c>
      <c r="D34316">
        <v>422211939</v>
      </c>
      <c r="E34316" t="s">
        <v>271</v>
      </c>
      <c r="F34316">
        <v>107403</v>
      </c>
      <c r="G34316">
        <v>65000</v>
      </c>
      <c r="H34316">
        <v>22</v>
      </c>
      <c r="I34316">
        <v>0.24</v>
      </c>
      <c r="J34316" t="s">
        <v>2003</v>
      </c>
      <c r="K34316">
        <v>0.9</v>
      </c>
      <c r="L34316">
        <v>2</v>
      </c>
      <c r="M34316" s="1">
        <v>45178</v>
      </c>
    </row>
    <row r="34317" spans="1:13" x14ac:dyDescent="0.3">
      <c r="A34317">
        <v>1265</v>
      </c>
      <c r="B34317" t="s">
        <v>2004</v>
      </c>
      <c r="C34317" t="s">
        <v>740</v>
      </c>
      <c r="D34317">
        <v>331300018</v>
      </c>
      <c r="E34317" t="s">
        <v>35</v>
      </c>
      <c r="F34317">
        <v>71115</v>
      </c>
      <c r="G34317">
        <v>457000</v>
      </c>
      <c r="H34317">
        <v>4</v>
      </c>
      <c r="I34317">
        <v>0.25</v>
      </c>
      <c r="J34317" t="s">
        <v>120</v>
      </c>
      <c r="M34317" s="1">
        <v>45178</v>
      </c>
    </row>
    <row r="34318" spans="1:13" x14ac:dyDescent="0.3">
      <c r="A34318">
        <v>1266</v>
      </c>
      <c r="B34318" t="s">
        <v>2005</v>
      </c>
      <c r="C34318" t="s">
        <v>102</v>
      </c>
      <c r="D34318">
        <v>422200037</v>
      </c>
      <c r="E34318" t="s">
        <v>119</v>
      </c>
      <c r="F34318">
        <v>90079</v>
      </c>
      <c r="G34318">
        <v>69000</v>
      </c>
      <c r="H34318">
        <v>21</v>
      </c>
      <c r="I34318">
        <v>0.31</v>
      </c>
      <c r="J34318" t="s">
        <v>1646</v>
      </c>
      <c r="K34318">
        <v>1</v>
      </c>
      <c r="L34318">
        <v>2</v>
      </c>
      <c r="M34318" s="1">
        <v>45178</v>
      </c>
    </row>
    <row r="34319" spans="1:13" x14ac:dyDescent="0.3">
      <c r="A34319">
        <v>1267</v>
      </c>
      <c r="B34319" t="s">
        <v>2006</v>
      </c>
      <c r="C34319" t="s">
        <v>305</v>
      </c>
      <c r="D34319">
        <v>223600021</v>
      </c>
      <c r="E34319" t="s">
        <v>236</v>
      </c>
      <c r="F34319">
        <v>62005</v>
      </c>
      <c r="G34319">
        <v>26000</v>
      </c>
      <c r="H34319">
        <v>55</v>
      </c>
      <c r="I34319">
        <v>0.24</v>
      </c>
      <c r="J34319" t="s">
        <v>1905</v>
      </c>
      <c r="K34319">
        <v>1</v>
      </c>
      <c r="L34319">
        <v>1</v>
      </c>
      <c r="M34319" s="1">
        <v>45178</v>
      </c>
    </row>
    <row r="34320" spans="1:13" x14ac:dyDescent="0.3">
      <c r="A34320">
        <v>1268</v>
      </c>
      <c r="B34320" t="s">
        <v>2007</v>
      </c>
      <c r="C34320" t="s">
        <v>787</v>
      </c>
      <c r="D34320">
        <v>206200016</v>
      </c>
      <c r="E34320" t="s">
        <v>145</v>
      </c>
      <c r="F34320">
        <v>7943</v>
      </c>
      <c r="G34320">
        <v>73000</v>
      </c>
      <c r="H34320">
        <v>20</v>
      </c>
      <c r="I34320">
        <v>0.33</v>
      </c>
      <c r="J34320" t="s">
        <v>778</v>
      </c>
      <c r="K34320">
        <v>0.94</v>
      </c>
      <c r="L34320">
        <v>14</v>
      </c>
      <c r="M34320" s="1">
        <v>45178</v>
      </c>
    </row>
    <row r="34321" spans="1:13" x14ac:dyDescent="0.3">
      <c r="A34321">
        <v>1269</v>
      </c>
      <c r="B34321" t="s">
        <v>2008</v>
      </c>
      <c r="C34321" t="s">
        <v>524</v>
      </c>
      <c r="D34321">
        <v>422209650</v>
      </c>
      <c r="E34321" t="s">
        <v>119</v>
      </c>
      <c r="F34321">
        <v>104239</v>
      </c>
      <c r="G34321">
        <v>49000</v>
      </c>
      <c r="H34321">
        <v>29</v>
      </c>
      <c r="I34321">
        <v>0.39</v>
      </c>
      <c r="J34321" t="s">
        <v>1559</v>
      </c>
      <c r="K34321">
        <v>1</v>
      </c>
      <c r="L34321">
        <v>1</v>
      </c>
      <c r="M34321" s="1">
        <v>45178</v>
      </c>
    </row>
    <row r="34322" spans="1:13" x14ac:dyDescent="0.3">
      <c r="A34322">
        <v>1270</v>
      </c>
      <c r="B34322" t="s">
        <v>2009</v>
      </c>
      <c r="C34322" t="s">
        <v>816</v>
      </c>
      <c r="D34322">
        <v>422205068</v>
      </c>
      <c r="E34322" t="s">
        <v>306</v>
      </c>
      <c r="F34322">
        <v>97019</v>
      </c>
      <c r="G34322">
        <v>319000</v>
      </c>
      <c r="H34322">
        <v>5</v>
      </c>
      <c r="I34322">
        <v>0.31</v>
      </c>
      <c r="J34322" t="s">
        <v>505</v>
      </c>
      <c r="M34322" s="1">
        <v>45178</v>
      </c>
    </row>
    <row r="34323" spans="1:13" x14ac:dyDescent="0.3">
      <c r="A34323">
        <v>1271</v>
      </c>
      <c r="B34323" t="s">
        <v>2010</v>
      </c>
      <c r="C34323" t="s">
        <v>591</v>
      </c>
      <c r="D34323">
        <v>422209140</v>
      </c>
      <c r="E34323" t="s">
        <v>231</v>
      </c>
      <c r="F34323">
        <v>103303</v>
      </c>
      <c r="G34323">
        <v>19000</v>
      </c>
      <c r="H34323">
        <v>75</v>
      </c>
      <c r="I34323">
        <v>0.3</v>
      </c>
      <c r="J34323" t="s">
        <v>1847</v>
      </c>
      <c r="M34323" s="1">
        <v>45178</v>
      </c>
    </row>
    <row r="34324" spans="1:13" x14ac:dyDescent="0.3">
      <c r="A34324">
        <v>1272</v>
      </c>
      <c r="B34324" t="s">
        <v>2011</v>
      </c>
      <c r="C34324" t="s">
        <v>102</v>
      </c>
      <c r="D34324">
        <v>422207205</v>
      </c>
      <c r="E34324" t="s">
        <v>35</v>
      </c>
      <c r="F34324">
        <v>100549</v>
      </c>
      <c r="G34324">
        <v>353000</v>
      </c>
      <c r="H34324">
        <v>5</v>
      </c>
      <c r="I34324">
        <v>0.26</v>
      </c>
      <c r="J34324" t="s">
        <v>244</v>
      </c>
      <c r="M34324" s="1">
        <v>45178</v>
      </c>
    </row>
    <row r="34325" spans="1:13" x14ac:dyDescent="0.3">
      <c r="A34325">
        <v>1273</v>
      </c>
      <c r="B34325" t="s">
        <v>2012</v>
      </c>
      <c r="C34325" t="s">
        <v>46</v>
      </c>
      <c r="D34325">
        <v>422209674</v>
      </c>
      <c r="E34325" t="s">
        <v>124</v>
      </c>
      <c r="F34325">
        <v>104265</v>
      </c>
      <c r="G34325">
        <v>353000</v>
      </c>
      <c r="H34325">
        <v>4</v>
      </c>
      <c r="I34325">
        <v>0.27</v>
      </c>
      <c r="J34325" t="s">
        <v>983</v>
      </c>
      <c r="M34325" s="1">
        <v>45178</v>
      </c>
    </row>
    <row r="34326" spans="1:13" x14ac:dyDescent="0.3">
      <c r="A34326">
        <v>1274</v>
      </c>
      <c r="B34326" t="s">
        <v>2013</v>
      </c>
      <c r="C34326" t="s">
        <v>378</v>
      </c>
      <c r="D34326">
        <v>422204774</v>
      </c>
      <c r="E34326" t="s">
        <v>575</v>
      </c>
      <c r="F34326">
        <v>96487</v>
      </c>
      <c r="G34326">
        <v>47000</v>
      </c>
      <c r="H34326">
        <v>30</v>
      </c>
      <c r="I34326">
        <v>0.2</v>
      </c>
      <c r="J34326" t="s">
        <v>697</v>
      </c>
      <c r="M34326" s="1">
        <v>45178</v>
      </c>
    </row>
    <row r="34327" spans="1:13" x14ac:dyDescent="0.3">
      <c r="A34327">
        <v>1275</v>
      </c>
      <c r="B34327" t="s">
        <v>2014</v>
      </c>
      <c r="C34327" t="s">
        <v>485</v>
      </c>
      <c r="D34327">
        <v>422207801</v>
      </c>
      <c r="E34327" t="s">
        <v>119</v>
      </c>
      <c r="F34327">
        <v>101485</v>
      </c>
      <c r="G34327">
        <v>46000</v>
      </c>
      <c r="H34327">
        <v>31</v>
      </c>
      <c r="I34327">
        <v>0.6</v>
      </c>
      <c r="J34327" t="s">
        <v>2015</v>
      </c>
      <c r="K34327">
        <v>1</v>
      </c>
      <c r="L34327">
        <v>2</v>
      </c>
      <c r="M34327" s="1">
        <v>45178</v>
      </c>
    </row>
    <row r="34328" spans="1:13" x14ac:dyDescent="0.3">
      <c r="A34328">
        <v>1276</v>
      </c>
      <c r="B34328" t="s">
        <v>2016</v>
      </c>
      <c r="C34328" t="s">
        <v>225</v>
      </c>
      <c r="D34328">
        <v>422204948</v>
      </c>
      <c r="E34328" t="s">
        <v>15</v>
      </c>
      <c r="F34328">
        <v>96775</v>
      </c>
      <c r="G34328">
        <v>312000</v>
      </c>
      <c r="H34328">
        <v>5</v>
      </c>
      <c r="I34328">
        <v>0.3</v>
      </c>
      <c r="J34328" t="s">
        <v>453</v>
      </c>
      <c r="K34328">
        <v>0.76</v>
      </c>
      <c r="L34328">
        <v>4</v>
      </c>
      <c r="M34328" s="1">
        <v>45178</v>
      </c>
    </row>
    <row r="34329" spans="1:13" x14ac:dyDescent="0.3">
      <c r="A34329">
        <v>1277</v>
      </c>
      <c r="B34329" t="s">
        <v>2017</v>
      </c>
      <c r="C34329" t="s">
        <v>88</v>
      </c>
      <c r="D34329">
        <v>422203765</v>
      </c>
      <c r="E34329" t="s">
        <v>15</v>
      </c>
      <c r="F34329">
        <v>94611</v>
      </c>
      <c r="G34329">
        <v>449000</v>
      </c>
      <c r="H34329">
        <v>4</v>
      </c>
      <c r="I34329">
        <v>0.18</v>
      </c>
      <c r="J34329" t="s">
        <v>675</v>
      </c>
      <c r="K34329">
        <v>0.6</v>
      </c>
      <c r="L34329">
        <v>2</v>
      </c>
      <c r="M34329" s="1">
        <v>45178</v>
      </c>
    </row>
    <row r="34330" spans="1:13" x14ac:dyDescent="0.3">
      <c r="A34330">
        <v>1278</v>
      </c>
      <c r="B34330" t="s">
        <v>2018</v>
      </c>
      <c r="C34330" t="s">
        <v>427</v>
      </c>
      <c r="D34330">
        <v>386000013</v>
      </c>
      <c r="E34330" t="s">
        <v>66</v>
      </c>
      <c r="F34330">
        <v>83367</v>
      </c>
      <c r="G34330">
        <v>19000</v>
      </c>
      <c r="H34330">
        <v>73</v>
      </c>
      <c r="I34330">
        <v>0.51</v>
      </c>
      <c r="J34330" t="s">
        <v>1040</v>
      </c>
      <c r="K34330">
        <v>0.98</v>
      </c>
      <c r="L34330">
        <v>22</v>
      </c>
      <c r="M34330" s="1">
        <v>45178</v>
      </c>
    </row>
    <row r="34331" spans="1:13" x14ac:dyDescent="0.3">
      <c r="A34331">
        <v>1279</v>
      </c>
      <c r="B34331" t="s">
        <v>2019</v>
      </c>
      <c r="C34331" t="s">
        <v>469</v>
      </c>
      <c r="D34331">
        <v>422208861</v>
      </c>
      <c r="E34331" t="s">
        <v>103</v>
      </c>
      <c r="F34331">
        <v>102705</v>
      </c>
      <c r="G34331">
        <v>462000</v>
      </c>
      <c r="H34331">
        <v>3</v>
      </c>
      <c r="I34331">
        <v>0.11</v>
      </c>
      <c r="J34331" t="s">
        <v>461</v>
      </c>
      <c r="K34331">
        <v>1</v>
      </c>
      <c r="L34331">
        <v>1</v>
      </c>
      <c r="M34331" s="1">
        <v>45178</v>
      </c>
    </row>
    <row r="34332" spans="1:13" x14ac:dyDescent="0.3">
      <c r="A34332">
        <v>1280</v>
      </c>
      <c r="B34332" t="s">
        <v>2020</v>
      </c>
      <c r="C34332" t="s">
        <v>524</v>
      </c>
      <c r="D34332">
        <v>422203841</v>
      </c>
      <c r="E34332" t="s">
        <v>451</v>
      </c>
      <c r="F34332">
        <v>95049</v>
      </c>
      <c r="G34332">
        <v>277000</v>
      </c>
      <c r="H34332">
        <v>5</v>
      </c>
      <c r="I34332">
        <v>0.42</v>
      </c>
      <c r="J34332" t="s">
        <v>69</v>
      </c>
      <c r="K34332">
        <v>1</v>
      </c>
      <c r="L34332">
        <v>12</v>
      </c>
      <c r="M34332" s="1">
        <v>45178</v>
      </c>
    </row>
    <row r="34333" spans="1:13" x14ac:dyDescent="0.3">
      <c r="A34333">
        <v>1281</v>
      </c>
      <c r="B34333" t="s">
        <v>2021</v>
      </c>
      <c r="C34333" t="s">
        <v>977</v>
      </c>
      <c r="D34333">
        <v>226200005</v>
      </c>
      <c r="E34333" t="s">
        <v>419</v>
      </c>
      <c r="F34333">
        <v>69914</v>
      </c>
      <c r="G34333">
        <v>53000</v>
      </c>
      <c r="H34333">
        <v>27</v>
      </c>
      <c r="I34333">
        <v>0.22</v>
      </c>
      <c r="J34333" t="s">
        <v>1530</v>
      </c>
      <c r="K34333">
        <v>1</v>
      </c>
      <c r="L34333">
        <v>1</v>
      </c>
      <c r="M34333" s="1">
        <v>45178</v>
      </c>
    </row>
    <row r="34334" spans="1:13" x14ac:dyDescent="0.3">
      <c r="A34334">
        <v>1282</v>
      </c>
      <c r="B34334" t="s">
        <v>2022</v>
      </c>
      <c r="C34334" t="s">
        <v>469</v>
      </c>
      <c r="D34334">
        <v>222600004</v>
      </c>
      <c r="E34334" t="s">
        <v>119</v>
      </c>
      <c r="F34334">
        <v>4022</v>
      </c>
      <c r="G34334">
        <v>122000</v>
      </c>
      <c r="H34334">
        <v>12</v>
      </c>
      <c r="I34334">
        <v>0.34</v>
      </c>
      <c r="J34334" t="s">
        <v>545</v>
      </c>
      <c r="K34334">
        <v>1</v>
      </c>
      <c r="L34334">
        <v>5</v>
      </c>
      <c r="M34334" s="1">
        <v>45178</v>
      </c>
    </row>
    <row r="34335" spans="1:13" x14ac:dyDescent="0.3">
      <c r="A34335">
        <v>1283</v>
      </c>
      <c r="B34335" t="s">
        <v>2023</v>
      </c>
      <c r="C34335" t="s">
        <v>656</v>
      </c>
      <c r="D34335">
        <v>419200014</v>
      </c>
      <c r="E34335" t="s">
        <v>119</v>
      </c>
      <c r="F34335">
        <v>89783</v>
      </c>
      <c r="G34335">
        <v>671000</v>
      </c>
      <c r="H34335">
        <v>3</v>
      </c>
      <c r="I34335">
        <v>0.25</v>
      </c>
      <c r="J34335" t="s">
        <v>1221</v>
      </c>
      <c r="K34335">
        <v>1</v>
      </c>
      <c r="L34335">
        <v>1</v>
      </c>
      <c r="M34335" s="1">
        <v>45178</v>
      </c>
    </row>
    <row r="34336" spans="1:13" x14ac:dyDescent="0.3">
      <c r="A34336">
        <v>1284</v>
      </c>
      <c r="B34336" t="s">
        <v>2024</v>
      </c>
      <c r="C34336" t="s">
        <v>376</v>
      </c>
      <c r="D34336">
        <v>422212256</v>
      </c>
      <c r="E34336" t="s">
        <v>124</v>
      </c>
      <c r="F34336">
        <v>107852</v>
      </c>
      <c r="G34336">
        <v>688000</v>
      </c>
      <c r="H34336">
        <v>2</v>
      </c>
      <c r="I34336">
        <v>0.34</v>
      </c>
      <c r="J34336" t="s">
        <v>2025</v>
      </c>
      <c r="M34336" s="1">
        <v>45178</v>
      </c>
    </row>
    <row r="34337" spans="1:13" x14ac:dyDescent="0.3">
      <c r="A34337">
        <v>1285</v>
      </c>
      <c r="B34337" t="s">
        <v>2026</v>
      </c>
      <c r="C34337" t="s">
        <v>663</v>
      </c>
      <c r="D34337">
        <v>303300007</v>
      </c>
      <c r="E34337" t="s">
        <v>35</v>
      </c>
      <c r="F34337">
        <v>43468</v>
      </c>
      <c r="G34337">
        <v>91000</v>
      </c>
      <c r="H34337">
        <v>15</v>
      </c>
      <c r="I34337">
        <v>0.31</v>
      </c>
      <c r="J34337" t="s">
        <v>1037</v>
      </c>
      <c r="K34337">
        <v>0.98</v>
      </c>
      <c r="L34337">
        <v>27</v>
      </c>
      <c r="M34337" s="1">
        <v>45178</v>
      </c>
    </row>
    <row r="34338" spans="1:13" x14ac:dyDescent="0.3">
      <c r="A34338">
        <v>1286</v>
      </c>
      <c r="B34338" t="s">
        <v>2027</v>
      </c>
      <c r="C34338" t="s">
        <v>1153</v>
      </c>
      <c r="D34338">
        <v>206700009</v>
      </c>
      <c r="E34338" t="s">
        <v>214</v>
      </c>
      <c r="F34338">
        <v>75910</v>
      </c>
      <c r="G34338">
        <v>29000</v>
      </c>
      <c r="H34338">
        <v>48</v>
      </c>
      <c r="I34338">
        <v>0.36</v>
      </c>
      <c r="J34338" t="s">
        <v>1119</v>
      </c>
      <c r="K34338">
        <v>0.9</v>
      </c>
      <c r="L34338">
        <v>12</v>
      </c>
      <c r="M34338" s="1">
        <v>45178</v>
      </c>
    </row>
    <row r="34339" spans="1:13" x14ac:dyDescent="0.3">
      <c r="A34339">
        <v>1287</v>
      </c>
      <c r="B34339" t="s">
        <v>2028</v>
      </c>
      <c r="C34339" t="s">
        <v>427</v>
      </c>
      <c r="D34339">
        <v>422211646</v>
      </c>
      <c r="E34339" t="s">
        <v>173</v>
      </c>
      <c r="F34339">
        <v>107159</v>
      </c>
      <c r="G34339">
        <v>422000</v>
      </c>
      <c r="H34339">
        <v>4</v>
      </c>
      <c r="I34339">
        <v>0.35</v>
      </c>
      <c r="J34339" t="s">
        <v>343</v>
      </c>
      <c r="M34339" s="1">
        <v>45178</v>
      </c>
    </row>
    <row r="34340" spans="1:13" x14ac:dyDescent="0.3">
      <c r="A34340">
        <v>1288</v>
      </c>
      <c r="B34340" t="s">
        <v>2029</v>
      </c>
      <c r="C34340" t="s">
        <v>557</v>
      </c>
      <c r="D34340">
        <v>422205824</v>
      </c>
      <c r="E34340" t="s">
        <v>15</v>
      </c>
      <c r="F34340">
        <v>98417</v>
      </c>
      <c r="G34340">
        <v>339000</v>
      </c>
      <c r="H34340">
        <v>4</v>
      </c>
      <c r="I34340">
        <v>0.27</v>
      </c>
      <c r="J34340" t="s">
        <v>179</v>
      </c>
      <c r="M34340" s="1">
        <v>45178</v>
      </c>
    </row>
    <row r="34341" spans="1:13" x14ac:dyDescent="0.3">
      <c r="A34341">
        <v>1289</v>
      </c>
      <c r="B34341" t="s">
        <v>2030</v>
      </c>
      <c r="C34341" t="s">
        <v>1753</v>
      </c>
      <c r="D34341">
        <v>422205409</v>
      </c>
      <c r="E34341" t="s">
        <v>145</v>
      </c>
      <c r="F34341">
        <v>97711</v>
      </c>
      <c r="G34341">
        <v>467000</v>
      </c>
      <c r="H34341">
        <v>3</v>
      </c>
      <c r="I34341">
        <v>0.17</v>
      </c>
      <c r="J34341" t="s">
        <v>1525</v>
      </c>
      <c r="K34341">
        <v>1</v>
      </c>
      <c r="L34341">
        <v>2</v>
      </c>
      <c r="M34341" s="1">
        <v>45178</v>
      </c>
    </row>
    <row r="34342" spans="1:13" x14ac:dyDescent="0.3">
      <c r="A34342">
        <v>1290</v>
      </c>
      <c r="B34342" t="s">
        <v>2032</v>
      </c>
      <c r="C34342" t="s">
        <v>2033</v>
      </c>
      <c r="D34342">
        <v>254700024</v>
      </c>
      <c r="E34342" t="s">
        <v>2034</v>
      </c>
      <c r="F34342">
        <v>17931</v>
      </c>
      <c r="G34342">
        <v>9000</v>
      </c>
      <c r="H34342">
        <v>150</v>
      </c>
      <c r="I34342">
        <v>0.36</v>
      </c>
      <c r="J34342" t="s">
        <v>2035</v>
      </c>
      <c r="K34342">
        <v>0.9</v>
      </c>
      <c r="L34342">
        <v>10</v>
      </c>
      <c r="M34342" s="1">
        <v>45178</v>
      </c>
    </row>
    <row r="34343" spans="1:13" x14ac:dyDescent="0.3">
      <c r="A34343">
        <v>1291</v>
      </c>
      <c r="B34343" t="s">
        <v>2036</v>
      </c>
      <c r="C34343" t="s">
        <v>88</v>
      </c>
      <c r="D34343">
        <v>293500007</v>
      </c>
      <c r="E34343" t="s">
        <v>85</v>
      </c>
      <c r="F34343">
        <v>54799</v>
      </c>
      <c r="G34343">
        <v>449000</v>
      </c>
      <c r="H34343">
        <v>3</v>
      </c>
      <c r="I34343">
        <v>0.15</v>
      </c>
      <c r="J34343" t="s">
        <v>995</v>
      </c>
      <c r="K34343">
        <v>0.8</v>
      </c>
      <c r="L34343">
        <v>3</v>
      </c>
      <c r="M34343" s="1">
        <v>45178</v>
      </c>
    </row>
    <row r="34344" spans="1:13" x14ac:dyDescent="0.3">
      <c r="A34344">
        <v>1292</v>
      </c>
      <c r="B34344" t="s">
        <v>2037</v>
      </c>
      <c r="C34344" t="s">
        <v>132</v>
      </c>
      <c r="D34344">
        <v>224100006</v>
      </c>
      <c r="E34344" t="s">
        <v>828</v>
      </c>
      <c r="F34344">
        <v>4361</v>
      </c>
      <c r="G34344">
        <v>190000</v>
      </c>
      <c r="H34344">
        <v>8</v>
      </c>
      <c r="I34344">
        <v>0.05</v>
      </c>
      <c r="J34344" t="s">
        <v>447</v>
      </c>
      <c r="K34344">
        <v>1</v>
      </c>
      <c r="L34344">
        <v>4</v>
      </c>
      <c r="M34344" s="1">
        <v>45178</v>
      </c>
    </row>
    <row r="34345" spans="1:13" x14ac:dyDescent="0.3">
      <c r="A34345">
        <v>1293</v>
      </c>
      <c r="B34345" t="s">
        <v>2038</v>
      </c>
      <c r="C34345" t="s">
        <v>427</v>
      </c>
      <c r="D34345">
        <v>386000042</v>
      </c>
      <c r="E34345" t="s">
        <v>66</v>
      </c>
      <c r="F34345">
        <v>88823</v>
      </c>
      <c r="G34345">
        <v>17000</v>
      </c>
      <c r="H34345">
        <v>79</v>
      </c>
      <c r="I34345">
        <v>0.56000000000000005</v>
      </c>
      <c r="J34345" t="s">
        <v>1040</v>
      </c>
      <c r="K34345">
        <v>1</v>
      </c>
      <c r="L34345">
        <v>2</v>
      </c>
      <c r="M34345" s="1">
        <v>45178</v>
      </c>
    </row>
    <row r="34346" spans="1:13" x14ac:dyDescent="0.3">
      <c r="A34346">
        <v>1294</v>
      </c>
      <c r="B34346" t="s">
        <v>2039</v>
      </c>
      <c r="C34346" t="s">
        <v>2040</v>
      </c>
      <c r="D34346">
        <v>422209692</v>
      </c>
      <c r="E34346" t="s">
        <v>260</v>
      </c>
      <c r="F34346">
        <v>104285</v>
      </c>
      <c r="G34346">
        <v>427000</v>
      </c>
      <c r="H34346">
        <v>4</v>
      </c>
      <c r="I34346">
        <v>0.09</v>
      </c>
      <c r="J34346" t="s">
        <v>2041</v>
      </c>
      <c r="M34346" s="1">
        <v>45178</v>
      </c>
    </row>
    <row r="34347" spans="1:13" x14ac:dyDescent="0.3">
      <c r="A34347">
        <v>1295</v>
      </c>
      <c r="B34347" t="s">
        <v>2042</v>
      </c>
      <c r="C34347" t="s">
        <v>263</v>
      </c>
      <c r="D34347">
        <v>422213220</v>
      </c>
      <c r="E34347" t="s">
        <v>1710</v>
      </c>
      <c r="F34347">
        <v>109150</v>
      </c>
      <c r="G34347">
        <v>267000</v>
      </c>
      <c r="H34347">
        <v>5</v>
      </c>
      <c r="M34347" s="1">
        <v>45178</v>
      </c>
    </row>
    <row r="34348" spans="1:13" x14ac:dyDescent="0.3">
      <c r="A34348">
        <v>1296</v>
      </c>
      <c r="B34348" t="s">
        <v>2043</v>
      </c>
      <c r="C34348" t="s">
        <v>158</v>
      </c>
      <c r="D34348">
        <v>422214187</v>
      </c>
      <c r="E34348" t="s">
        <v>124</v>
      </c>
      <c r="F34348">
        <v>110892</v>
      </c>
      <c r="G34348">
        <v>552000</v>
      </c>
      <c r="H34348">
        <v>3</v>
      </c>
      <c r="I34348">
        <v>0.44</v>
      </c>
      <c r="J34348" t="s">
        <v>969</v>
      </c>
      <c r="M34348" s="1">
        <v>45178</v>
      </c>
    </row>
    <row r="34349" spans="1:13" x14ac:dyDescent="0.3">
      <c r="A34349">
        <v>1297</v>
      </c>
      <c r="B34349" t="s">
        <v>2044</v>
      </c>
      <c r="C34349" t="s">
        <v>305</v>
      </c>
      <c r="D34349">
        <v>422202423</v>
      </c>
      <c r="E34349" t="s">
        <v>437</v>
      </c>
      <c r="F34349">
        <v>92849</v>
      </c>
      <c r="G34349">
        <v>184000</v>
      </c>
      <c r="H34349">
        <v>8</v>
      </c>
      <c r="I34349">
        <v>0.16</v>
      </c>
      <c r="J34349" t="s">
        <v>361</v>
      </c>
      <c r="M34349" s="1">
        <v>45178</v>
      </c>
    </row>
    <row r="34350" spans="1:13" x14ac:dyDescent="0.3">
      <c r="A34350">
        <v>1298</v>
      </c>
      <c r="B34350" t="s">
        <v>2045</v>
      </c>
      <c r="C34350" t="s">
        <v>2046</v>
      </c>
      <c r="D34350">
        <v>422206169</v>
      </c>
      <c r="E34350" t="s">
        <v>35</v>
      </c>
      <c r="F34350">
        <v>98819</v>
      </c>
      <c r="G34350">
        <v>332000</v>
      </c>
      <c r="H34350">
        <v>4</v>
      </c>
      <c r="I34350">
        <v>0.27</v>
      </c>
      <c r="J34350" t="s">
        <v>153</v>
      </c>
      <c r="M34350" s="1">
        <v>45178</v>
      </c>
    </row>
    <row r="34351" spans="1:13" x14ac:dyDescent="0.3">
      <c r="A34351">
        <v>1299</v>
      </c>
      <c r="B34351" t="s">
        <v>2047</v>
      </c>
      <c r="C34351" t="s">
        <v>1153</v>
      </c>
      <c r="D34351">
        <v>100900003</v>
      </c>
      <c r="E34351" t="s">
        <v>1899</v>
      </c>
      <c r="F34351">
        <v>2983</v>
      </c>
      <c r="G34351">
        <v>26000</v>
      </c>
      <c r="H34351">
        <v>51</v>
      </c>
      <c r="I34351">
        <v>0.13</v>
      </c>
      <c r="J34351" t="s">
        <v>1556</v>
      </c>
      <c r="M34351" s="1">
        <v>45178</v>
      </c>
    </row>
    <row r="34352" spans="1:13" x14ac:dyDescent="0.3">
      <c r="A34352">
        <v>1300</v>
      </c>
      <c r="B34352" t="s">
        <v>2048</v>
      </c>
      <c r="C34352" t="s">
        <v>91</v>
      </c>
      <c r="D34352">
        <v>422207560</v>
      </c>
      <c r="E34352" t="s">
        <v>124</v>
      </c>
      <c r="F34352">
        <v>101107</v>
      </c>
      <c r="G34352">
        <v>331000</v>
      </c>
      <c r="H34352">
        <v>4</v>
      </c>
      <c r="I34352">
        <v>0.15</v>
      </c>
      <c r="J34352" t="s">
        <v>100</v>
      </c>
      <c r="M34352" s="1">
        <v>45178</v>
      </c>
    </row>
    <row r="34353" spans="1:13" x14ac:dyDescent="0.3">
      <c r="A34353">
        <v>1301</v>
      </c>
      <c r="B34353" t="s">
        <v>2049</v>
      </c>
      <c r="C34353" t="s">
        <v>62</v>
      </c>
      <c r="D34353">
        <v>422211999</v>
      </c>
      <c r="E34353" t="s">
        <v>124</v>
      </c>
      <c r="F34353">
        <v>107353</v>
      </c>
      <c r="G34353">
        <v>438000</v>
      </c>
      <c r="H34353">
        <v>3</v>
      </c>
      <c r="I34353">
        <v>0.12</v>
      </c>
      <c r="J34353" t="s">
        <v>2050</v>
      </c>
      <c r="K34353">
        <v>1</v>
      </c>
      <c r="L34353">
        <v>2</v>
      </c>
      <c r="M34353" s="1">
        <v>45178</v>
      </c>
    </row>
    <row r="34354" spans="1:13" x14ac:dyDescent="0.3">
      <c r="A34354">
        <v>1302</v>
      </c>
      <c r="B34354" t="s">
        <v>2051</v>
      </c>
      <c r="C34354" t="s">
        <v>158</v>
      </c>
      <c r="D34354">
        <v>201600157</v>
      </c>
      <c r="E34354" t="s">
        <v>124</v>
      </c>
      <c r="F34354">
        <v>84223</v>
      </c>
      <c r="G34354">
        <v>438000</v>
      </c>
      <c r="H34354">
        <v>3</v>
      </c>
      <c r="I34354">
        <v>0.25</v>
      </c>
      <c r="J34354" t="s">
        <v>435</v>
      </c>
      <c r="K34354">
        <v>1</v>
      </c>
      <c r="L34354">
        <v>1</v>
      </c>
      <c r="M34354" s="1">
        <v>45178</v>
      </c>
    </row>
    <row r="34355" spans="1:13" x14ac:dyDescent="0.3">
      <c r="A34355">
        <v>1303</v>
      </c>
      <c r="B34355" t="s">
        <v>2052</v>
      </c>
      <c r="C34355" t="s">
        <v>158</v>
      </c>
      <c r="D34355">
        <v>100240042</v>
      </c>
      <c r="E34355" t="s">
        <v>15</v>
      </c>
      <c r="F34355">
        <v>1082</v>
      </c>
      <c r="G34355">
        <v>1312000</v>
      </c>
      <c r="H34355">
        <v>1</v>
      </c>
      <c r="I34355">
        <v>0.18</v>
      </c>
      <c r="J34355" t="s">
        <v>929</v>
      </c>
      <c r="M34355" s="1">
        <v>45178</v>
      </c>
    </row>
    <row r="34356" spans="1:13" x14ac:dyDescent="0.3">
      <c r="A34356">
        <v>1304</v>
      </c>
      <c r="B34356" t="s">
        <v>2053</v>
      </c>
      <c r="C34356" t="s">
        <v>41</v>
      </c>
      <c r="D34356">
        <v>422212023</v>
      </c>
      <c r="E34356" t="s">
        <v>2054</v>
      </c>
      <c r="F34356">
        <v>107534</v>
      </c>
      <c r="G34356">
        <v>145000</v>
      </c>
      <c r="H34356">
        <v>9</v>
      </c>
      <c r="I34356">
        <v>0.48</v>
      </c>
      <c r="J34356" t="s">
        <v>364</v>
      </c>
      <c r="M34356" s="1">
        <v>45178</v>
      </c>
    </row>
    <row r="34357" spans="1:13" x14ac:dyDescent="0.3">
      <c r="A34357">
        <v>1305</v>
      </c>
      <c r="B34357" t="s">
        <v>2055</v>
      </c>
      <c r="C34357" t="s">
        <v>1573</v>
      </c>
      <c r="D34357">
        <v>358900006</v>
      </c>
      <c r="E34357" t="s">
        <v>66</v>
      </c>
      <c r="F34357">
        <v>76444</v>
      </c>
      <c r="G34357">
        <v>87000</v>
      </c>
      <c r="H34357">
        <v>15</v>
      </c>
      <c r="I34357">
        <v>0.27</v>
      </c>
      <c r="J34357" t="s">
        <v>340</v>
      </c>
      <c r="K34357">
        <v>0.86</v>
      </c>
      <c r="L34357">
        <v>7</v>
      </c>
      <c r="M34357" s="1">
        <v>45178</v>
      </c>
    </row>
    <row r="34358" spans="1:13" x14ac:dyDescent="0.3">
      <c r="A34358">
        <v>1306</v>
      </c>
      <c r="B34358" t="s">
        <v>2056</v>
      </c>
      <c r="C34358" t="s">
        <v>581</v>
      </c>
      <c r="D34358">
        <v>232500028</v>
      </c>
      <c r="E34358" t="s">
        <v>23</v>
      </c>
      <c r="F34358">
        <v>84221</v>
      </c>
      <c r="G34358">
        <v>247000</v>
      </c>
      <c r="H34358">
        <v>6</v>
      </c>
      <c r="I34358">
        <v>0.28000000000000003</v>
      </c>
      <c r="J34358" t="s">
        <v>246</v>
      </c>
      <c r="K34358">
        <v>1</v>
      </c>
      <c r="L34358">
        <v>3</v>
      </c>
      <c r="M34358" s="1">
        <v>45178</v>
      </c>
    </row>
    <row r="34359" spans="1:13" x14ac:dyDescent="0.3">
      <c r="A34359">
        <v>1307</v>
      </c>
      <c r="B34359" t="s">
        <v>2057</v>
      </c>
      <c r="C34359" t="s">
        <v>515</v>
      </c>
      <c r="D34359">
        <v>304900014</v>
      </c>
      <c r="E34359" t="s">
        <v>183</v>
      </c>
      <c r="F34359">
        <v>53698</v>
      </c>
      <c r="G34359">
        <v>28000</v>
      </c>
      <c r="H34359">
        <v>47</v>
      </c>
      <c r="I34359">
        <v>0.53</v>
      </c>
      <c r="J34359" t="s">
        <v>947</v>
      </c>
      <c r="K34359">
        <v>0.96</v>
      </c>
      <c r="L34359">
        <v>6</v>
      </c>
      <c r="M34359" s="1">
        <v>45178</v>
      </c>
    </row>
    <row r="34360" spans="1:13" x14ac:dyDescent="0.3">
      <c r="A34360">
        <v>1308</v>
      </c>
      <c r="B34360" t="s">
        <v>2058</v>
      </c>
      <c r="C34360" t="s">
        <v>91</v>
      </c>
      <c r="D34360">
        <v>422209795</v>
      </c>
      <c r="E34360" t="s">
        <v>1320</v>
      </c>
      <c r="F34360">
        <v>104359</v>
      </c>
      <c r="G34360">
        <v>260000</v>
      </c>
      <c r="H34360">
        <v>5</v>
      </c>
      <c r="I34360">
        <v>0.1</v>
      </c>
      <c r="J34360" t="s">
        <v>921</v>
      </c>
      <c r="K34360">
        <v>0.96</v>
      </c>
      <c r="L34360">
        <v>17</v>
      </c>
      <c r="M34360" s="1">
        <v>45178</v>
      </c>
    </row>
    <row r="34361" spans="1:13" x14ac:dyDescent="0.3">
      <c r="A34361">
        <v>1309</v>
      </c>
      <c r="B34361" t="s">
        <v>2059</v>
      </c>
      <c r="C34361" t="s">
        <v>469</v>
      </c>
      <c r="D34361">
        <v>422208825</v>
      </c>
      <c r="E34361" t="s">
        <v>2060</v>
      </c>
      <c r="F34361">
        <v>102663</v>
      </c>
      <c r="G34361">
        <v>325000</v>
      </c>
      <c r="H34361">
        <v>4</v>
      </c>
      <c r="I34361">
        <v>0.1</v>
      </c>
      <c r="J34361" t="s">
        <v>594</v>
      </c>
      <c r="M34361" s="1">
        <v>45178</v>
      </c>
    </row>
    <row r="34362" spans="1:13" x14ac:dyDescent="0.3">
      <c r="A34362">
        <v>1310</v>
      </c>
      <c r="B34362" t="s">
        <v>2061</v>
      </c>
      <c r="C34362" t="s">
        <v>485</v>
      </c>
      <c r="D34362">
        <v>422208799</v>
      </c>
      <c r="E34362" t="s">
        <v>223</v>
      </c>
      <c r="F34362">
        <v>102531</v>
      </c>
      <c r="G34362">
        <v>59000</v>
      </c>
      <c r="H34362">
        <v>22</v>
      </c>
      <c r="I34362">
        <v>0.44</v>
      </c>
      <c r="J34362" t="s">
        <v>2062</v>
      </c>
      <c r="K34362">
        <v>1</v>
      </c>
      <c r="L34362">
        <v>3</v>
      </c>
      <c r="M34362" s="1">
        <v>45178</v>
      </c>
    </row>
    <row r="34363" spans="1:13" x14ac:dyDescent="0.3">
      <c r="A34363">
        <v>1311</v>
      </c>
      <c r="B34363" t="s">
        <v>2063</v>
      </c>
      <c r="C34363" t="s">
        <v>427</v>
      </c>
      <c r="D34363">
        <v>386000010</v>
      </c>
      <c r="E34363" t="s">
        <v>152</v>
      </c>
      <c r="F34363">
        <v>83361</v>
      </c>
      <c r="G34363">
        <v>19000</v>
      </c>
      <c r="H34363">
        <v>69</v>
      </c>
      <c r="I34363">
        <v>0.51</v>
      </c>
      <c r="J34363" t="s">
        <v>1040</v>
      </c>
      <c r="K34363">
        <v>0.98</v>
      </c>
      <c r="L34363">
        <v>22</v>
      </c>
      <c r="M34363" s="1">
        <v>45178</v>
      </c>
    </row>
    <row r="34364" spans="1:13" x14ac:dyDescent="0.3">
      <c r="A34364">
        <v>1312</v>
      </c>
      <c r="B34364" t="s">
        <v>2064</v>
      </c>
      <c r="C34364" t="s">
        <v>789</v>
      </c>
      <c r="D34364">
        <v>213300040</v>
      </c>
      <c r="E34364" t="s">
        <v>119</v>
      </c>
      <c r="F34364">
        <v>62385</v>
      </c>
      <c r="G34364">
        <v>48000</v>
      </c>
      <c r="H34364">
        <v>27</v>
      </c>
      <c r="I34364">
        <v>0.06</v>
      </c>
      <c r="J34364" t="s">
        <v>2065</v>
      </c>
      <c r="K34364">
        <v>0.94</v>
      </c>
      <c r="L34364">
        <v>6</v>
      </c>
      <c r="M34364" s="1">
        <v>45178</v>
      </c>
    </row>
    <row r="34365" spans="1:13" x14ac:dyDescent="0.3">
      <c r="A34365">
        <v>1313</v>
      </c>
      <c r="B34365" t="s">
        <v>3808</v>
      </c>
      <c r="C34365" t="s">
        <v>220</v>
      </c>
      <c r="D34365">
        <v>422213159</v>
      </c>
      <c r="E34365" t="s">
        <v>15</v>
      </c>
      <c r="F34365">
        <v>109030</v>
      </c>
      <c r="G34365">
        <v>429000</v>
      </c>
      <c r="H34365">
        <v>3</v>
      </c>
      <c r="M34365" s="1">
        <v>45178</v>
      </c>
    </row>
    <row r="34366" spans="1:13" x14ac:dyDescent="0.3">
      <c r="A34366">
        <v>1314</v>
      </c>
      <c r="B34366" t="s">
        <v>2066</v>
      </c>
      <c r="C34366" t="s">
        <v>904</v>
      </c>
      <c r="D34366">
        <v>422207964</v>
      </c>
      <c r="E34366" t="s">
        <v>1320</v>
      </c>
      <c r="F34366">
        <v>101781</v>
      </c>
      <c r="G34366">
        <v>643000</v>
      </c>
      <c r="H34366">
        <v>2</v>
      </c>
      <c r="I34366">
        <v>0.11</v>
      </c>
      <c r="J34366" t="s">
        <v>1659</v>
      </c>
      <c r="M34366" s="1">
        <v>45178</v>
      </c>
    </row>
    <row r="34367" spans="1:13" x14ac:dyDescent="0.3">
      <c r="A34367">
        <v>1315</v>
      </c>
      <c r="B34367" t="s">
        <v>2067</v>
      </c>
      <c r="C34367" t="s">
        <v>91</v>
      </c>
      <c r="D34367">
        <v>422204189</v>
      </c>
      <c r="E34367" t="s">
        <v>1277</v>
      </c>
      <c r="F34367">
        <v>95555</v>
      </c>
      <c r="G34367">
        <v>256000</v>
      </c>
      <c r="H34367">
        <v>5</v>
      </c>
      <c r="I34367">
        <v>0.2</v>
      </c>
      <c r="J34367" t="s">
        <v>280</v>
      </c>
      <c r="K34367">
        <v>0.8</v>
      </c>
      <c r="L34367">
        <v>1</v>
      </c>
      <c r="M34367" s="1">
        <v>45178</v>
      </c>
    </row>
    <row r="34368" spans="1:13" x14ac:dyDescent="0.3">
      <c r="A34368">
        <v>1316</v>
      </c>
      <c r="B34368" t="s">
        <v>2068</v>
      </c>
      <c r="C34368" t="s">
        <v>469</v>
      </c>
      <c r="D34368">
        <v>222600051</v>
      </c>
      <c r="E34368" t="s">
        <v>183</v>
      </c>
      <c r="F34368">
        <v>80415</v>
      </c>
      <c r="G34368">
        <v>19000</v>
      </c>
      <c r="H34368">
        <v>68</v>
      </c>
      <c r="I34368">
        <v>0.37</v>
      </c>
      <c r="J34368" t="s">
        <v>1556</v>
      </c>
      <c r="K34368">
        <v>1</v>
      </c>
      <c r="L34368">
        <v>1</v>
      </c>
      <c r="M34368" s="1">
        <v>45178</v>
      </c>
    </row>
    <row r="34369" spans="1:13" x14ac:dyDescent="0.3">
      <c r="A34369">
        <v>1317</v>
      </c>
      <c r="B34369" t="s">
        <v>2071</v>
      </c>
      <c r="C34369" t="s">
        <v>1805</v>
      </c>
      <c r="D34369">
        <v>335100011</v>
      </c>
      <c r="E34369" t="s">
        <v>419</v>
      </c>
      <c r="F34369">
        <v>70168</v>
      </c>
      <c r="G34369">
        <v>58000</v>
      </c>
      <c r="H34369">
        <v>22</v>
      </c>
      <c r="I34369">
        <v>0.24</v>
      </c>
      <c r="J34369" t="s">
        <v>1520</v>
      </c>
      <c r="M34369" s="1">
        <v>45178</v>
      </c>
    </row>
    <row r="34370" spans="1:13" x14ac:dyDescent="0.3">
      <c r="A34370">
        <v>1318</v>
      </c>
      <c r="B34370" t="s">
        <v>2069</v>
      </c>
      <c r="C34370" t="s">
        <v>485</v>
      </c>
      <c r="D34370">
        <v>422207798</v>
      </c>
      <c r="E34370" t="s">
        <v>119</v>
      </c>
      <c r="F34370">
        <v>101497</v>
      </c>
      <c r="G34370">
        <v>50000</v>
      </c>
      <c r="H34370">
        <v>26</v>
      </c>
      <c r="I34370">
        <v>0.6</v>
      </c>
      <c r="J34370" t="s">
        <v>2070</v>
      </c>
      <c r="K34370">
        <v>1</v>
      </c>
      <c r="L34370">
        <v>1</v>
      </c>
      <c r="M34370" s="1">
        <v>45178</v>
      </c>
    </row>
    <row r="34371" spans="1:13" x14ac:dyDescent="0.3">
      <c r="A34371">
        <v>1319</v>
      </c>
      <c r="B34371" t="s">
        <v>2072</v>
      </c>
      <c r="C34371" t="s">
        <v>263</v>
      </c>
      <c r="D34371">
        <v>422205239</v>
      </c>
      <c r="E34371" t="s">
        <v>231</v>
      </c>
      <c r="F34371">
        <v>97393</v>
      </c>
      <c r="G34371">
        <v>55000</v>
      </c>
      <c r="H34371">
        <v>24</v>
      </c>
      <c r="I34371">
        <v>0.35</v>
      </c>
      <c r="J34371" t="s">
        <v>2003</v>
      </c>
      <c r="K34371">
        <v>1</v>
      </c>
      <c r="L34371">
        <v>2</v>
      </c>
      <c r="M34371" s="1">
        <v>45178</v>
      </c>
    </row>
    <row r="34372" spans="1:13" x14ac:dyDescent="0.3">
      <c r="A34372">
        <v>1320</v>
      </c>
      <c r="B34372" t="s">
        <v>2073</v>
      </c>
      <c r="C34372" t="s">
        <v>102</v>
      </c>
      <c r="D34372">
        <v>422213003</v>
      </c>
      <c r="E34372" t="s">
        <v>103</v>
      </c>
      <c r="F34372">
        <v>108834</v>
      </c>
      <c r="G34372">
        <v>219500</v>
      </c>
      <c r="H34372">
        <v>6</v>
      </c>
      <c r="M34372" s="1">
        <v>45178</v>
      </c>
    </row>
    <row r="34373" spans="1:13" x14ac:dyDescent="0.3">
      <c r="A34373">
        <v>1321</v>
      </c>
      <c r="B34373" t="s">
        <v>2074</v>
      </c>
      <c r="C34373" t="s">
        <v>1654</v>
      </c>
      <c r="D34373">
        <v>319300001</v>
      </c>
      <c r="E34373" t="s">
        <v>309</v>
      </c>
      <c r="F34373">
        <v>66434</v>
      </c>
      <c r="G34373">
        <v>28000</v>
      </c>
      <c r="H34373">
        <v>46</v>
      </c>
      <c r="I34373">
        <v>0.4</v>
      </c>
      <c r="J34373" t="s">
        <v>2075</v>
      </c>
      <c r="K34373">
        <v>0.94</v>
      </c>
      <c r="L34373">
        <v>3</v>
      </c>
      <c r="M34373" s="1">
        <v>45178</v>
      </c>
    </row>
    <row r="34374" spans="1:13" x14ac:dyDescent="0.3">
      <c r="A34374">
        <v>1322</v>
      </c>
      <c r="B34374" t="s">
        <v>2076</v>
      </c>
      <c r="C34374" t="s">
        <v>194</v>
      </c>
      <c r="D34374">
        <v>422210948</v>
      </c>
      <c r="E34374" t="s">
        <v>119</v>
      </c>
      <c r="F34374">
        <v>106261</v>
      </c>
      <c r="G34374">
        <v>673000</v>
      </c>
      <c r="H34374">
        <v>2</v>
      </c>
      <c r="I34374">
        <v>0.1</v>
      </c>
      <c r="J34374" t="s">
        <v>2077</v>
      </c>
      <c r="K34374">
        <v>1</v>
      </c>
      <c r="L34374">
        <v>1</v>
      </c>
      <c r="M34374" s="1">
        <v>45178</v>
      </c>
    </row>
    <row r="34375" spans="1:13" x14ac:dyDescent="0.3">
      <c r="A34375">
        <v>1323</v>
      </c>
      <c r="B34375" t="s">
        <v>2078</v>
      </c>
      <c r="C34375" t="s">
        <v>1202</v>
      </c>
      <c r="D34375">
        <v>422201353</v>
      </c>
      <c r="E34375" t="s">
        <v>2079</v>
      </c>
      <c r="F34375">
        <v>91579</v>
      </c>
      <c r="G34375">
        <v>369000</v>
      </c>
      <c r="H34375">
        <v>4</v>
      </c>
      <c r="I34375">
        <v>0.26</v>
      </c>
      <c r="J34375" t="s">
        <v>531</v>
      </c>
      <c r="K34375">
        <v>1</v>
      </c>
      <c r="L34375">
        <v>1</v>
      </c>
      <c r="M34375" s="1">
        <v>45178</v>
      </c>
    </row>
    <row r="34376" spans="1:13" x14ac:dyDescent="0.3">
      <c r="A34376">
        <v>1324</v>
      </c>
      <c r="B34376" t="s">
        <v>2080</v>
      </c>
      <c r="C34376" t="s">
        <v>515</v>
      </c>
      <c r="D34376">
        <v>422205437</v>
      </c>
      <c r="E34376" t="s">
        <v>516</v>
      </c>
      <c r="F34376">
        <v>97669</v>
      </c>
      <c r="G34376">
        <v>149000</v>
      </c>
      <c r="H34376">
        <v>9</v>
      </c>
      <c r="I34376">
        <v>0.5</v>
      </c>
      <c r="J34376" t="s">
        <v>191</v>
      </c>
      <c r="K34376">
        <v>0.96</v>
      </c>
      <c r="L34376">
        <v>6</v>
      </c>
      <c r="M34376" s="1">
        <v>45178</v>
      </c>
    </row>
    <row r="34377" spans="1:13" x14ac:dyDescent="0.3">
      <c r="A34377">
        <v>1325</v>
      </c>
      <c r="B34377" t="s">
        <v>2081</v>
      </c>
      <c r="C34377" t="s">
        <v>427</v>
      </c>
      <c r="D34377">
        <v>386000043</v>
      </c>
      <c r="E34377" t="s">
        <v>66</v>
      </c>
      <c r="F34377">
        <v>88825</v>
      </c>
      <c r="G34377">
        <v>22000</v>
      </c>
      <c r="H34377">
        <v>58</v>
      </c>
      <c r="I34377">
        <v>0.44</v>
      </c>
      <c r="J34377" t="s">
        <v>1040</v>
      </c>
      <c r="K34377">
        <v>1</v>
      </c>
      <c r="L34377">
        <v>2</v>
      </c>
      <c r="M34377" s="1">
        <v>45178</v>
      </c>
    </row>
    <row r="34378" spans="1:13" x14ac:dyDescent="0.3">
      <c r="A34378">
        <v>1326</v>
      </c>
      <c r="B34378" t="s">
        <v>2082</v>
      </c>
      <c r="C34378" t="s">
        <v>497</v>
      </c>
      <c r="D34378">
        <v>422207656</v>
      </c>
      <c r="E34378" t="s">
        <v>15</v>
      </c>
      <c r="F34378">
        <v>101237</v>
      </c>
      <c r="G34378">
        <v>299000</v>
      </c>
      <c r="H34378">
        <v>5</v>
      </c>
      <c r="I34378">
        <v>0.35</v>
      </c>
      <c r="J34378" t="s">
        <v>1029</v>
      </c>
      <c r="K34378">
        <v>1</v>
      </c>
      <c r="L34378">
        <v>4</v>
      </c>
      <c r="M34378" s="1">
        <v>45178</v>
      </c>
    </row>
    <row r="34379" spans="1:13" x14ac:dyDescent="0.3">
      <c r="A34379">
        <v>1327</v>
      </c>
      <c r="B34379" t="s">
        <v>2083</v>
      </c>
      <c r="C34379" t="s">
        <v>660</v>
      </c>
      <c r="D34379">
        <v>422207790</v>
      </c>
      <c r="E34379" t="s">
        <v>150</v>
      </c>
      <c r="F34379">
        <v>101455</v>
      </c>
      <c r="G34379">
        <v>140000</v>
      </c>
      <c r="H34379">
        <v>9</v>
      </c>
      <c r="I34379">
        <v>0.3</v>
      </c>
      <c r="J34379" t="s">
        <v>380</v>
      </c>
      <c r="K34379">
        <v>0.96</v>
      </c>
      <c r="L34379">
        <v>4</v>
      </c>
      <c r="M34379" s="1">
        <v>45178</v>
      </c>
    </row>
    <row r="34380" spans="1:13" x14ac:dyDescent="0.3">
      <c r="A34380">
        <v>1328</v>
      </c>
      <c r="B34380" t="s">
        <v>2084</v>
      </c>
      <c r="C34380" t="s">
        <v>1260</v>
      </c>
      <c r="D34380">
        <v>422207319</v>
      </c>
      <c r="E34380" t="s">
        <v>1539</v>
      </c>
      <c r="F34380">
        <v>100995</v>
      </c>
      <c r="G34380">
        <v>210000</v>
      </c>
      <c r="H34380">
        <v>6</v>
      </c>
      <c r="I34380">
        <v>0.53</v>
      </c>
      <c r="J34380" t="s">
        <v>143</v>
      </c>
      <c r="M34380" s="1">
        <v>45178</v>
      </c>
    </row>
    <row r="34381" spans="1:13" x14ac:dyDescent="0.3">
      <c r="A34381">
        <v>1329</v>
      </c>
      <c r="B34381" t="s">
        <v>2085</v>
      </c>
      <c r="C34381" t="s">
        <v>789</v>
      </c>
      <c r="D34381">
        <v>422207295</v>
      </c>
      <c r="E34381" t="s">
        <v>15</v>
      </c>
      <c r="F34381">
        <v>100693</v>
      </c>
      <c r="G34381">
        <v>232000</v>
      </c>
      <c r="H34381">
        <v>6</v>
      </c>
      <c r="I34381">
        <v>0.1</v>
      </c>
      <c r="J34381" t="s">
        <v>1149</v>
      </c>
      <c r="K34381">
        <v>1</v>
      </c>
      <c r="L34381">
        <v>3</v>
      </c>
      <c r="M34381" s="1">
        <v>45178</v>
      </c>
    </row>
    <row r="34382" spans="1:13" x14ac:dyDescent="0.3">
      <c r="A34382">
        <v>1330</v>
      </c>
      <c r="B34382" t="s">
        <v>2086</v>
      </c>
      <c r="C34382" t="s">
        <v>660</v>
      </c>
      <c r="D34382">
        <v>422209720</v>
      </c>
      <c r="E34382" t="s">
        <v>150</v>
      </c>
      <c r="F34382">
        <v>104339</v>
      </c>
      <c r="G34382">
        <v>139000</v>
      </c>
      <c r="H34382">
        <v>9</v>
      </c>
      <c r="I34382">
        <v>0.3</v>
      </c>
      <c r="J34382" t="s">
        <v>380</v>
      </c>
      <c r="K34382">
        <v>0.94</v>
      </c>
      <c r="L34382">
        <v>9</v>
      </c>
      <c r="M34382" s="1">
        <v>45178</v>
      </c>
    </row>
    <row r="34383" spans="1:13" x14ac:dyDescent="0.3">
      <c r="A34383">
        <v>1331</v>
      </c>
      <c r="B34383" t="s">
        <v>2087</v>
      </c>
      <c r="C34383" t="s">
        <v>26</v>
      </c>
      <c r="D34383">
        <v>422210979</v>
      </c>
      <c r="E34383" t="s">
        <v>124</v>
      </c>
      <c r="F34383">
        <v>106259</v>
      </c>
      <c r="G34383">
        <v>416000</v>
      </c>
      <c r="H34383">
        <v>3</v>
      </c>
      <c r="I34383">
        <v>0.02</v>
      </c>
      <c r="J34383" t="s">
        <v>39</v>
      </c>
      <c r="M34383" s="1">
        <v>45178</v>
      </c>
    </row>
    <row r="34384" spans="1:13" x14ac:dyDescent="0.3">
      <c r="A34384">
        <v>1332</v>
      </c>
      <c r="B34384" t="s">
        <v>2088</v>
      </c>
      <c r="C34384" t="s">
        <v>14</v>
      </c>
      <c r="D34384">
        <v>422207030</v>
      </c>
      <c r="E34384" t="s">
        <v>124</v>
      </c>
      <c r="F34384">
        <v>100219</v>
      </c>
      <c r="G34384">
        <v>415000</v>
      </c>
      <c r="H34384">
        <v>3</v>
      </c>
      <c r="I34384">
        <v>0.27</v>
      </c>
      <c r="J34384" t="s">
        <v>726</v>
      </c>
      <c r="M34384" s="1">
        <v>45178</v>
      </c>
    </row>
    <row r="34385" spans="1:13" x14ac:dyDescent="0.3">
      <c r="A34385">
        <v>1333</v>
      </c>
      <c r="B34385" t="s">
        <v>2089</v>
      </c>
      <c r="C34385" t="s">
        <v>497</v>
      </c>
      <c r="D34385">
        <v>422207983</v>
      </c>
      <c r="E34385" t="s">
        <v>2090</v>
      </c>
      <c r="F34385">
        <v>101813</v>
      </c>
      <c r="G34385">
        <v>249000</v>
      </c>
      <c r="H34385">
        <v>5</v>
      </c>
      <c r="I34385">
        <v>0.5</v>
      </c>
      <c r="J34385" t="s">
        <v>2050</v>
      </c>
      <c r="M34385" s="1">
        <v>45178</v>
      </c>
    </row>
    <row r="34386" spans="1:13" x14ac:dyDescent="0.3">
      <c r="A34386">
        <v>1334</v>
      </c>
      <c r="B34386" t="s">
        <v>2091</v>
      </c>
      <c r="C34386" t="s">
        <v>305</v>
      </c>
      <c r="D34386">
        <v>422212343</v>
      </c>
      <c r="E34386" t="s">
        <v>306</v>
      </c>
      <c r="F34386">
        <v>107958</v>
      </c>
      <c r="G34386">
        <v>94000</v>
      </c>
      <c r="H34386">
        <v>14</v>
      </c>
      <c r="I34386">
        <v>0.32</v>
      </c>
      <c r="J34386" t="s">
        <v>1237</v>
      </c>
      <c r="M34386" s="1">
        <v>45178</v>
      </c>
    </row>
    <row r="34387" spans="1:13" x14ac:dyDescent="0.3">
      <c r="A34387">
        <v>1335</v>
      </c>
      <c r="B34387" t="s">
        <v>2092</v>
      </c>
      <c r="C34387" t="s">
        <v>1805</v>
      </c>
      <c r="D34387">
        <v>214000004</v>
      </c>
      <c r="E34387" t="s">
        <v>1246</v>
      </c>
      <c r="F34387">
        <v>70086</v>
      </c>
      <c r="G34387">
        <v>46000</v>
      </c>
      <c r="H34387">
        <v>27</v>
      </c>
      <c r="I34387">
        <v>0.18</v>
      </c>
      <c r="J34387" t="s">
        <v>2093</v>
      </c>
      <c r="K34387">
        <v>1</v>
      </c>
      <c r="L34387">
        <v>5</v>
      </c>
      <c r="M34387" s="1">
        <v>45178</v>
      </c>
    </row>
    <row r="34388" spans="1:13" x14ac:dyDescent="0.3">
      <c r="A34388">
        <v>1336</v>
      </c>
      <c r="B34388" t="s">
        <v>2094</v>
      </c>
      <c r="C34388" t="s">
        <v>789</v>
      </c>
      <c r="D34388">
        <v>213300011</v>
      </c>
      <c r="E34388" t="s">
        <v>103</v>
      </c>
      <c r="F34388">
        <v>6408</v>
      </c>
      <c r="G34388">
        <v>139000</v>
      </c>
      <c r="H34388">
        <v>9</v>
      </c>
      <c r="I34388">
        <v>0.28999999999999998</v>
      </c>
      <c r="J34388" t="s">
        <v>106</v>
      </c>
      <c r="K34388">
        <v>0.68</v>
      </c>
      <c r="L34388">
        <v>5</v>
      </c>
      <c r="M34388" s="1">
        <v>45178</v>
      </c>
    </row>
    <row r="34389" spans="1:13" x14ac:dyDescent="0.3">
      <c r="A34389">
        <v>1337</v>
      </c>
      <c r="B34389" t="s">
        <v>2095</v>
      </c>
      <c r="C34389" t="s">
        <v>305</v>
      </c>
      <c r="D34389">
        <v>422213312</v>
      </c>
      <c r="E34389" t="s">
        <v>2096</v>
      </c>
      <c r="F34389">
        <v>109280</v>
      </c>
      <c r="G34389">
        <v>170000</v>
      </c>
      <c r="H34389">
        <v>8</v>
      </c>
      <c r="I34389">
        <v>0.25</v>
      </c>
      <c r="J34389" t="s">
        <v>2097</v>
      </c>
      <c r="K34389">
        <v>0.92</v>
      </c>
      <c r="L34389">
        <v>17</v>
      </c>
      <c r="M34389" s="1">
        <v>45178</v>
      </c>
    </row>
    <row r="34390" spans="1:13" x14ac:dyDescent="0.3">
      <c r="A34390">
        <v>1338</v>
      </c>
      <c r="B34390" t="s">
        <v>2098</v>
      </c>
      <c r="C34390" t="s">
        <v>1260</v>
      </c>
      <c r="D34390">
        <v>422209426</v>
      </c>
      <c r="E34390" t="s">
        <v>236</v>
      </c>
      <c r="F34390">
        <v>103941</v>
      </c>
      <c r="G34390">
        <v>21000</v>
      </c>
      <c r="H34390">
        <v>59</v>
      </c>
      <c r="I34390">
        <v>0.65</v>
      </c>
      <c r="J34390" t="s">
        <v>947</v>
      </c>
      <c r="M34390" s="1">
        <v>45178</v>
      </c>
    </row>
    <row r="34391" spans="1:13" x14ac:dyDescent="0.3">
      <c r="A34391">
        <v>1339</v>
      </c>
      <c r="B34391" t="s">
        <v>2100</v>
      </c>
      <c r="C34391" t="s">
        <v>225</v>
      </c>
      <c r="D34391">
        <v>422207680</v>
      </c>
      <c r="E34391" t="s">
        <v>355</v>
      </c>
      <c r="F34391">
        <v>101267</v>
      </c>
      <c r="G34391">
        <v>289000</v>
      </c>
      <c r="H34391">
        <v>5</v>
      </c>
      <c r="I34391">
        <v>0.35</v>
      </c>
      <c r="J34391" t="s">
        <v>453</v>
      </c>
      <c r="K34391">
        <v>1</v>
      </c>
      <c r="L34391">
        <v>1</v>
      </c>
      <c r="M34391" s="1">
        <v>45178</v>
      </c>
    </row>
    <row r="34392" spans="1:13" x14ac:dyDescent="0.3">
      <c r="A34392">
        <v>1340</v>
      </c>
      <c r="B34392" t="s">
        <v>2101</v>
      </c>
      <c r="C34392" t="s">
        <v>485</v>
      </c>
      <c r="D34392">
        <v>256700006</v>
      </c>
      <c r="E34392" t="s">
        <v>419</v>
      </c>
      <c r="F34392">
        <v>16880</v>
      </c>
      <c r="G34392">
        <v>9000</v>
      </c>
      <c r="H34392">
        <v>137</v>
      </c>
      <c r="I34392">
        <v>0.72</v>
      </c>
      <c r="J34392" t="s">
        <v>1140</v>
      </c>
      <c r="K34392">
        <v>0.9</v>
      </c>
      <c r="L34392">
        <v>2</v>
      </c>
      <c r="M34392" s="1">
        <v>45178</v>
      </c>
    </row>
    <row r="34393" spans="1:13" x14ac:dyDescent="0.3">
      <c r="A34393">
        <v>1341</v>
      </c>
      <c r="B34393" t="s">
        <v>2102</v>
      </c>
      <c r="C34393" t="s">
        <v>62</v>
      </c>
      <c r="D34393">
        <v>422204916</v>
      </c>
      <c r="E34393" t="s">
        <v>94</v>
      </c>
      <c r="F34393">
        <v>96651</v>
      </c>
      <c r="G34393">
        <v>24000</v>
      </c>
      <c r="H34393">
        <v>51</v>
      </c>
      <c r="I34393">
        <v>0.17</v>
      </c>
      <c r="J34393" t="s">
        <v>1256</v>
      </c>
      <c r="K34393">
        <v>0.9</v>
      </c>
      <c r="L34393">
        <v>4</v>
      </c>
      <c r="M34393" s="1">
        <v>45178</v>
      </c>
    </row>
    <row r="34394" spans="1:13" x14ac:dyDescent="0.3">
      <c r="A34394">
        <v>1342</v>
      </c>
      <c r="B34394" t="s">
        <v>2103</v>
      </c>
      <c r="C34394" t="s">
        <v>225</v>
      </c>
      <c r="D34394">
        <v>422205636</v>
      </c>
      <c r="E34394" t="s">
        <v>578</v>
      </c>
      <c r="F34394">
        <v>98035</v>
      </c>
      <c r="G34394">
        <v>18000</v>
      </c>
      <c r="H34394">
        <v>68</v>
      </c>
      <c r="I34394">
        <v>0.28000000000000003</v>
      </c>
      <c r="J34394" t="s">
        <v>661</v>
      </c>
      <c r="K34394">
        <v>0.96</v>
      </c>
      <c r="L34394">
        <v>6</v>
      </c>
      <c r="M34394" s="1">
        <v>45178</v>
      </c>
    </row>
    <row r="34395" spans="1:13" x14ac:dyDescent="0.3">
      <c r="A34395">
        <v>1343</v>
      </c>
      <c r="B34395" t="s">
        <v>2104</v>
      </c>
      <c r="C34395" t="s">
        <v>158</v>
      </c>
      <c r="D34395">
        <v>422211439</v>
      </c>
      <c r="E34395" t="s">
        <v>124</v>
      </c>
      <c r="F34395">
        <v>106883</v>
      </c>
      <c r="G34395">
        <v>1224000</v>
      </c>
      <c r="H34395">
        <v>1</v>
      </c>
      <c r="I34395">
        <v>0.16</v>
      </c>
      <c r="J34395" t="s">
        <v>2105</v>
      </c>
      <c r="M34395" s="1">
        <v>45178</v>
      </c>
    </row>
    <row r="34396" spans="1:13" x14ac:dyDescent="0.3">
      <c r="A34396">
        <v>1344</v>
      </c>
      <c r="B34396" t="s">
        <v>2106</v>
      </c>
      <c r="C34396" t="s">
        <v>816</v>
      </c>
      <c r="D34396">
        <v>422211111</v>
      </c>
      <c r="E34396" t="s">
        <v>729</v>
      </c>
      <c r="F34396">
        <v>106409</v>
      </c>
      <c r="G34396">
        <v>47000</v>
      </c>
      <c r="H34396">
        <v>26</v>
      </c>
      <c r="I34396">
        <v>0.2</v>
      </c>
      <c r="J34396" t="s">
        <v>697</v>
      </c>
      <c r="M34396" s="1">
        <v>45178</v>
      </c>
    </row>
    <row r="34397" spans="1:13" x14ac:dyDescent="0.3">
      <c r="A34397">
        <v>1345</v>
      </c>
      <c r="B34397" t="s">
        <v>2107</v>
      </c>
      <c r="C34397" t="s">
        <v>497</v>
      </c>
      <c r="D34397">
        <v>343100028</v>
      </c>
      <c r="E34397" t="s">
        <v>35</v>
      </c>
      <c r="F34397">
        <v>74866</v>
      </c>
      <c r="G34397">
        <v>320000</v>
      </c>
      <c r="H34397">
        <v>4</v>
      </c>
      <c r="I34397">
        <v>0.27</v>
      </c>
      <c r="J34397" t="s">
        <v>1057</v>
      </c>
      <c r="K34397">
        <v>1</v>
      </c>
      <c r="L34397">
        <v>2</v>
      </c>
      <c r="M34397" s="1">
        <v>45178</v>
      </c>
    </row>
    <row r="34398" spans="1:13" x14ac:dyDescent="0.3">
      <c r="A34398">
        <v>1346</v>
      </c>
      <c r="B34398" t="s">
        <v>2108</v>
      </c>
      <c r="C34398" t="s">
        <v>1916</v>
      </c>
      <c r="D34398">
        <v>422208177</v>
      </c>
      <c r="E34398" t="s">
        <v>1599</v>
      </c>
      <c r="F34398">
        <v>102177</v>
      </c>
      <c r="G34398">
        <v>129000</v>
      </c>
      <c r="H34398">
        <v>10</v>
      </c>
      <c r="I34398">
        <v>0.22</v>
      </c>
      <c r="J34398" t="s">
        <v>187</v>
      </c>
      <c r="M34398" s="1">
        <v>45178</v>
      </c>
    </row>
    <row r="34399" spans="1:13" x14ac:dyDescent="0.3">
      <c r="A34399">
        <v>1347</v>
      </c>
      <c r="B34399" t="s">
        <v>1463</v>
      </c>
      <c r="C34399" t="s">
        <v>337</v>
      </c>
      <c r="D34399">
        <v>422213959</v>
      </c>
      <c r="E34399" t="s">
        <v>124</v>
      </c>
      <c r="F34399">
        <v>110402</v>
      </c>
      <c r="G34399">
        <v>1198000</v>
      </c>
      <c r="H34399">
        <v>1</v>
      </c>
      <c r="I34399">
        <v>0.25</v>
      </c>
      <c r="J34399" t="s">
        <v>1464</v>
      </c>
      <c r="M34399" s="1">
        <v>45178</v>
      </c>
    </row>
    <row r="34400" spans="1:13" x14ac:dyDescent="0.3">
      <c r="A34400">
        <v>1348</v>
      </c>
      <c r="B34400" t="s">
        <v>2109</v>
      </c>
      <c r="C34400" t="s">
        <v>469</v>
      </c>
      <c r="D34400">
        <v>422208860</v>
      </c>
      <c r="E34400" t="s">
        <v>66</v>
      </c>
      <c r="F34400">
        <v>102703</v>
      </c>
      <c r="G34400">
        <v>558000</v>
      </c>
      <c r="H34400">
        <v>3</v>
      </c>
      <c r="I34400">
        <v>0.19</v>
      </c>
      <c r="J34400" t="s">
        <v>328</v>
      </c>
      <c r="M34400" s="1">
        <v>45178</v>
      </c>
    </row>
    <row r="34401" spans="1:13" x14ac:dyDescent="0.3">
      <c r="A34401">
        <v>1349</v>
      </c>
      <c r="B34401" t="s">
        <v>1252</v>
      </c>
      <c r="C34401" t="s">
        <v>614</v>
      </c>
      <c r="D34401">
        <v>422209501</v>
      </c>
      <c r="E34401" t="s">
        <v>419</v>
      </c>
      <c r="F34401">
        <v>104269</v>
      </c>
      <c r="G34401">
        <v>92000</v>
      </c>
      <c r="H34401">
        <v>13</v>
      </c>
      <c r="I34401">
        <v>0.1</v>
      </c>
      <c r="J34401" t="s">
        <v>790</v>
      </c>
      <c r="M34401" s="1">
        <v>45178</v>
      </c>
    </row>
    <row r="34402" spans="1:13" x14ac:dyDescent="0.3">
      <c r="A34402">
        <v>1350</v>
      </c>
      <c r="B34402" t="s">
        <v>4127</v>
      </c>
      <c r="C34402" t="s">
        <v>557</v>
      </c>
      <c r="D34402">
        <v>422213211</v>
      </c>
      <c r="E34402" t="s">
        <v>15</v>
      </c>
      <c r="F34402">
        <v>109134</v>
      </c>
      <c r="G34402">
        <v>119600</v>
      </c>
      <c r="H34402">
        <v>10</v>
      </c>
      <c r="I34402">
        <v>0.71</v>
      </c>
      <c r="J34402" t="s">
        <v>1590</v>
      </c>
      <c r="M34402" s="1">
        <v>45178</v>
      </c>
    </row>
    <row r="34403" spans="1:13" x14ac:dyDescent="0.3">
      <c r="A34403">
        <v>1351</v>
      </c>
      <c r="B34403" t="s">
        <v>2110</v>
      </c>
      <c r="C34403" t="s">
        <v>1916</v>
      </c>
      <c r="D34403">
        <v>422208174</v>
      </c>
      <c r="E34403" t="s">
        <v>1599</v>
      </c>
      <c r="F34403">
        <v>102165</v>
      </c>
      <c r="G34403">
        <v>128000</v>
      </c>
      <c r="H34403">
        <v>10</v>
      </c>
      <c r="I34403">
        <v>0.22</v>
      </c>
      <c r="J34403" t="s">
        <v>187</v>
      </c>
      <c r="K34403">
        <v>0.2</v>
      </c>
      <c r="L34403">
        <v>1</v>
      </c>
      <c r="M34403" s="1">
        <v>45178</v>
      </c>
    </row>
    <row r="34404" spans="1:13" x14ac:dyDescent="0.3">
      <c r="A34404">
        <v>1352</v>
      </c>
      <c r="B34404" t="s">
        <v>2111</v>
      </c>
      <c r="C34404" t="s">
        <v>469</v>
      </c>
      <c r="D34404">
        <v>422202631</v>
      </c>
      <c r="E34404" t="s">
        <v>119</v>
      </c>
      <c r="F34404">
        <v>93013</v>
      </c>
      <c r="G34404">
        <v>398000</v>
      </c>
      <c r="H34404">
        <v>3</v>
      </c>
      <c r="I34404">
        <v>0.24</v>
      </c>
      <c r="J34404" t="s">
        <v>28</v>
      </c>
      <c r="K34404">
        <v>1</v>
      </c>
      <c r="L34404">
        <v>2</v>
      </c>
      <c r="M34404" s="1">
        <v>45178</v>
      </c>
    </row>
    <row r="34405" spans="1:13" x14ac:dyDescent="0.3">
      <c r="A34405">
        <v>1353</v>
      </c>
      <c r="B34405" t="s">
        <v>2112</v>
      </c>
      <c r="C34405" t="s">
        <v>904</v>
      </c>
      <c r="D34405">
        <v>422207962</v>
      </c>
      <c r="E34405" t="s">
        <v>1320</v>
      </c>
      <c r="F34405">
        <v>101779</v>
      </c>
      <c r="G34405">
        <v>593000</v>
      </c>
      <c r="H34405">
        <v>2</v>
      </c>
      <c r="I34405">
        <v>0.1</v>
      </c>
      <c r="J34405" t="s">
        <v>958</v>
      </c>
      <c r="M34405" s="1">
        <v>45178</v>
      </c>
    </row>
    <row r="34406" spans="1:13" x14ac:dyDescent="0.3">
      <c r="A34406">
        <v>1354</v>
      </c>
      <c r="B34406" t="s">
        <v>2113</v>
      </c>
      <c r="C34406" t="s">
        <v>342</v>
      </c>
      <c r="D34406">
        <v>422204537</v>
      </c>
      <c r="E34406" t="s">
        <v>542</v>
      </c>
      <c r="F34406">
        <v>96023</v>
      </c>
      <c r="G34406">
        <v>395000</v>
      </c>
      <c r="H34406">
        <v>3</v>
      </c>
      <c r="I34406">
        <v>0.35</v>
      </c>
      <c r="J34406" t="s">
        <v>120</v>
      </c>
      <c r="M34406" s="1">
        <v>45178</v>
      </c>
    </row>
    <row r="34407" spans="1:13" x14ac:dyDescent="0.3">
      <c r="A34407">
        <v>1355</v>
      </c>
      <c r="B34407" t="s">
        <v>2114</v>
      </c>
      <c r="C34407" t="s">
        <v>789</v>
      </c>
      <c r="D34407">
        <v>213300064</v>
      </c>
      <c r="E34407" t="s">
        <v>419</v>
      </c>
      <c r="F34407">
        <v>76318</v>
      </c>
      <c r="G34407">
        <v>43000</v>
      </c>
      <c r="H34407">
        <v>28</v>
      </c>
      <c r="I34407">
        <v>0.16</v>
      </c>
      <c r="J34407" t="s">
        <v>2065</v>
      </c>
      <c r="K34407">
        <v>0.94</v>
      </c>
      <c r="L34407">
        <v>6</v>
      </c>
      <c r="M34407" s="1">
        <v>45178</v>
      </c>
    </row>
    <row r="34408" spans="1:13" x14ac:dyDescent="0.3">
      <c r="A34408">
        <v>1356</v>
      </c>
      <c r="B34408" t="s">
        <v>2115</v>
      </c>
      <c r="C34408" t="s">
        <v>787</v>
      </c>
      <c r="D34408">
        <v>100190186</v>
      </c>
      <c r="E34408" t="s">
        <v>419</v>
      </c>
      <c r="F34408">
        <v>3260</v>
      </c>
      <c r="G34408">
        <v>50000</v>
      </c>
      <c r="H34408">
        <v>24</v>
      </c>
      <c r="I34408">
        <v>0.39</v>
      </c>
      <c r="J34408" t="s">
        <v>1677</v>
      </c>
      <c r="K34408">
        <v>1</v>
      </c>
      <c r="L34408">
        <v>2</v>
      </c>
      <c r="M34408" s="1">
        <v>45178</v>
      </c>
    </row>
    <row r="34409" spans="1:13" x14ac:dyDescent="0.3">
      <c r="A34409">
        <v>1357</v>
      </c>
      <c r="B34409" t="s">
        <v>2116</v>
      </c>
      <c r="C34409" t="s">
        <v>656</v>
      </c>
      <c r="D34409">
        <v>419200008</v>
      </c>
      <c r="E34409" t="s">
        <v>186</v>
      </c>
      <c r="F34409">
        <v>89387</v>
      </c>
      <c r="G34409">
        <v>591000</v>
      </c>
      <c r="H34409">
        <v>2</v>
      </c>
      <c r="I34409">
        <v>0.25</v>
      </c>
      <c r="J34409" t="s">
        <v>387</v>
      </c>
      <c r="M34409" s="1">
        <v>45178</v>
      </c>
    </row>
    <row r="34410" spans="1:13" x14ac:dyDescent="0.3">
      <c r="A34410">
        <v>1358</v>
      </c>
      <c r="B34410" t="s">
        <v>2117</v>
      </c>
      <c r="C34410" t="s">
        <v>46</v>
      </c>
      <c r="D34410">
        <v>422207412</v>
      </c>
      <c r="E34410" t="s">
        <v>214</v>
      </c>
      <c r="F34410">
        <v>100853</v>
      </c>
      <c r="G34410">
        <v>106000</v>
      </c>
      <c r="H34410">
        <v>12</v>
      </c>
      <c r="I34410">
        <v>0.2</v>
      </c>
      <c r="J34410" t="s">
        <v>112</v>
      </c>
      <c r="K34410">
        <v>1</v>
      </c>
      <c r="L34410">
        <v>1</v>
      </c>
      <c r="M34410" s="1">
        <v>45178</v>
      </c>
    </row>
    <row r="34411" spans="1:13" x14ac:dyDescent="0.3">
      <c r="A34411">
        <v>1359</v>
      </c>
      <c r="B34411" t="s">
        <v>2118</v>
      </c>
      <c r="C34411" t="s">
        <v>51</v>
      </c>
      <c r="D34411">
        <v>422209833</v>
      </c>
      <c r="E34411" t="s">
        <v>333</v>
      </c>
      <c r="F34411">
        <v>104563</v>
      </c>
      <c r="G34411">
        <v>408000</v>
      </c>
      <c r="H34411">
        <v>3</v>
      </c>
      <c r="I34411">
        <v>0.43</v>
      </c>
      <c r="J34411" t="s">
        <v>954</v>
      </c>
      <c r="K34411">
        <v>1</v>
      </c>
      <c r="L34411">
        <v>2</v>
      </c>
      <c r="M34411" s="1">
        <v>45178</v>
      </c>
    </row>
    <row r="34412" spans="1:13" x14ac:dyDescent="0.3">
      <c r="A34412">
        <v>1360</v>
      </c>
      <c r="B34412" t="s">
        <v>4293</v>
      </c>
      <c r="C34412" t="s">
        <v>3402</v>
      </c>
      <c r="D34412">
        <v>422209712</v>
      </c>
      <c r="E34412" t="s">
        <v>142</v>
      </c>
      <c r="F34412">
        <v>104305</v>
      </c>
      <c r="G34412">
        <v>315000</v>
      </c>
      <c r="H34412">
        <v>4</v>
      </c>
      <c r="I34412">
        <v>0.25</v>
      </c>
      <c r="J34412" t="s">
        <v>314</v>
      </c>
      <c r="M34412" s="1">
        <v>45178</v>
      </c>
    </row>
    <row r="34413" spans="1:13" x14ac:dyDescent="0.3">
      <c r="A34413">
        <v>1361</v>
      </c>
      <c r="B34413" t="s">
        <v>2119</v>
      </c>
      <c r="C34413" t="s">
        <v>427</v>
      </c>
      <c r="D34413">
        <v>386000007</v>
      </c>
      <c r="E34413" t="s">
        <v>66</v>
      </c>
      <c r="F34413">
        <v>83355</v>
      </c>
      <c r="G34413">
        <v>22000</v>
      </c>
      <c r="H34413">
        <v>54</v>
      </c>
      <c r="I34413">
        <v>0.44</v>
      </c>
      <c r="J34413" t="s">
        <v>1040</v>
      </c>
      <c r="K34413">
        <v>0.98</v>
      </c>
      <c r="L34413">
        <v>22</v>
      </c>
      <c r="M34413" s="1">
        <v>45178</v>
      </c>
    </row>
    <row r="34414" spans="1:13" x14ac:dyDescent="0.3">
      <c r="A34414">
        <v>1362</v>
      </c>
      <c r="B34414" t="s">
        <v>2120</v>
      </c>
      <c r="C34414" t="s">
        <v>497</v>
      </c>
      <c r="D34414">
        <v>422203873</v>
      </c>
      <c r="E34414" t="s">
        <v>35</v>
      </c>
      <c r="F34414">
        <v>95103</v>
      </c>
      <c r="G34414">
        <v>279000</v>
      </c>
      <c r="H34414">
        <v>5</v>
      </c>
      <c r="I34414">
        <v>0.3</v>
      </c>
      <c r="J34414" t="s">
        <v>2121</v>
      </c>
      <c r="M34414" s="1">
        <v>45178</v>
      </c>
    </row>
    <row r="34415" spans="1:13" x14ac:dyDescent="0.3">
      <c r="A34415">
        <v>1363</v>
      </c>
      <c r="B34415" t="s">
        <v>2122</v>
      </c>
      <c r="C34415" t="s">
        <v>299</v>
      </c>
      <c r="D34415">
        <v>248700056</v>
      </c>
      <c r="E34415" t="s">
        <v>23</v>
      </c>
      <c r="F34415">
        <v>71189</v>
      </c>
      <c r="G34415">
        <v>395000</v>
      </c>
      <c r="H34415">
        <v>3</v>
      </c>
      <c r="I34415">
        <v>0.2</v>
      </c>
      <c r="J34415" t="s">
        <v>71</v>
      </c>
      <c r="K34415">
        <v>1</v>
      </c>
      <c r="L34415">
        <v>7</v>
      </c>
      <c r="M34415" s="1">
        <v>45178</v>
      </c>
    </row>
    <row r="34416" spans="1:13" x14ac:dyDescent="0.3">
      <c r="A34416">
        <v>1364</v>
      </c>
      <c r="B34416" t="s">
        <v>2123</v>
      </c>
      <c r="C34416" t="s">
        <v>41</v>
      </c>
      <c r="D34416">
        <v>422209913</v>
      </c>
      <c r="E34416" t="s">
        <v>2124</v>
      </c>
      <c r="F34416">
        <v>104605</v>
      </c>
      <c r="G34416">
        <v>145000</v>
      </c>
      <c r="H34416">
        <v>8</v>
      </c>
      <c r="I34416">
        <v>0.22</v>
      </c>
      <c r="J34416" t="s">
        <v>2125</v>
      </c>
      <c r="M34416" s="1">
        <v>45178</v>
      </c>
    </row>
    <row r="34417" spans="1:13" x14ac:dyDescent="0.3">
      <c r="A34417">
        <v>1365</v>
      </c>
      <c r="B34417" t="s">
        <v>2126</v>
      </c>
      <c r="C34417" t="s">
        <v>220</v>
      </c>
      <c r="D34417">
        <v>422210710</v>
      </c>
      <c r="E34417" t="s">
        <v>15</v>
      </c>
      <c r="F34417">
        <v>105963</v>
      </c>
      <c r="G34417">
        <v>580000</v>
      </c>
      <c r="H34417">
        <v>2</v>
      </c>
      <c r="I34417">
        <v>0.15</v>
      </c>
      <c r="J34417" t="s">
        <v>2127</v>
      </c>
      <c r="M34417" s="1">
        <v>45178</v>
      </c>
    </row>
    <row r="34418" spans="1:13" x14ac:dyDescent="0.3">
      <c r="A34418">
        <v>1366</v>
      </c>
      <c r="B34418" t="s">
        <v>2128</v>
      </c>
      <c r="C34418" t="s">
        <v>591</v>
      </c>
      <c r="D34418">
        <v>422209142</v>
      </c>
      <c r="E34418" t="s">
        <v>231</v>
      </c>
      <c r="F34418">
        <v>103307</v>
      </c>
      <c r="G34418">
        <v>19000</v>
      </c>
      <c r="H34418">
        <v>61</v>
      </c>
      <c r="I34418">
        <v>0.3</v>
      </c>
      <c r="J34418" t="s">
        <v>1847</v>
      </c>
      <c r="M34418" s="1">
        <v>45178</v>
      </c>
    </row>
    <row r="34419" spans="1:13" x14ac:dyDescent="0.3">
      <c r="A34419">
        <v>1367</v>
      </c>
      <c r="B34419" t="s">
        <v>2129</v>
      </c>
      <c r="C34419" t="s">
        <v>977</v>
      </c>
      <c r="D34419">
        <v>226200026</v>
      </c>
      <c r="E34419" t="s">
        <v>264</v>
      </c>
      <c r="F34419">
        <v>69924</v>
      </c>
      <c r="G34419">
        <v>67000</v>
      </c>
      <c r="H34419">
        <v>18</v>
      </c>
      <c r="I34419">
        <v>0.01</v>
      </c>
      <c r="J34419" t="s">
        <v>1530</v>
      </c>
      <c r="K34419">
        <v>0.86</v>
      </c>
      <c r="L34419">
        <v>3</v>
      </c>
      <c r="M34419" s="1">
        <v>45178</v>
      </c>
    </row>
    <row r="34420" spans="1:13" x14ac:dyDescent="0.3">
      <c r="A34420">
        <v>1368</v>
      </c>
      <c r="B34420" t="s">
        <v>2130</v>
      </c>
      <c r="C34420" t="s">
        <v>1260</v>
      </c>
      <c r="D34420">
        <v>234300009</v>
      </c>
      <c r="E34420" t="s">
        <v>236</v>
      </c>
      <c r="F34420">
        <v>7070</v>
      </c>
      <c r="G34420">
        <v>25000</v>
      </c>
      <c r="H34420">
        <v>47</v>
      </c>
      <c r="I34420">
        <v>0.66</v>
      </c>
      <c r="J34420" t="s">
        <v>2131</v>
      </c>
      <c r="K34420">
        <v>0.96</v>
      </c>
      <c r="L34420">
        <v>5</v>
      </c>
      <c r="M34420" s="1">
        <v>45178</v>
      </c>
    </row>
    <row r="34421" spans="1:13" x14ac:dyDescent="0.3">
      <c r="A34421">
        <v>1369</v>
      </c>
      <c r="B34421" t="s">
        <v>2132</v>
      </c>
      <c r="C34421" t="s">
        <v>485</v>
      </c>
      <c r="D34421">
        <v>422208786</v>
      </c>
      <c r="E34421" t="s">
        <v>152</v>
      </c>
      <c r="F34421">
        <v>102499</v>
      </c>
      <c r="G34421">
        <v>25000</v>
      </c>
      <c r="H34421">
        <v>46</v>
      </c>
      <c r="I34421">
        <v>0.31</v>
      </c>
      <c r="J34421" t="s">
        <v>1428</v>
      </c>
      <c r="K34421">
        <v>0.76</v>
      </c>
      <c r="L34421">
        <v>4</v>
      </c>
      <c r="M34421" s="1">
        <v>45178</v>
      </c>
    </row>
    <row r="34422" spans="1:13" x14ac:dyDescent="0.3">
      <c r="A34422">
        <v>1370</v>
      </c>
      <c r="B34422" t="s">
        <v>2133</v>
      </c>
      <c r="C34422" t="s">
        <v>225</v>
      </c>
      <c r="D34422">
        <v>422204950</v>
      </c>
      <c r="E34422" t="s">
        <v>15</v>
      </c>
      <c r="F34422">
        <v>96771</v>
      </c>
      <c r="G34422">
        <v>273000</v>
      </c>
      <c r="H34422">
        <v>5</v>
      </c>
      <c r="I34422">
        <v>0.39</v>
      </c>
      <c r="J34422" t="s">
        <v>453</v>
      </c>
      <c r="K34422">
        <v>1</v>
      </c>
      <c r="L34422">
        <v>1</v>
      </c>
      <c r="M34422" s="1">
        <v>45178</v>
      </c>
    </row>
    <row r="34423" spans="1:13" x14ac:dyDescent="0.3">
      <c r="A34423">
        <v>1371</v>
      </c>
      <c r="B34423" t="s">
        <v>4180</v>
      </c>
      <c r="C34423" t="s">
        <v>3359</v>
      </c>
      <c r="D34423">
        <v>422207749</v>
      </c>
      <c r="E34423" t="s">
        <v>66</v>
      </c>
      <c r="F34423">
        <v>101369</v>
      </c>
      <c r="G34423">
        <v>575000</v>
      </c>
      <c r="H34423">
        <v>2</v>
      </c>
      <c r="I34423">
        <v>0.5</v>
      </c>
      <c r="J34423" t="s">
        <v>159</v>
      </c>
      <c r="K34423">
        <v>0.8</v>
      </c>
      <c r="L34423">
        <v>2</v>
      </c>
      <c r="M34423" s="1">
        <v>45178</v>
      </c>
    </row>
    <row r="34424" spans="1:13" x14ac:dyDescent="0.3">
      <c r="A34424">
        <v>1372</v>
      </c>
      <c r="B34424" t="s">
        <v>2134</v>
      </c>
      <c r="C34424" t="s">
        <v>158</v>
      </c>
      <c r="D34424">
        <v>422209200</v>
      </c>
      <c r="E34424" t="s">
        <v>260</v>
      </c>
      <c r="F34424">
        <v>103323</v>
      </c>
      <c r="G34424">
        <v>1148000</v>
      </c>
      <c r="H34424">
        <v>1</v>
      </c>
      <c r="I34424">
        <v>0.08</v>
      </c>
      <c r="J34424" t="s">
        <v>565</v>
      </c>
      <c r="M34424" s="1">
        <v>45178</v>
      </c>
    </row>
    <row r="34425" spans="1:13" x14ac:dyDescent="0.3">
      <c r="A34425">
        <v>1373</v>
      </c>
      <c r="B34425" t="s">
        <v>2135</v>
      </c>
      <c r="C34425" t="s">
        <v>427</v>
      </c>
      <c r="D34425">
        <v>386000009</v>
      </c>
      <c r="E34425" t="s">
        <v>66</v>
      </c>
      <c r="F34425">
        <v>83359</v>
      </c>
      <c r="G34425">
        <v>22000</v>
      </c>
      <c r="H34425">
        <v>53</v>
      </c>
      <c r="I34425">
        <v>0.44</v>
      </c>
      <c r="J34425" t="s">
        <v>1040</v>
      </c>
      <c r="K34425">
        <v>0.98</v>
      </c>
      <c r="L34425">
        <v>22</v>
      </c>
      <c r="M34425" s="1">
        <v>45178</v>
      </c>
    </row>
    <row r="34426" spans="1:13" x14ac:dyDescent="0.3">
      <c r="A34426">
        <v>1374</v>
      </c>
      <c r="B34426" t="s">
        <v>2136</v>
      </c>
      <c r="C34426" t="s">
        <v>660</v>
      </c>
      <c r="D34426">
        <v>422207721</v>
      </c>
      <c r="E34426" t="s">
        <v>570</v>
      </c>
      <c r="F34426">
        <v>101337</v>
      </c>
      <c r="G34426">
        <v>13000</v>
      </c>
      <c r="H34426">
        <v>88</v>
      </c>
      <c r="I34426">
        <v>0.54</v>
      </c>
      <c r="J34426" t="s">
        <v>1769</v>
      </c>
      <c r="K34426">
        <v>1</v>
      </c>
      <c r="L34426">
        <v>1</v>
      </c>
      <c r="M34426" s="1">
        <v>45178</v>
      </c>
    </row>
    <row r="34427" spans="1:13" x14ac:dyDescent="0.3">
      <c r="A34427">
        <v>1375</v>
      </c>
      <c r="B34427" t="s">
        <v>2137</v>
      </c>
      <c r="C34427" t="s">
        <v>376</v>
      </c>
      <c r="D34427">
        <v>422211997</v>
      </c>
      <c r="E34427" t="s">
        <v>302</v>
      </c>
      <c r="F34427">
        <v>107349</v>
      </c>
      <c r="G34427">
        <v>570000</v>
      </c>
      <c r="H34427">
        <v>2</v>
      </c>
      <c r="I34427">
        <v>0.21</v>
      </c>
      <c r="J34427" t="s">
        <v>1659</v>
      </c>
      <c r="K34427">
        <v>0.84</v>
      </c>
      <c r="L34427">
        <v>25</v>
      </c>
      <c r="M34427" s="1">
        <v>45178</v>
      </c>
    </row>
    <row r="34428" spans="1:13" x14ac:dyDescent="0.3">
      <c r="A34428">
        <v>1376</v>
      </c>
      <c r="B34428" t="s">
        <v>2140</v>
      </c>
      <c r="C34428" t="s">
        <v>91</v>
      </c>
      <c r="D34428">
        <v>422206806</v>
      </c>
      <c r="E34428" t="s">
        <v>666</v>
      </c>
      <c r="F34428">
        <v>99931</v>
      </c>
      <c r="G34428">
        <v>67000</v>
      </c>
      <c r="H34428">
        <v>17</v>
      </c>
      <c r="I34428">
        <v>0.11</v>
      </c>
      <c r="J34428" t="s">
        <v>667</v>
      </c>
      <c r="K34428">
        <v>0.86</v>
      </c>
      <c r="L34428">
        <v>3</v>
      </c>
      <c r="M34428" s="1">
        <v>45178</v>
      </c>
    </row>
    <row r="34429" spans="1:13" x14ac:dyDescent="0.3">
      <c r="A34429">
        <v>1377</v>
      </c>
      <c r="B34429" t="s">
        <v>2141</v>
      </c>
      <c r="C34429" t="s">
        <v>945</v>
      </c>
      <c r="D34429">
        <v>251900015</v>
      </c>
      <c r="E34429" t="s">
        <v>183</v>
      </c>
      <c r="F34429">
        <v>14238</v>
      </c>
      <c r="G34429">
        <v>14000</v>
      </c>
      <c r="H34429">
        <v>82</v>
      </c>
      <c r="I34429">
        <v>0.65</v>
      </c>
      <c r="J34429" t="s">
        <v>282</v>
      </c>
      <c r="K34429">
        <v>0.8</v>
      </c>
      <c r="L34429">
        <v>3</v>
      </c>
      <c r="M34429" s="1">
        <v>45178</v>
      </c>
    </row>
    <row r="34430" spans="1:13" x14ac:dyDescent="0.3">
      <c r="A34430">
        <v>1378</v>
      </c>
      <c r="B34430" t="s">
        <v>2142</v>
      </c>
      <c r="C34430" t="s">
        <v>1709</v>
      </c>
      <c r="D34430">
        <v>355500013</v>
      </c>
      <c r="E34430" t="s">
        <v>1710</v>
      </c>
      <c r="F34430">
        <v>75964</v>
      </c>
      <c r="G34430">
        <v>63000</v>
      </c>
      <c r="H34430">
        <v>18</v>
      </c>
      <c r="K34430">
        <v>0.8</v>
      </c>
      <c r="L34430">
        <v>12</v>
      </c>
      <c r="M34430" s="1">
        <v>45178</v>
      </c>
    </row>
    <row r="34431" spans="1:13" x14ac:dyDescent="0.3">
      <c r="A34431">
        <v>1379</v>
      </c>
      <c r="B34431" t="s">
        <v>2143</v>
      </c>
      <c r="C34431" t="s">
        <v>591</v>
      </c>
      <c r="D34431">
        <v>422211128</v>
      </c>
      <c r="E34431" t="s">
        <v>2144</v>
      </c>
      <c r="F34431">
        <v>106443</v>
      </c>
      <c r="G34431">
        <v>19000</v>
      </c>
      <c r="H34431">
        <v>60</v>
      </c>
      <c r="I34431">
        <v>0.3</v>
      </c>
      <c r="J34431" t="s">
        <v>1847</v>
      </c>
      <c r="M34431" s="1">
        <v>45178</v>
      </c>
    </row>
    <row r="34432" spans="1:13" x14ac:dyDescent="0.3">
      <c r="A34432">
        <v>1380</v>
      </c>
      <c r="B34432" t="s">
        <v>2145</v>
      </c>
      <c r="C34432" t="s">
        <v>91</v>
      </c>
      <c r="D34432">
        <v>422210143</v>
      </c>
      <c r="E34432" t="s">
        <v>666</v>
      </c>
      <c r="F34432">
        <v>105071</v>
      </c>
      <c r="G34432">
        <v>67000</v>
      </c>
      <c r="H34432">
        <v>17</v>
      </c>
      <c r="I34432">
        <v>0.11</v>
      </c>
      <c r="J34432" t="s">
        <v>667</v>
      </c>
      <c r="M34432" s="1">
        <v>45178</v>
      </c>
    </row>
    <row r="34433" spans="1:13" x14ac:dyDescent="0.3">
      <c r="A34433">
        <v>1381</v>
      </c>
      <c r="B34433" t="s">
        <v>2146</v>
      </c>
      <c r="C34433" t="s">
        <v>1805</v>
      </c>
      <c r="D34433">
        <v>335100002</v>
      </c>
      <c r="E34433" t="s">
        <v>419</v>
      </c>
      <c r="F34433">
        <v>70195</v>
      </c>
      <c r="G34433">
        <v>62000</v>
      </c>
      <c r="H34433">
        <v>19</v>
      </c>
      <c r="I34433">
        <v>0.19</v>
      </c>
      <c r="J34433" t="s">
        <v>1331</v>
      </c>
      <c r="K34433">
        <v>1</v>
      </c>
      <c r="L34433">
        <v>2</v>
      </c>
      <c r="M34433" s="1">
        <v>45178</v>
      </c>
    </row>
    <row r="34434" spans="1:13" x14ac:dyDescent="0.3">
      <c r="A34434">
        <v>1382</v>
      </c>
      <c r="B34434" t="s">
        <v>2147</v>
      </c>
      <c r="C34434" t="s">
        <v>660</v>
      </c>
      <c r="D34434">
        <v>422207788</v>
      </c>
      <c r="E34434" t="s">
        <v>150</v>
      </c>
      <c r="F34434">
        <v>101451</v>
      </c>
      <c r="G34434">
        <v>140000</v>
      </c>
      <c r="H34434">
        <v>8</v>
      </c>
      <c r="I34434">
        <v>0.3</v>
      </c>
      <c r="J34434" t="s">
        <v>380</v>
      </c>
      <c r="K34434">
        <v>0.96</v>
      </c>
      <c r="L34434">
        <v>4</v>
      </c>
      <c r="M34434" s="1">
        <v>45178</v>
      </c>
    </row>
    <row r="34435" spans="1:13" x14ac:dyDescent="0.3">
      <c r="A34435">
        <v>1383</v>
      </c>
      <c r="B34435" t="s">
        <v>2148</v>
      </c>
      <c r="C34435" t="s">
        <v>127</v>
      </c>
      <c r="D34435">
        <v>422206959</v>
      </c>
      <c r="E34435" t="s">
        <v>35</v>
      </c>
      <c r="F34435">
        <v>100121</v>
      </c>
      <c r="G34435">
        <v>365000</v>
      </c>
      <c r="H34435">
        <v>4</v>
      </c>
      <c r="I34435">
        <v>0.27</v>
      </c>
      <c r="J34435" t="s">
        <v>384</v>
      </c>
      <c r="M34435" s="1">
        <v>45178</v>
      </c>
    </row>
    <row r="34436" spans="1:13" x14ac:dyDescent="0.3">
      <c r="A34436">
        <v>1384</v>
      </c>
      <c r="B34436" t="s">
        <v>2149</v>
      </c>
      <c r="C34436" t="s">
        <v>660</v>
      </c>
      <c r="D34436">
        <v>422207722</v>
      </c>
      <c r="E34436" t="s">
        <v>570</v>
      </c>
      <c r="F34436">
        <v>101335</v>
      </c>
      <c r="G34436">
        <v>13000</v>
      </c>
      <c r="H34436">
        <v>86</v>
      </c>
      <c r="I34436">
        <v>0.54</v>
      </c>
      <c r="J34436" t="s">
        <v>1769</v>
      </c>
      <c r="K34436">
        <v>1</v>
      </c>
      <c r="L34436">
        <v>1</v>
      </c>
      <c r="M34436" s="1">
        <v>45178</v>
      </c>
    </row>
    <row r="34437" spans="1:13" x14ac:dyDescent="0.3">
      <c r="A34437">
        <v>1385</v>
      </c>
      <c r="B34437" t="s">
        <v>2150</v>
      </c>
      <c r="C34437" t="s">
        <v>660</v>
      </c>
      <c r="D34437">
        <v>422207791</v>
      </c>
      <c r="E34437" t="s">
        <v>150</v>
      </c>
      <c r="F34437">
        <v>101465</v>
      </c>
      <c r="G34437">
        <v>139000</v>
      </c>
      <c r="H34437">
        <v>8</v>
      </c>
      <c r="I34437">
        <v>0.3</v>
      </c>
      <c r="J34437" t="s">
        <v>380</v>
      </c>
      <c r="K34437">
        <v>0.94</v>
      </c>
      <c r="L34437">
        <v>9</v>
      </c>
      <c r="M34437" s="1">
        <v>45178</v>
      </c>
    </row>
    <row r="34438" spans="1:13" x14ac:dyDescent="0.3">
      <c r="A34438">
        <v>1386</v>
      </c>
      <c r="B34438" t="s">
        <v>2151</v>
      </c>
      <c r="C34438" t="s">
        <v>1298</v>
      </c>
      <c r="D34438">
        <v>201100100</v>
      </c>
      <c r="E34438" t="s">
        <v>696</v>
      </c>
      <c r="F34438">
        <v>7685</v>
      </c>
      <c r="G34438">
        <v>40000</v>
      </c>
      <c r="H34438">
        <v>28</v>
      </c>
      <c r="I34438">
        <v>0.22</v>
      </c>
      <c r="J34438" t="s">
        <v>2065</v>
      </c>
      <c r="K34438">
        <v>0.88</v>
      </c>
      <c r="L34438">
        <v>18</v>
      </c>
      <c r="M34438" s="1">
        <v>45178</v>
      </c>
    </row>
    <row r="34439" spans="1:13" x14ac:dyDescent="0.3">
      <c r="A34439">
        <v>1387</v>
      </c>
      <c r="B34439" t="s">
        <v>2152</v>
      </c>
      <c r="C34439" t="s">
        <v>515</v>
      </c>
      <c r="D34439">
        <v>422202226</v>
      </c>
      <c r="E34439" t="s">
        <v>1836</v>
      </c>
      <c r="F34439">
        <v>92571</v>
      </c>
      <c r="G34439">
        <v>49000</v>
      </c>
      <c r="H34439">
        <v>23</v>
      </c>
      <c r="I34439">
        <v>0.57999999999999996</v>
      </c>
      <c r="J34439" t="s">
        <v>2153</v>
      </c>
      <c r="M34439" s="1">
        <v>45178</v>
      </c>
    </row>
    <row r="34440" spans="1:13" x14ac:dyDescent="0.3">
      <c r="A34440">
        <v>1388</v>
      </c>
      <c r="B34440" t="s">
        <v>2154</v>
      </c>
      <c r="C34440" t="s">
        <v>376</v>
      </c>
      <c r="D34440">
        <v>422212864</v>
      </c>
      <c r="E34440" t="s">
        <v>302</v>
      </c>
      <c r="F34440">
        <v>108654</v>
      </c>
      <c r="G34440">
        <v>368000</v>
      </c>
      <c r="H34440">
        <v>4</v>
      </c>
      <c r="I34440">
        <v>0.59</v>
      </c>
      <c r="J34440" t="s">
        <v>1012</v>
      </c>
      <c r="M34440" s="1">
        <v>45178</v>
      </c>
    </row>
    <row r="34441" spans="1:13" x14ac:dyDescent="0.3">
      <c r="A34441">
        <v>1389</v>
      </c>
      <c r="B34441" t="s">
        <v>2155</v>
      </c>
      <c r="C34441" t="s">
        <v>225</v>
      </c>
      <c r="D34441">
        <v>422204663</v>
      </c>
      <c r="E34441" t="s">
        <v>119</v>
      </c>
      <c r="F34441">
        <v>96291</v>
      </c>
      <c r="G34441">
        <v>220000</v>
      </c>
      <c r="H34441">
        <v>5</v>
      </c>
      <c r="I34441">
        <v>0.32</v>
      </c>
      <c r="J34441" t="s">
        <v>237</v>
      </c>
      <c r="K34441">
        <v>1</v>
      </c>
      <c r="L34441">
        <v>1</v>
      </c>
      <c r="M34441" s="1">
        <v>45178</v>
      </c>
    </row>
    <row r="34442" spans="1:13" x14ac:dyDescent="0.3">
      <c r="A34442">
        <v>1390</v>
      </c>
      <c r="B34442" t="s">
        <v>2156</v>
      </c>
      <c r="C34442" t="s">
        <v>299</v>
      </c>
      <c r="D34442">
        <v>248700041</v>
      </c>
      <c r="E34442" t="s">
        <v>35</v>
      </c>
      <c r="F34442">
        <v>67988</v>
      </c>
      <c r="G34442">
        <v>445000</v>
      </c>
      <c r="H34442">
        <v>3</v>
      </c>
      <c r="I34442">
        <v>0.25</v>
      </c>
      <c r="J34442" t="s">
        <v>79</v>
      </c>
      <c r="K34442">
        <v>0.96</v>
      </c>
      <c r="L34442">
        <v>5</v>
      </c>
      <c r="M34442" s="1">
        <v>45178</v>
      </c>
    </row>
    <row r="34443" spans="1:13" x14ac:dyDescent="0.3">
      <c r="A34443">
        <v>1391</v>
      </c>
      <c r="B34443" t="s">
        <v>2157</v>
      </c>
      <c r="C34443" t="s">
        <v>225</v>
      </c>
      <c r="D34443">
        <v>422201701</v>
      </c>
      <c r="E34443" t="s">
        <v>35</v>
      </c>
      <c r="F34443">
        <v>91823</v>
      </c>
      <c r="G34443">
        <v>270000</v>
      </c>
      <c r="H34443">
        <v>4</v>
      </c>
      <c r="I34443">
        <v>0.33</v>
      </c>
      <c r="J34443" t="s">
        <v>2158</v>
      </c>
      <c r="K34443">
        <v>1</v>
      </c>
      <c r="L34443">
        <v>2</v>
      </c>
      <c r="M34443" s="1">
        <v>45178</v>
      </c>
    </row>
    <row r="34444" spans="1:13" x14ac:dyDescent="0.3">
      <c r="A34444">
        <v>1392</v>
      </c>
      <c r="B34444" t="s">
        <v>2159</v>
      </c>
      <c r="C34444" t="s">
        <v>524</v>
      </c>
      <c r="D34444">
        <v>422213096</v>
      </c>
      <c r="E34444" t="s">
        <v>27</v>
      </c>
      <c r="F34444">
        <v>108906</v>
      </c>
      <c r="G34444">
        <v>179400</v>
      </c>
      <c r="H34444">
        <v>6</v>
      </c>
      <c r="M34444" s="1">
        <v>45178</v>
      </c>
    </row>
    <row r="34445" spans="1:13" x14ac:dyDescent="0.3">
      <c r="A34445">
        <v>1393</v>
      </c>
      <c r="B34445" t="s">
        <v>2160</v>
      </c>
      <c r="C34445" t="s">
        <v>127</v>
      </c>
      <c r="D34445">
        <v>422211548</v>
      </c>
      <c r="E34445" t="s">
        <v>1831</v>
      </c>
      <c r="F34445">
        <v>106955</v>
      </c>
      <c r="G34445">
        <v>538000</v>
      </c>
      <c r="H34445">
        <v>2</v>
      </c>
      <c r="J34445" t="s">
        <v>89</v>
      </c>
      <c r="K34445">
        <v>0.98</v>
      </c>
      <c r="L34445">
        <v>19</v>
      </c>
      <c r="M34445" s="1">
        <v>45178</v>
      </c>
    </row>
    <row r="34446" spans="1:13" x14ac:dyDescent="0.3">
      <c r="A34446">
        <v>1394</v>
      </c>
      <c r="B34446" t="s">
        <v>2161</v>
      </c>
      <c r="C34446" t="s">
        <v>515</v>
      </c>
      <c r="D34446">
        <v>422202224</v>
      </c>
      <c r="E34446" t="s">
        <v>1836</v>
      </c>
      <c r="F34446">
        <v>92583</v>
      </c>
      <c r="G34446">
        <v>45000</v>
      </c>
      <c r="H34446">
        <v>24</v>
      </c>
      <c r="I34446">
        <v>0.61</v>
      </c>
      <c r="J34446" t="s">
        <v>2153</v>
      </c>
      <c r="M34446" s="1">
        <v>45178</v>
      </c>
    </row>
    <row r="34447" spans="1:13" x14ac:dyDescent="0.3">
      <c r="A34447">
        <v>1395</v>
      </c>
      <c r="B34447" t="s">
        <v>2162</v>
      </c>
      <c r="C34447" t="s">
        <v>1298</v>
      </c>
      <c r="D34447">
        <v>201100307</v>
      </c>
      <c r="E34447" t="s">
        <v>2163</v>
      </c>
      <c r="F34447">
        <v>79450</v>
      </c>
      <c r="G34447">
        <v>60000</v>
      </c>
      <c r="H34447">
        <v>18</v>
      </c>
      <c r="I34447">
        <v>0.17</v>
      </c>
      <c r="J34447" t="s">
        <v>1679</v>
      </c>
      <c r="K34447">
        <v>1</v>
      </c>
      <c r="L34447">
        <v>4</v>
      </c>
      <c r="M34447" s="1">
        <v>45178</v>
      </c>
    </row>
    <row r="34448" spans="1:13" x14ac:dyDescent="0.3">
      <c r="A34448">
        <v>1396</v>
      </c>
      <c r="B34448" t="s">
        <v>2164</v>
      </c>
      <c r="C34448" t="s">
        <v>591</v>
      </c>
      <c r="D34448">
        <v>422213288</v>
      </c>
      <c r="E34448" t="s">
        <v>240</v>
      </c>
      <c r="F34448">
        <v>109242</v>
      </c>
      <c r="G34448">
        <v>503000</v>
      </c>
      <c r="H34448">
        <v>3</v>
      </c>
      <c r="I34448">
        <v>0.25</v>
      </c>
      <c r="J34448" t="s">
        <v>793</v>
      </c>
      <c r="M34448" s="1">
        <v>45178</v>
      </c>
    </row>
    <row r="34449" spans="1:13" x14ac:dyDescent="0.3">
      <c r="A34449">
        <v>1397</v>
      </c>
      <c r="B34449" t="s">
        <v>2165</v>
      </c>
      <c r="C34449" t="s">
        <v>515</v>
      </c>
      <c r="D34449">
        <v>304900015</v>
      </c>
      <c r="E34449" t="s">
        <v>183</v>
      </c>
      <c r="F34449">
        <v>53716</v>
      </c>
      <c r="G34449">
        <v>29000</v>
      </c>
      <c r="H34449">
        <v>37</v>
      </c>
      <c r="I34449">
        <v>0.52</v>
      </c>
      <c r="J34449" t="s">
        <v>947</v>
      </c>
      <c r="K34449">
        <v>0.96</v>
      </c>
      <c r="L34449">
        <v>6</v>
      </c>
      <c r="M34449" s="1">
        <v>45178</v>
      </c>
    </row>
    <row r="34450" spans="1:13" x14ac:dyDescent="0.3">
      <c r="A34450">
        <v>1398</v>
      </c>
      <c r="B34450" t="s">
        <v>1252</v>
      </c>
      <c r="C34450" t="s">
        <v>614</v>
      </c>
      <c r="D34450">
        <v>422211359</v>
      </c>
      <c r="E34450" t="s">
        <v>419</v>
      </c>
      <c r="F34450">
        <v>106811</v>
      </c>
      <c r="G34450">
        <v>73000</v>
      </c>
      <c r="H34450">
        <v>15</v>
      </c>
      <c r="I34450">
        <v>0.06</v>
      </c>
      <c r="J34450" t="s">
        <v>2166</v>
      </c>
      <c r="M34450" s="1">
        <v>45178</v>
      </c>
    </row>
    <row r="34451" spans="1:13" x14ac:dyDescent="0.3">
      <c r="A34451">
        <v>1399</v>
      </c>
      <c r="B34451" t="s">
        <v>2167</v>
      </c>
      <c r="C34451" t="s">
        <v>469</v>
      </c>
      <c r="D34451">
        <v>422205327</v>
      </c>
      <c r="E34451" t="s">
        <v>231</v>
      </c>
      <c r="F34451">
        <v>97511</v>
      </c>
      <c r="G34451">
        <v>27000</v>
      </c>
      <c r="H34451">
        <v>39</v>
      </c>
      <c r="I34451">
        <v>0.32</v>
      </c>
      <c r="J34451" t="s">
        <v>282</v>
      </c>
      <c r="M34451" s="1">
        <v>45178</v>
      </c>
    </row>
    <row r="34452" spans="1:13" x14ac:dyDescent="0.3">
      <c r="A34452">
        <v>1400</v>
      </c>
      <c r="B34452" t="s">
        <v>2168</v>
      </c>
      <c r="C34452" t="s">
        <v>660</v>
      </c>
      <c r="D34452">
        <v>422207723</v>
      </c>
      <c r="E34452" t="s">
        <v>570</v>
      </c>
      <c r="F34452">
        <v>101333</v>
      </c>
      <c r="G34452">
        <v>13000</v>
      </c>
      <c r="H34452">
        <v>81</v>
      </c>
      <c r="I34452">
        <v>0.54</v>
      </c>
      <c r="J34452" t="s">
        <v>1769</v>
      </c>
      <c r="K34452">
        <v>1</v>
      </c>
      <c r="L34452">
        <v>1</v>
      </c>
      <c r="M34452" s="1">
        <v>45178</v>
      </c>
    </row>
    <row r="34453" spans="1:13" x14ac:dyDescent="0.3">
      <c r="A34453">
        <v>1401</v>
      </c>
      <c r="B34453" t="s">
        <v>2169</v>
      </c>
      <c r="C34453" t="s">
        <v>359</v>
      </c>
      <c r="D34453">
        <v>200500022</v>
      </c>
      <c r="E34453" t="s">
        <v>2170</v>
      </c>
      <c r="F34453">
        <v>4349</v>
      </c>
      <c r="G34453">
        <v>175000</v>
      </c>
      <c r="H34453">
        <v>6</v>
      </c>
      <c r="K34453">
        <v>1</v>
      </c>
      <c r="L34453">
        <v>2</v>
      </c>
      <c r="M34453" s="1">
        <v>45178</v>
      </c>
    </row>
    <row r="34454" spans="1:13" x14ac:dyDescent="0.3">
      <c r="A34454">
        <v>1402</v>
      </c>
      <c r="B34454" t="s">
        <v>2171</v>
      </c>
      <c r="C34454" t="s">
        <v>158</v>
      </c>
      <c r="D34454">
        <v>201600199</v>
      </c>
      <c r="E34454" t="s">
        <v>145</v>
      </c>
      <c r="F34454">
        <v>88875</v>
      </c>
      <c r="G34454">
        <v>349000</v>
      </c>
      <c r="H34454">
        <v>3</v>
      </c>
      <c r="I34454">
        <v>0.18</v>
      </c>
      <c r="J34454" t="s">
        <v>39</v>
      </c>
      <c r="K34454">
        <v>1</v>
      </c>
      <c r="L34454">
        <v>1</v>
      </c>
      <c r="M34454" s="1">
        <v>45178</v>
      </c>
    </row>
    <row r="34455" spans="1:13" x14ac:dyDescent="0.3">
      <c r="A34455">
        <v>1403</v>
      </c>
      <c r="B34455" t="s">
        <v>2172</v>
      </c>
      <c r="C34455" t="s">
        <v>1944</v>
      </c>
      <c r="D34455">
        <v>422209105</v>
      </c>
      <c r="E34455" t="s">
        <v>85</v>
      </c>
      <c r="F34455">
        <v>103197</v>
      </c>
      <c r="G34455">
        <v>254000</v>
      </c>
      <c r="H34455">
        <v>5</v>
      </c>
      <c r="I34455">
        <v>0.15</v>
      </c>
      <c r="J34455" t="s">
        <v>191</v>
      </c>
      <c r="M34455" s="1">
        <v>45178</v>
      </c>
    </row>
    <row r="34456" spans="1:13" x14ac:dyDescent="0.3">
      <c r="A34456">
        <v>1404</v>
      </c>
      <c r="B34456" t="s">
        <v>2173</v>
      </c>
      <c r="C34456" t="s">
        <v>91</v>
      </c>
      <c r="D34456">
        <v>422203125</v>
      </c>
      <c r="E34456" t="s">
        <v>1420</v>
      </c>
      <c r="F34456">
        <v>95567</v>
      </c>
      <c r="G34456">
        <v>520000</v>
      </c>
      <c r="H34456">
        <v>2</v>
      </c>
      <c r="I34456">
        <v>0.2</v>
      </c>
      <c r="J34456" t="s">
        <v>343</v>
      </c>
      <c r="K34456">
        <v>0.84</v>
      </c>
      <c r="L34456">
        <v>5</v>
      </c>
      <c r="M34456" s="1">
        <v>45178</v>
      </c>
    </row>
    <row r="34457" spans="1:13" x14ac:dyDescent="0.3">
      <c r="A34457">
        <v>1405</v>
      </c>
      <c r="B34457" t="s">
        <v>1062</v>
      </c>
      <c r="C34457" t="s">
        <v>510</v>
      </c>
      <c r="D34457">
        <v>422212428</v>
      </c>
      <c r="E34457" t="s">
        <v>2174</v>
      </c>
      <c r="F34457">
        <v>108030</v>
      </c>
      <c r="G34457">
        <v>1012000</v>
      </c>
      <c r="H34457">
        <v>2</v>
      </c>
      <c r="I34457">
        <v>0.12</v>
      </c>
      <c r="J34457" t="s">
        <v>159</v>
      </c>
      <c r="K34457">
        <v>1</v>
      </c>
      <c r="L34457">
        <v>1</v>
      </c>
      <c r="M34457" s="1">
        <v>45178</v>
      </c>
    </row>
    <row r="34458" spans="1:13" x14ac:dyDescent="0.3">
      <c r="A34458">
        <v>1406</v>
      </c>
      <c r="B34458" t="s">
        <v>2175</v>
      </c>
      <c r="C34458" t="s">
        <v>1260</v>
      </c>
      <c r="D34458">
        <v>422204784</v>
      </c>
      <c r="E34458" t="s">
        <v>231</v>
      </c>
      <c r="F34458">
        <v>96517</v>
      </c>
      <c r="G34458">
        <v>15000</v>
      </c>
      <c r="H34458">
        <v>69</v>
      </c>
      <c r="I34458">
        <v>0.21</v>
      </c>
      <c r="J34458" t="s">
        <v>310</v>
      </c>
      <c r="K34458">
        <v>1</v>
      </c>
      <c r="L34458">
        <v>5</v>
      </c>
      <c r="M34458" s="1">
        <v>45178</v>
      </c>
    </row>
    <row r="34459" spans="1:13" x14ac:dyDescent="0.3">
      <c r="A34459">
        <v>1407</v>
      </c>
      <c r="B34459" t="s">
        <v>2176</v>
      </c>
      <c r="C34459" t="s">
        <v>945</v>
      </c>
      <c r="D34459">
        <v>251900014</v>
      </c>
      <c r="E34459" t="s">
        <v>183</v>
      </c>
      <c r="F34459">
        <v>14247</v>
      </c>
      <c r="G34459">
        <v>14000</v>
      </c>
      <c r="H34459">
        <v>74</v>
      </c>
      <c r="I34459">
        <v>0.65</v>
      </c>
      <c r="J34459" t="s">
        <v>282</v>
      </c>
      <c r="K34459">
        <v>0.8</v>
      </c>
      <c r="L34459">
        <v>3</v>
      </c>
      <c r="M34459" s="1">
        <v>45178</v>
      </c>
    </row>
    <row r="34460" spans="1:13" x14ac:dyDescent="0.3">
      <c r="A34460">
        <v>1408</v>
      </c>
      <c r="B34460" t="s">
        <v>2177</v>
      </c>
      <c r="C34460" t="s">
        <v>427</v>
      </c>
      <c r="D34460">
        <v>386000011</v>
      </c>
      <c r="E34460" t="s">
        <v>66</v>
      </c>
      <c r="F34460">
        <v>83363</v>
      </c>
      <c r="G34460">
        <v>22000</v>
      </c>
      <c r="H34460">
        <v>47</v>
      </c>
      <c r="I34460">
        <v>0.44</v>
      </c>
      <c r="J34460" t="s">
        <v>1040</v>
      </c>
      <c r="K34460">
        <v>0.94</v>
      </c>
      <c r="L34460">
        <v>3</v>
      </c>
      <c r="M34460" s="1">
        <v>45178</v>
      </c>
    </row>
    <row r="34461" spans="1:13" x14ac:dyDescent="0.3">
      <c r="A34461">
        <v>1409</v>
      </c>
      <c r="B34461" t="s">
        <v>2178</v>
      </c>
      <c r="C34461" t="s">
        <v>62</v>
      </c>
      <c r="D34461">
        <v>422204918</v>
      </c>
      <c r="E34461" t="s">
        <v>94</v>
      </c>
      <c r="F34461">
        <v>96649</v>
      </c>
      <c r="G34461">
        <v>24000</v>
      </c>
      <c r="H34461">
        <v>43</v>
      </c>
      <c r="I34461">
        <v>0.17</v>
      </c>
      <c r="J34461" t="s">
        <v>1256</v>
      </c>
      <c r="K34461">
        <v>0.9</v>
      </c>
      <c r="L34461">
        <v>4</v>
      </c>
      <c r="M34461" s="1">
        <v>45178</v>
      </c>
    </row>
    <row r="34462" spans="1:13" x14ac:dyDescent="0.3">
      <c r="A34462">
        <v>1410</v>
      </c>
      <c r="B34462" t="s">
        <v>2179</v>
      </c>
      <c r="C34462" t="s">
        <v>299</v>
      </c>
      <c r="D34462">
        <v>422203883</v>
      </c>
      <c r="E34462" t="s">
        <v>854</v>
      </c>
      <c r="F34462">
        <v>95287</v>
      </c>
      <c r="G34462">
        <v>515000</v>
      </c>
      <c r="H34462">
        <v>2</v>
      </c>
      <c r="I34462">
        <v>0.13</v>
      </c>
      <c r="J34462" t="s">
        <v>79</v>
      </c>
      <c r="K34462">
        <v>1</v>
      </c>
      <c r="L34462">
        <v>1</v>
      </c>
      <c r="M34462" s="1">
        <v>45178</v>
      </c>
    </row>
    <row r="34463" spans="1:13" x14ac:dyDescent="0.3">
      <c r="A34463">
        <v>1411</v>
      </c>
      <c r="B34463" t="s">
        <v>2180</v>
      </c>
      <c r="C34463" t="s">
        <v>656</v>
      </c>
      <c r="D34463">
        <v>419200004</v>
      </c>
      <c r="E34463" t="s">
        <v>214</v>
      </c>
      <c r="F34463">
        <v>89379</v>
      </c>
      <c r="G34463">
        <v>1028000</v>
      </c>
      <c r="H34463">
        <v>1</v>
      </c>
      <c r="I34463">
        <v>0.24</v>
      </c>
      <c r="J34463" t="s">
        <v>86</v>
      </c>
      <c r="K34463">
        <v>1</v>
      </c>
      <c r="L34463">
        <v>1</v>
      </c>
      <c r="M34463" s="1">
        <v>45178</v>
      </c>
    </row>
    <row r="34464" spans="1:13" x14ac:dyDescent="0.3">
      <c r="A34464">
        <v>1412</v>
      </c>
      <c r="B34464" t="s">
        <v>2181</v>
      </c>
      <c r="C34464" t="s">
        <v>787</v>
      </c>
      <c r="D34464">
        <v>422200065</v>
      </c>
      <c r="E34464" t="s">
        <v>419</v>
      </c>
      <c r="F34464">
        <v>90045</v>
      </c>
      <c r="G34464">
        <v>54000</v>
      </c>
      <c r="H34464">
        <v>19</v>
      </c>
      <c r="I34464">
        <v>0.32</v>
      </c>
      <c r="J34464" t="s">
        <v>134</v>
      </c>
      <c r="K34464">
        <v>1</v>
      </c>
      <c r="L34464">
        <v>1</v>
      </c>
      <c r="M34464" s="1">
        <v>45178</v>
      </c>
    </row>
    <row r="34465" spans="1:13" x14ac:dyDescent="0.3">
      <c r="A34465">
        <v>1413</v>
      </c>
      <c r="B34465" t="s">
        <v>2182</v>
      </c>
      <c r="C34465" t="s">
        <v>194</v>
      </c>
      <c r="D34465">
        <v>422207922</v>
      </c>
      <c r="E34465" t="s">
        <v>124</v>
      </c>
      <c r="F34465">
        <v>101719</v>
      </c>
      <c r="G34465">
        <v>1021000</v>
      </c>
      <c r="H34465">
        <v>1</v>
      </c>
      <c r="I34465">
        <v>0.1</v>
      </c>
      <c r="J34465" t="s">
        <v>2183</v>
      </c>
      <c r="M34465" s="1">
        <v>45178</v>
      </c>
    </row>
    <row r="34466" spans="1:13" x14ac:dyDescent="0.3">
      <c r="A34466">
        <v>1414</v>
      </c>
      <c r="B34466" t="s">
        <v>2184</v>
      </c>
      <c r="C34466" t="s">
        <v>132</v>
      </c>
      <c r="D34466">
        <v>224100052</v>
      </c>
      <c r="E34466" t="s">
        <v>124</v>
      </c>
      <c r="F34466">
        <v>76896</v>
      </c>
      <c r="G34466">
        <v>340000</v>
      </c>
      <c r="H34466">
        <v>3</v>
      </c>
      <c r="M34466" s="1">
        <v>45178</v>
      </c>
    </row>
    <row r="34467" spans="1:13" x14ac:dyDescent="0.3">
      <c r="A34467">
        <v>1415</v>
      </c>
      <c r="B34467" t="s">
        <v>2185</v>
      </c>
      <c r="C34467" t="s">
        <v>102</v>
      </c>
      <c r="D34467">
        <v>422207829</v>
      </c>
      <c r="E34467" t="s">
        <v>124</v>
      </c>
      <c r="F34467">
        <v>101543</v>
      </c>
      <c r="G34467">
        <v>508000</v>
      </c>
      <c r="H34467">
        <v>2</v>
      </c>
      <c r="J34467" t="s">
        <v>411</v>
      </c>
      <c r="M34467" s="1">
        <v>45178</v>
      </c>
    </row>
    <row r="34468" spans="1:13" x14ac:dyDescent="0.3">
      <c r="A34468">
        <v>1416</v>
      </c>
      <c r="B34468" t="s">
        <v>2186</v>
      </c>
      <c r="C34468" t="s">
        <v>1497</v>
      </c>
      <c r="D34468">
        <v>422206191</v>
      </c>
      <c r="E34468" t="s">
        <v>223</v>
      </c>
      <c r="F34468">
        <v>98837</v>
      </c>
      <c r="G34468">
        <v>298000</v>
      </c>
      <c r="H34468">
        <v>4</v>
      </c>
      <c r="J34468" t="s">
        <v>191</v>
      </c>
      <c r="M34468" s="1">
        <v>45178</v>
      </c>
    </row>
    <row r="34469" spans="1:13" x14ac:dyDescent="0.3">
      <c r="A34469">
        <v>1417</v>
      </c>
      <c r="B34469" t="s">
        <v>2187</v>
      </c>
      <c r="C34469" t="s">
        <v>497</v>
      </c>
      <c r="D34469">
        <v>422209991</v>
      </c>
      <c r="E34469" t="s">
        <v>183</v>
      </c>
      <c r="F34469">
        <v>104833</v>
      </c>
      <c r="G34469">
        <v>28000</v>
      </c>
      <c r="H34469">
        <v>37</v>
      </c>
      <c r="I34469">
        <v>0.43</v>
      </c>
      <c r="J34469" t="s">
        <v>184</v>
      </c>
      <c r="K34469">
        <v>0.74</v>
      </c>
      <c r="L34469">
        <v>3</v>
      </c>
      <c r="M34469" s="1">
        <v>45178</v>
      </c>
    </row>
    <row r="34470" spans="1:13" x14ac:dyDescent="0.3">
      <c r="A34470">
        <v>1418</v>
      </c>
      <c r="B34470" t="s">
        <v>2188</v>
      </c>
      <c r="C34470" t="s">
        <v>953</v>
      </c>
      <c r="D34470">
        <v>422203435</v>
      </c>
      <c r="E34470" t="s">
        <v>2189</v>
      </c>
      <c r="F34470">
        <v>94035</v>
      </c>
      <c r="G34470">
        <v>505000</v>
      </c>
      <c r="H34470">
        <v>2</v>
      </c>
      <c r="I34470">
        <v>0.23</v>
      </c>
      <c r="J34470" t="s">
        <v>958</v>
      </c>
      <c r="K34470">
        <v>1</v>
      </c>
      <c r="L34470">
        <v>9</v>
      </c>
      <c r="M34470" s="1">
        <v>45178</v>
      </c>
    </row>
    <row r="34471" spans="1:13" x14ac:dyDescent="0.3">
      <c r="A34471">
        <v>1419</v>
      </c>
      <c r="B34471" t="s">
        <v>2190</v>
      </c>
      <c r="C34471" t="s">
        <v>787</v>
      </c>
      <c r="D34471">
        <v>422203403</v>
      </c>
      <c r="E34471" t="s">
        <v>85</v>
      </c>
      <c r="F34471">
        <v>94015</v>
      </c>
      <c r="G34471">
        <v>159000</v>
      </c>
      <c r="H34471">
        <v>7</v>
      </c>
      <c r="I34471">
        <v>0.2</v>
      </c>
      <c r="J34471" t="s">
        <v>447</v>
      </c>
      <c r="K34471">
        <v>0.9</v>
      </c>
      <c r="L34471">
        <v>2</v>
      </c>
      <c r="M34471" s="1">
        <v>45178</v>
      </c>
    </row>
    <row r="34472" spans="1:13" x14ac:dyDescent="0.3">
      <c r="A34472">
        <v>1420</v>
      </c>
      <c r="B34472" t="s">
        <v>2191</v>
      </c>
      <c r="C34472" t="s">
        <v>18</v>
      </c>
      <c r="D34472">
        <v>422203158</v>
      </c>
      <c r="E34472" t="s">
        <v>1004</v>
      </c>
      <c r="F34472">
        <v>93691</v>
      </c>
      <c r="G34472">
        <v>144000</v>
      </c>
      <c r="H34472">
        <v>7</v>
      </c>
      <c r="I34472">
        <v>0.19</v>
      </c>
      <c r="J34472" t="s">
        <v>2192</v>
      </c>
      <c r="M34472" s="1">
        <v>45178</v>
      </c>
    </row>
    <row r="34473" spans="1:13" x14ac:dyDescent="0.3">
      <c r="A34473">
        <v>1421</v>
      </c>
      <c r="B34473" t="s">
        <v>2193</v>
      </c>
      <c r="C34473" t="s">
        <v>22</v>
      </c>
      <c r="D34473">
        <v>422213148</v>
      </c>
      <c r="E34473" t="s">
        <v>186</v>
      </c>
      <c r="F34473">
        <v>109008</v>
      </c>
      <c r="G34473">
        <v>167600</v>
      </c>
      <c r="H34473">
        <v>6</v>
      </c>
      <c r="M34473" s="1">
        <v>45178</v>
      </c>
    </row>
    <row r="34474" spans="1:13" x14ac:dyDescent="0.3">
      <c r="A34474">
        <v>1422</v>
      </c>
      <c r="B34474" t="s">
        <v>2194</v>
      </c>
      <c r="C34474" t="s">
        <v>299</v>
      </c>
      <c r="D34474">
        <v>248700102</v>
      </c>
      <c r="E34474" t="s">
        <v>419</v>
      </c>
      <c r="F34474">
        <v>84659</v>
      </c>
      <c r="G34474">
        <v>266000</v>
      </c>
      <c r="H34474">
        <v>4</v>
      </c>
      <c r="I34474">
        <v>0.1</v>
      </c>
      <c r="J34474" t="s">
        <v>171</v>
      </c>
      <c r="K34474">
        <v>0.98</v>
      </c>
      <c r="L34474">
        <v>7</v>
      </c>
      <c r="M34474" s="1">
        <v>45178</v>
      </c>
    </row>
    <row r="34475" spans="1:13" x14ac:dyDescent="0.3">
      <c r="A34475">
        <v>1423</v>
      </c>
      <c r="B34475" t="s">
        <v>2195</v>
      </c>
      <c r="C34475" t="s">
        <v>2196</v>
      </c>
      <c r="D34475">
        <v>100230038</v>
      </c>
      <c r="F34475">
        <v>1351</v>
      </c>
      <c r="G34475">
        <v>1001000</v>
      </c>
      <c r="H34475">
        <v>1</v>
      </c>
      <c r="I34475">
        <v>0.09</v>
      </c>
      <c r="J34475" t="s">
        <v>1667</v>
      </c>
      <c r="K34475">
        <v>1</v>
      </c>
      <c r="L34475">
        <v>1</v>
      </c>
      <c r="M34475" s="1">
        <v>45178</v>
      </c>
    </row>
    <row r="34476" spans="1:13" x14ac:dyDescent="0.3">
      <c r="A34476">
        <v>1424</v>
      </c>
      <c r="B34476" t="s">
        <v>2197</v>
      </c>
      <c r="C34476" t="s">
        <v>305</v>
      </c>
      <c r="D34476">
        <v>223600056</v>
      </c>
      <c r="E34476" t="s">
        <v>419</v>
      </c>
      <c r="F34476">
        <v>87885</v>
      </c>
      <c r="G34476">
        <v>94000</v>
      </c>
      <c r="H34476">
        <v>11</v>
      </c>
      <c r="I34476">
        <v>0.21</v>
      </c>
      <c r="J34476" t="s">
        <v>215</v>
      </c>
      <c r="K34476">
        <v>0.7</v>
      </c>
      <c r="L34476">
        <v>6</v>
      </c>
      <c r="M34476" s="1">
        <v>45178</v>
      </c>
    </row>
    <row r="34477" spans="1:13" x14ac:dyDescent="0.3">
      <c r="A34477">
        <v>1425</v>
      </c>
      <c r="B34477" t="s">
        <v>2198</v>
      </c>
      <c r="C34477" t="s">
        <v>591</v>
      </c>
      <c r="D34477">
        <v>422209308</v>
      </c>
      <c r="E34477" t="s">
        <v>882</v>
      </c>
      <c r="F34477">
        <v>103511</v>
      </c>
      <c r="G34477">
        <v>405000</v>
      </c>
      <c r="H34477">
        <v>3</v>
      </c>
      <c r="I34477">
        <v>0.25</v>
      </c>
      <c r="J34477" t="s">
        <v>89</v>
      </c>
      <c r="M34477" s="1">
        <v>45178</v>
      </c>
    </row>
    <row r="34478" spans="1:13" x14ac:dyDescent="0.3">
      <c r="A34478">
        <v>1426</v>
      </c>
      <c r="B34478" t="s">
        <v>2042</v>
      </c>
      <c r="C34478" t="s">
        <v>263</v>
      </c>
      <c r="D34478">
        <v>422213170</v>
      </c>
      <c r="E34478" t="s">
        <v>1710</v>
      </c>
      <c r="F34478">
        <v>109052</v>
      </c>
      <c r="G34478">
        <v>331200</v>
      </c>
      <c r="H34478">
        <v>3</v>
      </c>
      <c r="M34478" s="1">
        <v>45178</v>
      </c>
    </row>
    <row r="34479" spans="1:13" x14ac:dyDescent="0.3">
      <c r="A34479">
        <v>1427</v>
      </c>
      <c r="B34479" t="s">
        <v>2199</v>
      </c>
      <c r="C34479" t="s">
        <v>789</v>
      </c>
      <c r="D34479">
        <v>422200703</v>
      </c>
      <c r="E34479" t="s">
        <v>419</v>
      </c>
      <c r="F34479">
        <v>90727</v>
      </c>
      <c r="G34479">
        <v>55000</v>
      </c>
      <c r="H34479">
        <v>18</v>
      </c>
      <c r="I34479">
        <v>0.15</v>
      </c>
      <c r="J34479" t="s">
        <v>491</v>
      </c>
      <c r="M34479" s="1">
        <v>45178</v>
      </c>
    </row>
    <row r="34480" spans="1:13" x14ac:dyDescent="0.3">
      <c r="A34480">
        <v>1428</v>
      </c>
      <c r="B34480" t="s">
        <v>2200</v>
      </c>
      <c r="C34480" t="s">
        <v>158</v>
      </c>
      <c r="D34480">
        <v>422201110</v>
      </c>
      <c r="E34480" t="s">
        <v>1277</v>
      </c>
      <c r="F34480">
        <v>91255</v>
      </c>
      <c r="G34480">
        <v>495000</v>
      </c>
      <c r="H34480">
        <v>2</v>
      </c>
      <c r="I34480">
        <v>0.37</v>
      </c>
      <c r="J34480" t="s">
        <v>764</v>
      </c>
      <c r="M34480" s="1">
        <v>45178</v>
      </c>
    </row>
    <row r="34481" spans="1:13" x14ac:dyDescent="0.3">
      <c r="A34481">
        <v>1429</v>
      </c>
      <c r="B34481" t="s">
        <v>2201</v>
      </c>
      <c r="C34481" t="s">
        <v>1944</v>
      </c>
      <c r="D34481">
        <v>422209107</v>
      </c>
      <c r="E34481" t="s">
        <v>145</v>
      </c>
      <c r="F34481">
        <v>103201</v>
      </c>
      <c r="G34481">
        <v>240000</v>
      </c>
      <c r="H34481">
        <v>5</v>
      </c>
      <c r="I34481">
        <v>0.15</v>
      </c>
      <c r="J34481" t="s">
        <v>2202</v>
      </c>
      <c r="M34481" s="1">
        <v>45178</v>
      </c>
    </row>
    <row r="34482" spans="1:13" x14ac:dyDescent="0.3">
      <c r="A34482">
        <v>1430</v>
      </c>
      <c r="B34482" t="s">
        <v>2203</v>
      </c>
      <c r="C34482" t="s">
        <v>427</v>
      </c>
      <c r="D34482">
        <v>386000041</v>
      </c>
      <c r="E34482" t="s">
        <v>66</v>
      </c>
      <c r="F34482">
        <v>88821</v>
      </c>
      <c r="G34482">
        <v>17000</v>
      </c>
      <c r="H34482">
        <v>58</v>
      </c>
      <c r="I34482">
        <v>0.56000000000000005</v>
      </c>
      <c r="J34482" t="s">
        <v>1040</v>
      </c>
      <c r="K34482">
        <v>1</v>
      </c>
      <c r="L34482">
        <v>2</v>
      </c>
      <c r="M34482" s="1">
        <v>45178</v>
      </c>
    </row>
    <row r="34483" spans="1:13" x14ac:dyDescent="0.3">
      <c r="A34483">
        <v>1431</v>
      </c>
      <c r="B34483" t="s">
        <v>2204</v>
      </c>
      <c r="C34483" t="s">
        <v>406</v>
      </c>
      <c r="D34483">
        <v>422212286</v>
      </c>
      <c r="E34483" t="s">
        <v>142</v>
      </c>
      <c r="F34483">
        <v>107876</v>
      </c>
      <c r="G34483">
        <v>140000</v>
      </c>
      <c r="H34483">
        <v>7</v>
      </c>
      <c r="K34483">
        <v>1</v>
      </c>
      <c r="L34483">
        <v>1</v>
      </c>
      <c r="M34483" s="1">
        <v>45178</v>
      </c>
    </row>
    <row r="34484" spans="1:13" x14ac:dyDescent="0.3">
      <c r="A34484">
        <v>1432</v>
      </c>
      <c r="B34484" t="s">
        <v>2205</v>
      </c>
      <c r="C34484" t="s">
        <v>660</v>
      </c>
      <c r="D34484">
        <v>422209723</v>
      </c>
      <c r="E34484" t="s">
        <v>150</v>
      </c>
      <c r="F34484">
        <v>104345</v>
      </c>
      <c r="G34484">
        <v>140000</v>
      </c>
      <c r="H34484">
        <v>7</v>
      </c>
      <c r="I34484">
        <v>0.3</v>
      </c>
      <c r="J34484" t="s">
        <v>380</v>
      </c>
      <c r="K34484">
        <v>0.96</v>
      </c>
      <c r="L34484">
        <v>4</v>
      </c>
      <c r="M34484" s="1">
        <v>45178</v>
      </c>
    </row>
    <row r="34485" spans="1:13" x14ac:dyDescent="0.3">
      <c r="A34485">
        <v>1433</v>
      </c>
      <c r="B34485" t="s">
        <v>2206</v>
      </c>
      <c r="C34485" t="s">
        <v>299</v>
      </c>
      <c r="D34485">
        <v>248700055</v>
      </c>
      <c r="E34485" t="s">
        <v>35</v>
      </c>
      <c r="F34485">
        <v>71187</v>
      </c>
      <c r="G34485">
        <v>460000</v>
      </c>
      <c r="H34485">
        <v>3</v>
      </c>
      <c r="I34485">
        <v>0.2</v>
      </c>
      <c r="J34485" t="s">
        <v>73</v>
      </c>
      <c r="K34485">
        <v>1</v>
      </c>
      <c r="L34485">
        <v>5</v>
      </c>
      <c r="M34485" s="1">
        <v>45178</v>
      </c>
    </row>
    <row r="34486" spans="1:13" x14ac:dyDescent="0.3">
      <c r="A34486">
        <v>1434</v>
      </c>
      <c r="B34486" t="s">
        <v>2207</v>
      </c>
      <c r="C34486" t="s">
        <v>1788</v>
      </c>
      <c r="D34486">
        <v>422207369</v>
      </c>
      <c r="E34486" t="s">
        <v>15</v>
      </c>
      <c r="F34486">
        <v>100811</v>
      </c>
      <c r="G34486">
        <v>163000</v>
      </c>
      <c r="H34486">
        <v>6</v>
      </c>
      <c r="I34486">
        <v>0.35</v>
      </c>
      <c r="J34486" t="s">
        <v>750</v>
      </c>
      <c r="M34486" s="1">
        <v>45178</v>
      </c>
    </row>
    <row r="34487" spans="1:13" x14ac:dyDescent="0.3">
      <c r="A34487">
        <v>1435</v>
      </c>
      <c r="B34487" t="s">
        <v>2208</v>
      </c>
      <c r="C34487" t="s">
        <v>2046</v>
      </c>
      <c r="D34487">
        <v>422206166</v>
      </c>
      <c r="E34487" t="s">
        <v>27</v>
      </c>
      <c r="F34487">
        <v>98813</v>
      </c>
      <c r="G34487">
        <v>488000</v>
      </c>
      <c r="H34487">
        <v>2</v>
      </c>
      <c r="I34487">
        <v>0.27</v>
      </c>
      <c r="J34487" t="s">
        <v>793</v>
      </c>
      <c r="M34487" s="1">
        <v>45178</v>
      </c>
    </row>
    <row r="34488" spans="1:13" x14ac:dyDescent="0.3">
      <c r="A34488">
        <v>1436</v>
      </c>
      <c r="B34488" t="s">
        <v>2209</v>
      </c>
      <c r="C34488" t="s">
        <v>376</v>
      </c>
      <c r="D34488">
        <v>422209697</v>
      </c>
      <c r="E34488" t="s">
        <v>542</v>
      </c>
      <c r="F34488">
        <v>104295</v>
      </c>
      <c r="G34488">
        <v>307000</v>
      </c>
      <c r="H34488">
        <v>4</v>
      </c>
      <c r="I34488">
        <v>0.45</v>
      </c>
      <c r="J34488" t="s">
        <v>407</v>
      </c>
      <c r="M34488" s="1">
        <v>45178</v>
      </c>
    </row>
    <row r="34489" spans="1:13" x14ac:dyDescent="0.3">
      <c r="A34489">
        <v>1437</v>
      </c>
      <c r="B34489" t="s">
        <v>2210</v>
      </c>
      <c r="C34489" t="s">
        <v>14</v>
      </c>
      <c r="D34489">
        <v>204900075</v>
      </c>
      <c r="E34489" t="s">
        <v>119</v>
      </c>
      <c r="F34489">
        <v>73509</v>
      </c>
      <c r="G34489">
        <v>485000</v>
      </c>
      <c r="H34489">
        <v>2</v>
      </c>
      <c r="I34489">
        <v>0.26</v>
      </c>
      <c r="J34489" t="s">
        <v>433</v>
      </c>
      <c r="K34489">
        <v>0.8</v>
      </c>
      <c r="L34489">
        <v>1</v>
      </c>
      <c r="M34489" s="1">
        <v>45178</v>
      </c>
    </row>
    <row r="34490" spans="1:13" x14ac:dyDescent="0.3">
      <c r="A34490">
        <v>1438</v>
      </c>
      <c r="B34490" t="s">
        <v>4069</v>
      </c>
      <c r="C34490" t="s">
        <v>155</v>
      </c>
      <c r="D34490">
        <v>100150059</v>
      </c>
      <c r="E34490" t="s">
        <v>35</v>
      </c>
      <c r="F34490">
        <v>1279</v>
      </c>
      <c r="G34490">
        <v>97000</v>
      </c>
      <c r="H34490">
        <v>10</v>
      </c>
      <c r="I34490">
        <v>0.45</v>
      </c>
      <c r="J34490" t="s">
        <v>272</v>
      </c>
      <c r="K34490">
        <v>0.92</v>
      </c>
      <c r="L34490">
        <v>42</v>
      </c>
      <c r="M34490" s="1">
        <v>45178</v>
      </c>
    </row>
    <row r="34491" spans="1:13" x14ac:dyDescent="0.3">
      <c r="A34491">
        <v>1439</v>
      </c>
      <c r="B34491" t="s">
        <v>2211</v>
      </c>
      <c r="C34491" t="s">
        <v>2212</v>
      </c>
      <c r="D34491">
        <v>422202669</v>
      </c>
      <c r="E34491" t="s">
        <v>2213</v>
      </c>
      <c r="F34491">
        <v>93047</v>
      </c>
      <c r="G34491">
        <v>98000</v>
      </c>
      <c r="H34491">
        <v>10</v>
      </c>
      <c r="I34491">
        <v>0.1</v>
      </c>
      <c r="J34491" t="s">
        <v>778</v>
      </c>
      <c r="M34491" s="1">
        <v>45178</v>
      </c>
    </row>
    <row r="34492" spans="1:13" x14ac:dyDescent="0.3">
      <c r="A34492">
        <v>1440</v>
      </c>
      <c r="B34492" t="s">
        <v>2214</v>
      </c>
      <c r="C34492" t="s">
        <v>308</v>
      </c>
      <c r="D34492">
        <v>422209641</v>
      </c>
      <c r="E34492" t="s">
        <v>150</v>
      </c>
      <c r="F34492">
        <v>104183</v>
      </c>
      <c r="G34492">
        <v>99000</v>
      </c>
      <c r="H34492">
        <v>10</v>
      </c>
      <c r="I34492">
        <v>0.48</v>
      </c>
      <c r="J34492" t="s">
        <v>269</v>
      </c>
      <c r="M34492" s="1">
        <v>45178</v>
      </c>
    </row>
    <row r="34493" spans="1:13" x14ac:dyDescent="0.3">
      <c r="A34493">
        <v>1441</v>
      </c>
      <c r="B34493" t="s">
        <v>2215</v>
      </c>
      <c r="C34493" t="s">
        <v>1753</v>
      </c>
      <c r="D34493">
        <v>422212493</v>
      </c>
      <c r="E34493" t="s">
        <v>124</v>
      </c>
      <c r="F34493">
        <v>108074</v>
      </c>
      <c r="G34493">
        <v>964000</v>
      </c>
      <c r="H34493">
        <v>1</v>
      </c>
      <c r="J34493" t="s">
        <v>1918</v>
      </c>
      <c r="M34493" s="1">
        <v>45178</v>
      </c>
    </row>
    <row r="34494" spans="1:13" x14ac:dyDescent="0.3">
      <c r="A34494">
        <v>1442</v>
      </c>
      <c r="B34494" t="s">
        <v>2216</v>
      </c>
      <c r="C34494" t="s">
        <v>816</v>
      </c>
      <c r="D34494">
        <v>422211227</v>
      </c>
      <c r="E34494" t="s">
        <v>2217</v>
      </c>
      <c r="F34494">
        <v>106615</v>
      </c>
      <c r="G34494">
        <v>960000</v>
      </c>
      <c r="H34494">
        <v>1</v>
      </c>
      <c r="I34494">
        <v>0.37</v>
      </c>
      <c r="J34494" t="s">
        <v>2218</v>
      </c>
      <c r="M34494" s="1">
        <v>45178</v>
      </c>
    </row>
    <row r="34495" spans="1:13" x14ac:dyDescent="0.3">
      <c r="A34495">
        <v>1443</v>
      </c>
      <c r="B34495" t="s">
        <v>2219</v>
      </c>
      <c r="C34495" t="s">
        <v>65</v>
      </c>
      <c r="D34495">
        <v>422213628</v>
      </c>
      <c r="E34495" t="s">
        <v>168</v>
      </c>
      <c r="F34495">
        <v>109848</v>
      </c>
      <c r="G34495">
        <v>959400</v>
      </c>
      <c r="H34495">
        <v>1</v>
      </c>
      <c r="M34495" s="1">
        <v>45178</v>
      </c>
    </row>
    <row r="34496" spans="1:13" x14ac:dyDescent="0.3">
      <c r="A34496">
        <v>1444</v>
      </c>
      <c r="B34496" t="s">
        <v>2220</v>
      </c>
      <c r="C34496" t="s">
        <v>497</v>
      </c>
      <c r="D34496">
        <v>422207094</v>
      </c>
      <c r="E34496" t="s">
        <v>15</v>
      </c>
      <c r="F34496">
        <v>100343</v>
      </c>
      <c r="G34496">
        <v>100000</v>
      </c>
      <c r="H34496">
        <v>10</v>
      </c>
      <c r="I34496">
        <v>0.5</v>
      </c>
      <c r="J34496" t="s">
        <v>447</v>
      </c>
      <c r="K34496">
        <v>0.9</v>
      </c>
      <c r="L34496">
        <v>2</v>
      </c>
      <c r="M34496" s="1">
        <v>45178</v>
      </c>
    </row>
    <row r="34497" spans="1:13" x14ac:dyDescent="0.3">
      <c r="A34497">
        <v>1445</v>
      </c>
      <c r="B34497" t="s">
        <v>2221</v>
      </c>
      <c r="C34497" t="s">
        <v>155</v>
      </c>
      <c r="D34497">
        <v>100230080</v>
      </c>
      <c r="E34497" t="s">
        <v>363</v>
      </c>
      <c r="F34497">
        <v>3686</v>
      </c>
      <c r="G34497">
        <v>105000</v>
      </c>
      <c r="H34497">
        <v>9</v>
      </c>
      <c r="I34497">
        <v>0.46</v>
      </c>
      <c r="J34497" t="s">
        <v>106</v>
      </c>
      <c r="K34497">
        <v>0.8</v>
      </c>
      <c r="L34497">
        <v>6</v>
      </c>
      <c r="M34497" s="1">
        <v>45178</v>
      </c>
    </row>
    <row r="34498" spans="1:13" x14ac:dyDescent="0.3">
      <c r="A34498">
        <v>1446</v>
      </c>
      <c r="B34498" t="s">
        <v>2222</v>
      </c>
      <c r="C34498" t="s">
        <v>1772</v>
      </c>
      <c r="D34498">
        <v>222200007</v>
      </c>
      <c r="E34498" t="s">
        <v>223</v>
      </c>
      <c r="F34498">
        <v>3920</v>
      </c>
      <c r="G34498">
        <v>301000</v>
      </c>
      <c r="H34498">
        <v>4</v>
      </c>
      <c r="I34498">
        <v>0.25</v>
      </c>
      <c r="J34498" t="s">
        <v>796</v>
      </c>
      <c r="K34498">
        <v>1</v>
      </c>
      <c r="L34498">
        <v>1</v>
      </c>
      <c r="M34498" s="1">
        <v>45178</v>
      </c>
    </row>
    <row r="34499" spans="1:13" x14ac:dyDescent="0.3">
      <c r="A34499">
        <v>1447</v>
      </c>
      <c r="B34499" t="s">
        <v>2223</v>
      </c>
      <c r="C34499" t="s">
        <v>14</v>
      </c>
      <c r="D34499">
        <v>204900108</v>
      </c>
      <c r="E34499" t="s">
        <v>124</v>
      </c>
      <c r="F34499">
        <v>80195</v>
      </c>
      <c r="G34499">
        <v>472000</v>
      </c>
      <c r="H34499">
        <v>2</v>
      </c>
      <c r="I34499">
        <v>0.2</v>
      </c>
      <c r="J34499" t="s">
        <v>109</v>
      </c>
      <c r="M34499" s="1">
        <v>45178</v>
      </c>
    </row>
    <row r="34500" spans="1:13" x14ac:dyDescent="0.3">
      <c r="A34500">
        <v>1448</v>
      </c>
      <c r="B34500" t="s">
        <v>2224</v>
      </c>
      <c r="C34500" t="s">
        <v>787</v>
      </c>
      <c r="D34500">
        <v>100190174</v>
      </c>
      <c r="E34500" t="s">
        <v>419</v>
      </c>
      <c r="F34500">
        <v>3245</v>
      </c>
      <c r="G34500">
        <v>66000</v>
      </c>
      <c r="H34500">
        <v>15</v>
      </c>
      <c r="I34500">
        <v>0.2</v>
      </c>
      <c r="J34500" t="s">
        <v>1677</v>
      </c>
      <c r="M34500" s="1">
        <v>45178</v>
      </c>
    </row>
    <row r="34501" spans="1:13" x14ac:dyDescent="0.3">
      <c r="A34501">
        <v>1449</v>
      </c>
      <c r="B34501" t="s">
        <v>2225</v>
      </c>
      <c r="C34501" t="s">
        <v>1260</v>
      </c>
      <c r="D34501">
        <v>422204789</v>
      </c>
      <c r="E34501" t="s">
        <v>309</v>
      </c>
      <c r="F34501">
        <v>96507</v>
      </c>
      <c r="G34501">
        <v>18000</v>
      </c>
      <c r="H34501">
        <v>52</v>
      </c>
      <c r="I34501">
        <v>0.22</v>
      </c>
      <c r="J34501" t="s">
        <v>2226</v>
      </c>
      <c r="M34501" s="1">
        <v>45178</v>
      </c>
    </row>
    <row r="34502" spans="1:13" x14ac:dyDescent="0.3">
      <c r="A34502">
        <v>1450</v>
      </c>
      <c r="B34502" t="s">
        <v>2227</v>
      </c>
      <c r="C34502" t="s">
        <v>376</v>
      </c>
      <c r="D34502">
        <v>422208326</v>
      </c>
      <c r="E34502" t="s">
        <v>542</v>
      </c>
      <c r="F34502">
        <v>102347</v>
      </c>
      <c r="G34502">
        <v>312000</v>
      </c>
      <c r="H34502">
        <v>3</v>
      </c>
      <c r="I34502">
        <v>0.47</v>
      </c>
      <c r="J34502" t="s">
        <v>109</v>
      </c>
      <c r="M34502" s="1">
        <v>45178</v>
      </c>
    </row>
    <row r="34503" spans="1:13" x14ac:dyDescent="0.3">
      <c r="A34503">
        <v>1451</v>
      </c>
      <c r="B34503" t="s">
        <v>2228</v>
      </c>
      <c r="C34503" t="s">
        <v>432</v>
      </c>
      <c r="D34503">
        <v>422208013</v>
      </c>
      <c r="E34503" t="s">
        <v>236</v>
      </c>
      <c r="F34503">
        <v>101959</v>
      </c>
      <c r="G34503">
        <v>32000</v>
      </c>
      <c r="H34503">
        <v>29</v>
      </c>
      <c r="I34503">
        <v>0.47</v>
      </c>
      <c r="J34503" t="s">
        <v>947</v>
      </c>
      <c r="K34503">
        <v>1</v>
      </c>
      <c r="L34503">
        <v>1</v>
      </c>
      <c r="M34503" s="1">
        <v>45178</v>
      </c>
    </row>
    <row r="34504" spans="1:13" x14ac:dyDescent="0.3">
      <c r="A34504">
        <v>1452</v>
      </c>
      <c r="B34504" t="s">
        <v>2229</v>
      </c>
      <c r="C34504" t="s">
        <v>2033</v>
      </c>
      <c r="D34504">
        <v>254700009</v>
      </c>
      <c r="E34504" t="s">
        <v>729</v>
      </c>
      <c r="F34504">
        <v>16182</v>
      </c>
      <c r="G34504">
        <v>9000</v>
      </c>
      <c r="H34504">
        <v>103</v>
      </c>
      <c r="I34504">
        <v>0.36</v>
      </c>
      <c r="J34504" t="s">
        <v>2035</v>
      </c>
      <c r="K34504">
        <v>0.9</v>
      </c>
      <c r="L34504">
        <v>10</v>
      </c>
      <c r="M34504" s="1">
        <v>45178</v>
      </c>
    </row>
    <row r="34505" spans="1:13" x14ac:dyDescent="0.3">
      <c r="A34505">
        <v>1453</v>
      </c>
      <c r="B34505" t="s">
        <v>2230</v>
      </c>
      <c r="C34505" t="s">
        <v>38</v>
      </c>
      <c r="D34505">
        <v>422213358</v>
      </c>
      <c r="E34505" t="s">
        <v>145</v>
      </c>
      <c r="F34505">
        <v>109332</v>
      </c>
      <c r="G34505">
        <v>154400</v>
      </c>
      <c r="H34505">
        <v>6</v>
      </c>
      <c r="M34505" s="1">
        <v>45178</v>
      </c>
    </row>
    <row r="34506" spans="1:13" x14ac:dyDescent="0.3">
      <c r="A34506">
        <v>1454</v>
      </c>
      <c r="B34506" t="s">
        <v>2231</v>
      </c>
      <c r="C34506" t="s">
        <v>1753</v>
      </c>
      <c r="D34506">
        <v>422212494</v>
      </c>
      <c r="E34506" t="s">
        <v>124</v>
      </c>
      <c r="F34506">
        <v>108072</v>
      </c>
      <c r="G34506">
        <v>935000</v>
      </c>
      <c r="H34506">
        <v>1</v>
      </c>
      <c r="I34506">
        <v>0.03</v>
      </c>
      <c r="J34506" t="s">
        <v>1918</v>
      </c>
      <c r="M34506" s="1">
        <v>45178</v>
      </c>
    </row>
    <row r="34507" spans="1:13" x14ac:dyDescent="0.3">
      <c r="A34507">
        <v>1455</v>
      </c>
      <c r="B34507" t="s">
        <v>2232</v>
      </c>
      <c r="C34507" t="s">
        <v>1360</v>
      </c>
      <c r="D34507">
        <v>422200263</v>
      </c>
      <c r="E34507" t="s">
        <v>23</v>
      </c>
      <c r="F34507">
        <v>90261</v>
      </c>
      <c r="G34507">
        <v>94000</v>
      </c>
      <c r="H34507">
        <v>10</v>
      </c>
      <c r="I34507">
        <v>0.3</v>
      </c>
      <c r="J34507" t="s">
        <v>589</v>
      </c>
      <c r="K34507">
        <v>0.88</v>
      </c>
      <c r="L34507">
        <v>5</v>
      </c>
      <c r="M34507" s="1">
        <v>45178</v>
      </c>
    </row>
    <row r="34508" spans="1:13" x14ac:dyDescent="0.3">
      <c r="A34508">
        <v>1456</v>
      </c>
      <c r="B34508" t="s">
        <v>2233</v>
      </c>
      <c r="C34508" t="s">
        <v>88</v>
      </c>
      <c r="D34508">
        <v>422212941</v>
      </c>
      <c r="E34508" t="s">
        <v>124</v>
      </c>
      <c r="F34508">
        <v>108744</v>
      </c>
      <c r="G34508">
        <v>456000</v>
      </c>
      <c r="H34508">
        <v>2</v>
      </c>
      <c r="I34508">
        <v>0.32</v>
      </c>
      <c r="J34508" t="s">
        <v>2234</v>
      </c>
      <c r="M34508" s="1">
        <v>45178</v>
      </c>
    </row>
    <row r="34509" spans="1:13" x14ac:dyDescent="0.3">
      <c r="A34509">
        <v>1457</v>
      </c>
      <c r="B34509" t="s">
        <v>2235</v>
      </c>
      <c r="C34509" t="s">
        <v>62</v>
      </c>
      <c r="D34509">
        <v>422213992</v>
      </c>
      <c r="E34509" t="s">
        <v>66</v>
      </c>
      <c r="F34509">
        <v>110478</v>
      </c>
      <c r="G34509">
        <v>279000</v>
      </c>
      <c r="H34509">
        <v>4</v>
      </c>
      <c r="I34509">
        <v>0.2</v>
      </c>
      <c r="J34509" t="s">
        <v>75</v>
      </c>
      <c r="K34509">
        <v>0.86</v>
      </c>
      <c r="L34509">
        <v>18</v>
      </c>
      <c r="M34509" s="1">
        <v>45178</v>
      </c>
    </row>
    <row r="34510" spans="1:13" x14ac:dyDescent="0.3">
      <c r="A34510">
        <v>1458</v>
      </c>
      <c r="B34510" t="s">
        <v>2236</v>
      </c>
      <c r="C34510" t="s">
        <v>591</v>
      </c>
      <c r="D34510">
        <v>422211129</v>
      </c>
      <c r="E34510" t="s">
        <v>2144</v>
      </c>
      <c r="F34510">
        <v>106445</v>
      </c>
      <c r="G34510">
        <v>19000</v>
      </c>
      <c r="H34510">
        <v>48</v>
      </c>
      <c r="I34510">
        <v>0.3</v>
      </c>
      <c r="J34510" t="s">
        <v>1847</v>
      </c>
      <c r="M34510" s="1">
        <v>45178</v>
      </c>
    </row>
    <row r="34511" spans="1:13" x14ac:dyDescent="0.3">
      <c r="A34511">
        <v>1459</v>
      </c>
      <c r="B34511" t="s">
        <v>2237</v>
      </c>
      <c r="C34511" t="s">
        <v>485</v>
      </c>
      <c r="D34511">
        <v>422207634</v>
      </c>
      <c r="E34511" t="s">
        <v>1302</v>
      </c>
      <c r="F34511">
        <v>101221</v>
      </c>
      <c r="G34511">
        <v>129000</v>
      </c>
      <c r="H34511">
        <v>7</v>
      </c>
      <c r="I34511">
        <v>0.35</v>
      </c>
      <c r="J34511" t="s">
        <v>447</v>
      </c>
      <c r="M34511" s="1">
        <v>45178</v>
      </c>
    </row>
    <row r="34512" spans="1:13" x14ac:dyDescent="0.3">
      <c r="A34512">
        <v>1460</v>
      </c>
      <c r="B34512" t="s">
        <v>2238</v>
      </c>
      <c r="C34512" t="s">
        <v>225</v>
      </c>
      <c r="D34512">
        <v>422205630</v>
      </c>
      <c r="E34512" t="s">
        <v>578</v>
      </c>
      <c r="F34512">
        <v>98023</v>
      </c>
      <c r="G34512">
        <v>18000</v>
      </c>
      <c r="H34512">
        <v>50</v>
      </c>
      <c r="I34512">
        <v>0.28000000000000003</v>
      </c>
      <c r="J34512" t="s">
        <v>661</v>
      </c>
      <c r="K34512">
        <v>0.96</v>
      </c>
      <c r="L34512">
        <v>6</v>
      </c>
      <c r="M34512" s="1">
        <v>45178</v>
      </c>
    </row>
    <row r="34513" spans="1:13" x14ac:dyDescent="0.3">
      <c r="A34513">
        <v>1461</v>
      </c>
      <c r="B34513" t="s">
        <v>2239</v>
      </c>
      <c r="C34513" t="s">
        <v>359</v>
      </c>
      <c r="D34513">
        <v>422207880</v>
      </c>
      <c r="E34513" t="s">
        <v>35</v>
      </c>
      <c r="F34513">
        <v>101669</v>
      </c>
      <c r="G34513">
        <v>850000</v>
      </c>
      <c r="H34513">
        <v>2</v>
      </c>
      <c r="I34513">
        <v>0.19</v>
      </c>
      <c r="J34513" t="s">
        <v>1446</v>
      </c>
      <c r="K34513">
        <v>0.6</v>
      </c>
      <c r="L34513">
        <v>1</v>
      </c>
      <c r="M34513" s="1">
        <v>45178</v>
      </c>
    </row>
    <row r="34514" spans="1:13" x14ac:dyDescent="0.3">
      <c r="A34514">
        <v>1462</v>
      </c>
      <c r="B34514" t="s">
        <v>2240</v>
      </c>
      <c r="C34514" t="s">
        <v>904</v>
      </c>
      <c r="D34514">
        <v>422207869</v>
      </c>
      <c r="E34514" t="s">
        <v>66</v>
      </c>
      <c r="F34514">
        <v>101631</v>
      </c>
      <c r="G34514">
        <v>299000</v>
      </c>
      <c r="H34514">
        <v>3</v>
      </c>
      <c r="I34514">
        <v>0.3</v>
      </c>
      <c r="J34514" t="s">
        <v>39</v>
      </c>
      <c r="M34514" s="1">
        <v>45178</v>
      </c>
    </row>
    <row r="34515" spans="1:13" x14ac:dyDescent="0.3">
      <c r="A34515">
        <v>1463</v>
      </c>
      <c r="B34515" t="s">
        <v>2241</v>
      </c>
      <c r="C34515" t="s">
        <v>1772</v>
      </c>
      <c r="D34515">
        <v>222200010</v>
      </c>
      <c r="E34515" t="s">
        <v>15</v>
      </c>
      <c r="F34515">
        <v>3917</v>
      </c>
      <c r="G34515">
        <v>425000</v>
      </c>
      <c r="H34515">
        <v>3</v>
      </c>
      <c r="I34515">
        <v>0.27</v>
      </c>
      <c r="J34515" t="s">
        <v>1466</v>
      </c>
      <c r="M34515" s="1">
        <v>45178</v>
      </c>
    </row>
    <row r="34516" spans="1:13" x14ac:dyDescent="0.3">
      <c r="A34516">
        <v>1464</v>
      </c>
      <c r="B34516" t="s">
        <v>2242</v>
      </c>
      <c r="C34516" t="s">
        <v>497</v>
      </c>
      <c r="D34516">
        <v>343100042</v>
      </c>
      <c r="E34516" t="s">
        <v>542</v>
      </c>
      <c r="F34516">
        <v>81717</v>
      </c>
      <c r="G34516">
        <v>304000</v>
      </c>
      <c r="H34516">
        <v>3</v>
      </c>
      <c r="I34516">
        <v>0.1</v>
      </c>
      <c r="J34516" t="s">
        <v>1187</v>
      </c>
      <c r="K34516">
        <v>0.96</v>
      </c>
      <c r="L34516">
        <v>5</v>
      </c>
      <c r="M34516" s="1">
        <v>45178</v>
      </c>
    </row>
    <row r="34517" spans="1:13" x14ac:dyDescent="0.3">
      <c r="A34517">
        <v>1465</v>
      </c>
      <c r="B34517" t="s">
        <v>2243</v>
      </c>
      <c r="C34517" t="s">
        <v>305</v>
      </c>
      <c r="D34517">
        <v>223600046</v>
      </c>
      <c r="E34517" t="s">
        <v>236</v>
      </c>
      <c r="F34517">
        <v>78822</v>
      </c>
      <c r="G34517">
        <v>26000</v>
      </c>
      <c r="H34517">
        <v>34</v>
      </c>
      <c r="I34517">
        <v>0.24</v>
      </c>
      <c r="J34517" t="s">
        <v>1905</v>
      </c>
      <c r="K34517">
        <v>1</v>
      </c>
      <c r="L34517">
        <v>1</v>
      </c>
      <c r="M34517" s="1">
        <v>45178</v>
      </c>
    </row>
    <row r="34518" spans="1:13" x14ac:dyDescent="0.3">
      <c r="A34518">
        <v>1466</v>
      </c>
      <c r="B34518" t="s">
        <v>2244</v>
      </c>
      <c r="C34518" t="s">
        <v>132</v>
      </c>
      <c r="D34518">
        <v>422212247</v>
      </c>
      <c r="E34518" t="s">
        <v>85</v>
      </c>
      <c r="F34518">
        <v>107824</v>
      </c>
      <c r="G34518">
        <v>52000</v>
      </c>
      <c r="H34518">
        <v>17</v>
      </c>
      <c r="I34518">
        <v>0.2</v>
      </c>
      <c r="J34518" t="s">
        <v>491</v>
      </c>
      <c r="K34518">
        <v>1</v>
      </c>
      <c r="L34518">
        <v>1</v>
      </c>
      <c r="M34518" s="1">
        <v>45178</v>
      </c>
    </row>
    <row r="34519" spans="1:13" x14ac:dyDescent="0.3">
      <c r="A34519">
        <v>1467</v>
      </c>
      <c r="B34519" t="s">
        <v>2245</v>
      </c>
      <c r="C34519" t="s">
        <v>2033</v>
      </c>
      <c r="D34519">
        <v>254700015</v>
      </c>
      <c r="E34519" t="s">
        <v>729</v>
      </c>
      <c r="F34519">
        <v>16152</v>
      </c>
      <c r="G34519">
        <v>9000</v>
      </c>
      <c r="H34519">
        <v>99</v>
      </c>
      <c r="I34519">
        <v>0.36</v>
      </c>
      <c r="J34519" t="s">
        <v>2035</v>
      </c>
      <c r="K34519">
        <v>0.9</v>
      </c>
      <c r="L34519">
        <v>10</v>
      </c>
      <c r="M34519" s="1">
        <v>45178</v>
      </c>
    </row>
    <row r="34520" spans="1:13" x14ac:dyDescent="0.3">
      <c r="A34520">
        <v>1468</v>
      </c>
      <c r="B34520" t="s">
        <v>2246</v>
      </c>
      <c r="C34520" t="s">
        <v>225</v>
      </c>
      <c r="D34520">
        <v>422205633</v>
      </c>
      <c r="E34520" t="s">
        <v>578</v>
      </c>
      <c r="F34520">
        <v>98029</v>
      </c>
      <c r="G34520">
        <v>18000</v>
      </c>
      <c r="H34520">
        <v>49</v>
      </c>
      <c r="I34520">
        <v>0.28000000000000003</v>
      </c>
      <c r="J34520" t="s">
        <v>661</v>
      </c>
      <c r="K34520">
        <v>0.96</v>
      </c>
      <c r="L34520">
        <v>6</v>
      </c>
      <c r="M34520" s="1">
        <v>45178</v>
      </c>
    </row>
    <row r="34521" spans="1:13" x14ac:dyDescent="0.3">
      <c r="A34521">
        <v>1469</v>
      </c>
      <c r="B34521" t="s">
        <v>2247</v>
      </c>
      <c r="C34521" t="s">
        <v>1709</v>
      </c>
      <c r="D34521">
        <v>355500011</v>
      </c>
      <c r="E34521" t="s">
        <v>1710</v>
      </c>
      <c r="F34521">
        <v>75968</v>
      </c>
      <c r="G34521">
        <v>63000</v>
      </c>
      <c r="H34521">
        <v>14</v>
      </c>
      <c r="K34521">
        <v>0.8</v>
      </c>
      <c r="L34521">
        <v>12</v>
      </c>
      <c r="M34521" s="1">
        <v>45178</v>
      </c>
    </row>
    <row r="34522" spans="1:13" x14ac:dyDescent="0.3">
      <c r="A34522">
        <v>1470</v>
      </c>
      <c r="B34522" t="s">
        <v>2249</v>
      </c>
      <c r="C34522" t="s">
        <v>427</v>
      </c>
      <c r="D34522">
        <v>386000004</v>
      </c>
      <c r="E34522" t="s">
        <v>66</v>
      </c>
      <c r="F34522">
        <v>83369</v>
      </c>
      <c r="G34522">
        <v>19000</v>
      </c>
      <c r="H34522">
        <v>47</v>
      </c>
      <c r="I34522">
        <v>0.51</v>
      </c>
      <c r="J34522" t="s">
        <v>1040</v>
      </c>
      <c r="K34522">
        <v>0.98</v>
      </c>
      <c r="L34522">
        <v>22</v>
      </c>
      <c r="M34522" s="1">
        <v>45178</v>
      </c>
    </row>
    <row r="34523" spans="1:13" x14ac:dyDescent="0.3">
      <c r="A34523">
        <v>1471</v>
      </c>
      <c r="B34523" t="s">
        <v>2250</v>
      </c>
      <c r="C34523" t="s">
        <v>299</v>
      </c>
      <c r="D34523">
        <v>248700103</v>
      </c>
      <c r="E34523" t="s">
        <v>419</v>
      </c>
      <c r="F34523">
        <v>86877</v>
      </c>
      <c r="G34523">
        <v>230000</v>
      </c>
      <c r="H34523">
        <v>4</v>
      </c>
      <c r="I34523">
        <v>0.1</v>
      </c>
      <c r="J34523" t="s">
        <v>536</v>
      </c>
      <c r="K34523">
        <v>0.98</v>
      </c>
      <c r="L34523">
        <v>7</v>
      </c>
      <c r="M34523" s="1">
        <v>45178</v>
      </c>
    </row>
    <row r="34524" spans="1:13" x14ac:dyDescent="0.3">
      <c r="A34524">
        <v>1472</v>
      </c>
      <c r="B34524" t="s">
        <v>2251</v>
      </c>
      <c r="C34524" t="s">
        <v>132</v>
      </c>
      <c r="D34524">
        <v>422207416</v>
      </c>
      <c r="E34524" t="s">
        <v>437</v>
      </c>
      <c r="F34524">
        <v>100861</v>
      </c>
      <c r="G34524">
        <v>215000</v>
      </c>
      <c r="H34524">
        <v>5</v>
      </c>
      <c r="I34524">
        <v>0.2</v>
      </c>
      <c r="J34524" t="s">
        <v>128</v>
      </c>
      <c r="M34524" s="1">
        <v>45178</v>
      </c>
    </row>
    <row r="34525" spans="1:13" x14ac:dyDescent="0.3">
      <c r="A34525">
        <v>1473</v>
      </c>
      <c r="B34525" t="s">
        <v>2252</v>
      </c>
      <c r="C34525" t="s">
        <v>158</v>
      </c>
      <c r="D34525">
        <v>201600190</v>
      </c>
      <c r="E34525" t="s">
        <v>124</v>
      </c>
      <c r="F34525">
        <v>88355</v>
      </c>
      <c r="G34525">
        <v>874000</v>
      </c>
      <c r="H34525">
        <v>1</v>
      </c>
      <c r="I34525">
        <v>0.19</v>
      </c>
      <c r="J34525" t="s">
        <v>680</v>
      </c>
      <c r="K34525">
        <v>1</v>
      </c>
      <c r="L34525">
        <v>1</v>
      </c>
      <c r="M34525" s="1">
        <v>45178</v>
      </c>
    </row>
    <row r="34526" spans="1:13" x14ac:dyDescent="0.3">
      <c r="A34526">
        <v>1474</v>
      </c>
      <c r="B34526" t="s">
        <v>2253</v>
      </c>
      <c r="C34526" t="s">
        <v>1901</v>
      </c>
      <c r="D34526">
        <v>422204767</v>
      </c>
      <c r="E34526" t="s">
        <v>145</v>
      </c>
      <c r="F34526">
        <v>96371</v>
      </c>
      <c r="G34526">
        <v>435000</v>
      </c>
      <c r="H34526">
        <v>2</v>
      </c>
      <c r="I34526">
        <v>0.19</v>
      </c>
      <c r="J34526" t="s">
        <v>89</v>
      </c>
      <c r="M34526" s="1">
        <v>45178</v>
      </c>
    </row>
    <row r="34527" spans="1:13" x14ac:dyDescent="0.3">
      <c r="A34527">
        <v>1475</v>
      </c>
      <c r="B34527" t="s">
        <v>2254</v>
      </c>
      <c r="C34527" t="s">
        <v>2040</v>
      </c>
      <c r="D34527">
        <v>422209542</v>
      </c>
      <c r="E34527" t="s">
        <v>119</v>
      </c>
      <c r="F34527">
        <v>103847</v>
      </c>
      <c r="G34527">
        <v>140000</v>
      </c>
      <c r="H34527">
        <v>7</v>
      </c>
      <c r="I34527">
        <v>0.06</v>
      </c>
      <c r="J34527" t="s">
        <v>865</v>
      </c>
      <c r="M34527" s="1">
        <v>45178</v>
      </c>
    </row>
    <row r="34528" spans="1:13" x14ac:dyDescent="0.3">
      <c r="A34528">
        <v>1476</v>
      </c>
      <c r="B34528" t="s">
        <v>2255</v>
      </c>
      <c r="C34528" t="s">
        <v>1916</v>
      </c>
      <c r="D34528">
        <v>422208178</v>
      </c>
      <c r="E34528" t="s">
        <v>1599</v>
      </c>
      <c r="F34528">
        <v>102179</v>
      </c>
      <c r="G34528">
        <v>118000</v>
      </c>
      <c r="H34528">
        <v>8</v>
      </c>
      <c r="I34528">
        <v>0.28000000000000003</v>
      </c>
      <c r="J34528" t="s">
        <v>187</v>
      </c>
      <c r="M34528" s="1">
        <v>45178</v>
      </c>
    </row>
    <row r="34529" spans="1:13" x14ac:dyDescent="0.3">
      <c r="A34529">
        <v>1477</v>
      </c>
      <c r="B34529" t="s">
        <v>2256</v>
      </c>
      <c r="C34529" t="s">
        <v>62</v>
      </c>
      <c r="D34529">
        <v>422204922</v>
      </c>
      <c r="E34529" t="s">
        <v>94</v>
      </c>
      <c r="F34529">
        <v>96641</v>
      </c>
      <c r="G34529">
        <v>24000</v>
      </c>
      <c r="H34529">
        <v>36</v>
      </c>
      <c r="I34529">
        <v>0.17</v>
      </c>
      <c r="J34529" t="s">
        <v>1256</v>
      </c>
      <c r="K34529">
        <v>0.9</v>
      </c>
      <c r="L34529">
        <v>4</v>
      </c>
      <c r="M34529" s="1">
        <v>45178</v>
      </c>
    </row>
    <row r="34530" spans="1:13" x14ac:dyDescent="0.3">
      <c r="A34530">
        <v>1478</v>
      </c>
      <c r="B34530" t="s">
        <v>2257</v>
      </c>
      <c r="C34530" t="s">
        <v>752</v>
      </c>
      <c r="D34530">
        <v>225200016</v>
      </c>
      <c r="E34530" t="s">
        <v>59</v>
      </c>
      <c r="F34530">
        <v>78380</v>
      </c>
      <c r="G34530">
        <v>54000</v>
      </c>
      <c r="H34530">
        <v>16</v>
      </c>
      <c r="I34530">
        <v>0.23</v>
      </c>
      <c r="J34530" t="s">
        <v>1441</v>
      </c>
      <c r="K34530">
        <v>1</v>
      </c>
      <c r="L34530">
        <v>1</v>
      </c>
      <c r="M34530" s="1">
        <v>45178</v>
      </c>
    </row>
    <row r="34531" spans="1:13" x14ac:dyDescent="0.3">
      <c r="A34531">
        <v>1479</v>
      </c>
      <c r="B34531" t="s">
        <v>2258</v>
      </c>
      <c r="C34531" t="s">
        <v>132</v>
      </c>
      <c r="D34531">
        <v>422201774</v>
      </c>
      <c r="E34531" t="s">
        <v>2259</v>
      </c>
      <c r="F34531">
        <v>91979</v>
      </c>
      <c r="G34531">
        <v>76000</v>
      </c>
      <c r="H34531">
        <v>12</v>
      </c>
      <c r="I34531">
        <v>0.11</v>
      </c>
      <c r="J34531" t="s">
        <v>2003</v>
      </c>
      <c r="M34531" s="1">
        <v>45178</v>
      </c>
    </row>
    <row r="34532" spans="1:13" x14ac:dyDescent="0.3">
      <c r="A34532">
        <v>1480</v>
      </c>
      <c r="B34532" t="s">
        <v>2260</v>
      </c>
      <c r="C34532" t="s">
        <v>1301</v>
      </c>
      <c r="D34532">
        <v>361900010</v>
      </c>
      <c r="E34532" t="s">
        <v>27</v>
      </c>
      <c r="F34532">
        <v>78628</v>
      </c>
      <c r="G34532">
        <v>178000</v>
      </c>
      <c r="H34532">
        <v>5</v>
      </c>
      <c r="I34532">
        <v>0.19</v>
      </c>
      <c r="J34532" t="s">
        <v>361</v>
      </c>
      <c r="K34532">
        <v>1</v>
      </c>
      <c r="L34532">
        <v>2</v>
      </c>
      <c r="M34532" s="1">
        <v>45178</v>
      </c>
    </row>
    <row r="34533" spans="1:13" x14ac:dyDescent="0.3">
      <c r="A34533">
        <v>1481</v>
      </c>
      <c r="B34533" t="s">
        <v>2261</v>
      </c>
      <c r="C34533" t="s">
        <v>1753</v>
      </c>
      <c r="D34533">
        <v>422205408</v>
      </c>
      <c r="E34533" t="s">
        <v>35</v>
      </c>
      <c r="F34533">
        <v>97715</v>
      </c>
      <c r="G34533">
        <v>481000</v>
      </c>
      <c r="H34533">
        <v>2</v>
      </c>
      <c r="I34533">
        <v>0.1</v>
      </c>
      <c r="J34533" t="s">
        <v>16</v>
      </c>
      <c r="K34533">
        <v>1</v>
      </c>
      <c r="L34533">
        <v>4</v>
      </c>
      <c r="M34533" s="1">
        <v>45178</v>
      </c>
    </row>
    <row r="34534" spans="1:13" x14ac:dyDescent="0.3">
      <c r="A34534">
        <v>1482</v>
      </c>
      <c r="B34534" t="s">
        <v>2262</v>
      </c>
      <c r="C34534" t="s">
        <v>91</v>
      </c>
      <c r="D34534">
        <v>422207562</v>
      </c>
      <c r="E34534" t="s">
        <v>1128</v>
      </c>
      <c r="F34534">
        <v>101111</v>
      </c>
      <c r="G34534">
        <v>213000</v>
      </c>
      <c r="H34534">
        <v>4</v>
      </c>
      <c r="I34534">
        <v>0.15</v>
      </c>
      <c r="J34534" t="s">
        <v>750</v>
      </c>
      <c r="K34534">
        <v>1</v>
      </c>
      <c r="L34534">
        <v>27</v>
      </c>
      <c r="M34534" s="1">
        <v>45178</v>
      </c>
    </row>
    <row r="34535" spans="1:13" x14ac:dyDescent="0.3">
      <c r="A34535">
        <v>1483</v>
      </c>
      <c r="B34535" t="s">
        <v>2263</v>
      </c>
      <c r="C34535" t="s">
        <v>591</v>
      </c>
      <c r="D34535">
        <v>422209144</v>
      </c>
      <c r="E34535" t="s">
        <v>231</v>
      </c>
      <c r="F34535">
        <v>103311</v>
      </c>
      <c r="G34535">
        <v>19000</v>
      </c>
      <c r="H34535">
        <v>45</v>
      </c>
      <c r="I34535">
        <v>0.3</v>
      </c>
      <c r="J34535" t="s">
        <v>1847</v>
      </c>
      <c r="M34535" s="1">
        <v>45178</v>
      </c>
    </row>
    <row r="34536" spans="1:13" x14ac:dyDescent="0.3">
      <c r="A34536">
        <v>1484</v>
      </c>
      <c r="B34536" t="s">
        <v>2264</v>
      </c>
      <c r="C34536" t="s">
        <v>977</v>
      </c>
      <c r="D34536">
        <v>422210175</v>
      </c>
      <c r="E34536" t="s">
        <v>1596</v>
      </c>
      <c r="F34536">
        <v>105311</v>
      </c>
      <c r="G34536">
        <v>107000</v>
      </c>
      <c r="H34536">
        <v>8</v>
      </c>
      <c r="I34536">
        <v>0.01</v>
      </c>
      <c r="J34536" t="s">
        <v>2265</v>
      </c>
      <c r="M34536" s="1">
        <v>45178</v>
      </c>
    </row>
    <row r="34537" spans="1:13" x14ac:dyDescent="0.3">
      <c r="A34537">
        <v>1485</v>
      </c>
      <c r="B34537" t="s">
        <v>2266</v>
      </c>
      <c r="C34537" t="s">
        <v>316</v>
      </c>
      <c r="D34537">
        <v>422203507</v>
      </c>
      <c r="E34537" t="s">
        <v>27</v>
      </c>
      <c r="F34537">
        <v>94173</v>
      </c>
      <c r="G34537">
        <v>120000</v>
      </c>
      <c r="H34537">
        <v>8</v>
      </c>
      <c r="I34537">
        <v>0.48</v>
      </c>
      <c r="J34537" t="s">
        <v>370</v>
      </c>
      <c r="K34537">
        <v>1</v>
      </c>
      <c r="L34537">
        <v>1</v>
      </c>
      <c r="M34537" s="1">
        <v>45178</v>
      </c>
    </row>
    <row r="34538" spans="1:13" x14ac:dyDescent="0.3">
      <c r="A34538">
        <v>1486</v>
      </c>
      <c r="B34538" t="s">
        <v>2267</v>
      </c>
      <c r="C34538" t="s">
        <v>1901</v>
      </c>
      <c r="D34538">
        <v>422204765</v>
      </c>
      <c r="E34538" t="s">
        <v>31</v>
      </c>
      <c r="F34538">
        <v>96367</v>
      </c>
      <c r="G34538">
        <v>208000</v>
      </c>
      <c r="H34538">
        <v>5</v>
      </c>
      <c r="I34538">
        <v>0.1</v>
      </c>
      <c r="J34538" t="s">
        <v>781</v>
      </c>
      <c r="M34538" s="1">
        <v>45178</v>
      </c>
    </row>
    <row r="34539" spans="1:13" x14ac:dyDescent="0.3">
      <c r="A34539">
        <v>1487</v>
      </c>
      <c r="B34539" t="s">
        <v>2268</v>
      </c>
      <c r="C34539" t="s">
        <v>591</v>
      </c>
      <c r="D34539">
        <v>422209127</v>
      </c>
      <c r="E34539" t="s">
        <v>66</v>
      </c>
      <c r="F34539">
        <v>103277</v>
      </c>
      <c r="G34539">
        <v>660000</v>
      </c>
      <c r="H34539">
        <v>2</v>
      </c>
      <c r="I34539">
        <v>0.25</v>
      </c>
      <c r="J34539" t="s">
        <v>861</v>
      </c>
      <c r="M34539" s="1">
        <v>45178</v>
      </c>
    </row>
    <row r="34540" spans="1:13" x14ac:dyDescent="0.3">
      <c r="A34540">
        <v>1488</v>
      </c>
      <c r="B34540" t="s">
        <v>2269</v>
      </c>
      <c r="C34540" t="s">
        <v>660</v>
      </c>
      <c r="D34540">
        <v>422207794</v>
      </c>
      <c r="E34540" t="s">
        <v>150</v>
      </c>
      <c r="F34540">
        <v>101459</v>
      </c>
      <c r="G34540">
        <v>139000</v>
      </c>
      <c r="H34540">
        <v>6</v>
      </c>
      <c r="I34540">
        <v>0.3</v>
      </c>
      <c r="J34540" t="s">
        <v>380</v>
      </c>
      <c r="K34540">
        <v>0.94</v>
      </c>
      <c r="L34540">
        <v>9</v>
      </c>
      <c r="M34540" s="1">
        <v>45178</v>
      </c>
    </row>
    <row r="34541" spans="1:13" x14ac:dyDescent="0.3">
      <c r="A34541">
        <v>1489</v>
      </c>
      <c r="B34541" t="s">
        <v>2270</v>
      </c>
      <c r="C34541" t="s">
        <v>1260</v>
      </c>
      <c r="D34541">
        <v>422209427</v>
      </c>
      <c r="E34541" t="s">
        <v>1325</v>
      </c>
      <c r="F34541">
        <v>103939</v>
      </c>
      <c r="G34541">
        <v>21000</v>
      </c>
      <c r="H34541">
        <v>40</v>
      </c>
      <c r="I34541">
        <v>0.65</v>
      </c>
      <c r="J34541" t="s">
        <v>947</v>
      </c>
      <c r="M34541" s="1">
        <v>45178</v>
      </c>
    </row>
    <row r="34542" spans="1:13" x14ac:dyDescent="0.3">
      <c r="A34542">
        <v>1490</v>
      </c>
      <c r="B34542" t="s">
        <v>2271</v>
      </c>
      <c r="C34542" t="s">
        <v>14</v>
      </c>
      <c r="D34542">
        <v>422200669</v>
      </c>
      <c r="E34542" t="s">
        <v>1277</v>
      </c>
      <c r="F34542">
        <v>90705</v>
      </c>
      <c r="G34542">
        <v>415000</v>
      </c>
      <c r="H34542">
        <v>2</v>
      </c>
      <c r="I34542">
        <v>0.28000000000000003</v>
      </c>
      <c r="J34542" t="s">
        <v>1466</v>
      </c>
      <c r="M34542" s="1">
        <v>45178</v>
      </c>
    </row>
    <row r="34543" spans="1:13" x14ac:dyDescent="0.3">
      <c r="A34543">
        <v>1491</v>
      </c>
      <c r="B34543" t="s">
        <v>2072</v>
      </c>
      <c r="C34543" t="s">
        <v>263</v>
      </c>
      <c r="D34543">
        <v>422204358</v>
      </c>
      <c r="E34543" t="s">
        <v>1710</v>
      </c>
      <c r="F34543">
        <v>95775</v>
      </c>
      <c r="G34543">
        <v>410000</v>
      </c>
      <c r="H34543">
        <v>2</v>
      </c>
      <c r="I34543">
        <v>0.45</v>
      </c>
      <c r="J34543" t="s">
        <v>1344</v>
      </c>
      <c r="K34543">
        <v>1</v>
      </c>
      <c r="L34543">
        <v>1</v>
      </c>
      <c r="M34543" s="1">
        <v>45178</v>
      </c>
    </row>
    <row r="34544" spans="1:13" x14ac:dyDescent="0.3">
      <c r="A34544">
        <v>1492</v>
      </c>
      <c r="B34544" t="s">
        <v>2272</v>
      </c>
      <c r="C34544" t="s">
        <v>305</v>
      </c>
      <c r="D34544">
        <v>223600020</v>
      </c>
      <c r="E34544" t="s">
        <v>236</v>
      </c>
      <c r="F34544">
        <v>61999</v>
      </c>
      <c r="G34544">
        <v>26000</v>
      </c>
      <c r="H34544">
        <v>32</v>
      </c>
      <c r="I34544">
        <v>0.24</v>
      </c>
      <c r="J34544" t="s">
        <v>1905</v>
      </c>
      <c r="K34544">
        <v>1</v>
      </c>
      <c r="L34544">
        <v>1</v>
      </c>
      <c r="M34544" s="1">
        <v>45178</v>
      </c>
    </row>
    <row r="34545" spans="1:13" x14ac:dyDescent="0.3">
      <c r="A34545">
        <v>1493</v>
      </c>
      <c r="B34545" t="s">
        <v>2273</v>
      </c>
      <c r="C34545" t="s">
        <v>1260</v>
      </c>
      <c r="D34545">
        <v>234300014</v>
      </c>
      <c r="E34545" t="s">
        <v>236</v>
      </c>
      <c r="F34545">
        <v>7092</v>
      </c>
      <c r="G34545">
        <v>27000</v>
      </c>
      <c r="H34545">
        <v>31</v>
      </c>
      <c r="I34545">
        <v>0.64</v>
      </c>
      <c r="J34545" t="s">
        <v>2131</v>
      </c>
      <c r="K34545">
        <v>1</v>
      </c>
      <c r="L34545">
        <v>1</v>
      </c>
      <c r="M34545" s="1">
        <v>45178</v>
      </c>
    </row>
    <row r="34546" spans="1:13" x14ac:dyDescent="0.3">
      <c r="A34546">
        <v>1494</v>
      </c>
      <c r="B34546" t="s">
        <v>2274</v>
      </c>
      <c r="C34546" t="s">
        <v>225</v>
      </c>
      <c r="D34546">
        <v>422205629</v>
      </c>
      <c r="E34546" t="s">
        <v>578</v>
      </c>
      <c r="F34546">
        <v>98021</v>
      </c>
      <c r="G34546">
        <v>17000</v>
      </c>
      <c r="H34546">
        <v>48</v>
      </c>
      <c r="I34546">
        <v>0.32</v>
      </c>
      <c r="J34546" t="s">
        <v>661</v>
      </c>
      <c r="K34546">
        <v>0.96</v>
      </c>
      <c r="L34546">
        <v>6</v>
      </c>
      <c r="M34546" s="1">
        <v>45178</v>
      </c>
    </row>
    <row r="34547" spans="1:13" x14ac:dyDescent="0.3">
      <c r="A34547">
        <v>1495</v>
      </c>
      <c r="B34547" t="s">
        <v>2275</v>
      </c>
      <c r="C34547" t="s">
        <v>1916</v>
      </c>
      <c r="D34547">
        <v>422208171</v>
      </c>
      <c r="E34547" t="s">
        <v>1599</v>
      </c>
      <c r="F34547">
        <v>102181</v>
      </c>
      <c r="G34547">
        <v>128000</v>
      </c>
      <c r="H34547">
        <v>7</v>
      </c>
      <c r="I34547">
        <v>0.22</v>
      </c>
      <c r="J34547" t="s">
        <v>187</v>
      </c>
      <c r="K34547">
        <v>0.8</v>
      </c>
      <c r="L34547">
        <v>1</v>
      </c>
      <c r="M34547" s="1">
        <v>45178</v>
      </c>
    </row>
    <row r="34548" spans="1:13" x14ac:dyDescent="0.3">
      <c r="A34548">
        <v>1496</v>
      </c>
      <c r="B34548" t="s">
        <v>2277</v>
      </c>
      <c r="C34548" t="s">
        <v>158</v>
      </c>
      <c r="D34548">
        <v>422202314</v>
      </c>
      <c r="E34548" t="s">
        <v>260</v>
      </c>
      <c r="F34548">
        <v>92625</v>
      </c>
      <c r="G34548">
        <v>405000</v>
      </c>
      <c r="H34548">
        <v>2</v>
      </c>
      <c r="I34548">
        <v>0.2</v>
      </c>
      <c r="J34548" t="s">
        <v>2278</v>
      </c>
      <c r="M34548" s="1">
        <v>45178</v>
      </c>
    </row>
    <row r="34549" spans="1:13" x14ac:dyDescent="0.3">
      <c r="A34549">
        <v>1497</v>
      </c>
      <c r="B34549" t="s">
        <v>2276</v>
      </c>
      <c r="C34549" t="s">
        <v>557</v>
      </c>
      <c r="D34549">
        <v>422205826</v>
      </c>
      <c r="E34549" t="s">
        <v>260</v>
      </c>
      <c r="F34549">
        <v>98415</v>
      </c>
      <c r="G34549">
        <v>405000</v>
      </c>
      <c r="H34549">
        <v>2</v>
      </c>
      <c r="I34549">
        <v>0.27</v>
      </c>
      <c r="J34549" t="s">
        <v>1619</v>
      </c>
      <c r="M34549" s="1">
        <v>45178</v>
      </c>
    </row>
    <row r="34550" spans="1:13" x14ac:dyDescent="0.3">
      <c r="A34550">
        <v>1498</v>
      </c>
      <c r="B34550" t="s">
        <v>2279</v>
      </c>
      <c r="C34550" t="s">
        <v>427</v>
      </c>
      <c r="D34550">
        <v>422210381</v>
      </c>
      <c r="E34550" t="s">
        <v>207</v>
      </c>
      <c r="F34550">
        <v>105567</v>
      </c>
      <c r="G34550">
        <v>320000</v>
      </c>
      <c r="H34550">
        <v>3</v>
      </c>
      <c r="I34550">
        <v>0.33</v>
      </c>
      <c r="J34550" t="s">
        <v>244</v>
      </c>
      <c r="M34550" s="1">
        <v>45178</v>
      </c>
    </row>
    <row r="34551" spans="1:13" x14ac:dyDescent="0.3">
      <c r="A34551">
        <v>1499</v>
      </c>
      <c r="B34551" t="s">
        <v>2280</v>
      </c>
      <c r="C34551" t="s">
        <v>46</v>
      </c>
      <c r="D34551">
        <v>249500003</v>
      </c>
      <c r="E34551" t="s">
        <v>623</v>
      </c>
      <c r="F34551">
        <v>12063</v>
      </c>
      <c r="G34551">
        <v>62000</v>
      </c>
      <c r="H34551">
        <v>13</v>
      </c>
      <c r="I34551">
        <v>0.15</v>
      </c>
      <c r="J34551" t="s">
        <v>2281</v>
      </c>
      <c r="K34551">
        <v>1</v>
      </c>
      <c r="L34551">
        <v>1</v>
      </c>
      <c r="M34551" s="1">
        <v>45178</v>
      </c>
    </row>
    <row r="34552" spans="1:13" x14ac:dyDescent="0.3">
      <c r="A34552">
        <v>1500</v>
      </c>
      <c r="B34552" t="s">
        <v>2282</v>
      </c>
      <c r="C34552" t="s">
        <v>636</v>
      </c>
      <c r="D34552">
        <v>422210955</v>
      </c>
      <c r="E34552" t="s">
        <v>306</v>
      </c>
      <c r="F34552">
        <v>106229</v>
      </c>
      <c r="G34552">
        <v>115000</v>
      </c>
      <c r="H34552">
        <v>7</v>
      </c>
      <c r="I34552">
        <v>0.36</v>
      </c>
      <c r="J34552" t="s">
        <v>637</v>
      </c>
      <c r="K34552">
        <v>1</v>
      </c>
      <c r="L34552">
        <v>3</v>
      </c>
      <c r="M34552" s="1">
        <v>45178</v>
      </c>
    </row>
    <row r="34553" spans="1:13" x14ac:dyDescent="0.3">
      <c r="A34553">
        <v>1501</v>
      </c>
      <c r="B34553" t="s">
        <v>2283</v>
      </c>
      <c r="C34553" t="s">
        <v>2284</v>
      </c>
      <c r="D34553">
        <v>422205658</v>
      </c>
      <c r="E34553" t="s">
        <v>66</v>
      </c>
      <c r="F34553">
        <v>98083</v>
      </c>
      <c r="G34553">
        <v>799000</v>
      </c>
      <c r="H34553">
        <v>1</v>
      </c>
      <c r="I34553">
        <v>0.01</v>
      </c>
      <c r="J34553" t="s">
        <v>1363</v>
      </c>
      <c r="M34553" s="1">
        <v>45178</v>
      </c>
    </row>
    <row r="34554" spans="1:13" x14ac:dyDescent="0.3">
      <c r="A34554">
        <v>1502</v>
      </c>
      <c r="B34554" t="s">
        <v>2285</v>
      </c>
      <c r="C34554" t="s">
        <v>158</v>
      </c>
      <c r="D34554">
        <v>422202018</v>
      </c>
      <c r="E34554" t="s">
        <v>260</v>
      </c>
      <c r="F34554">
        <v>92207</v>
      </c>
      <c r="G34554">
        <v>898000</v>
      </c>
      <c r="H34554">
        <v>1</v>
      </c>
      <c r="I34554">
        <v>0.46</v>
      </c>
      <c r="J34554" t="s">
        <v>2286</v>
      </c>
      <c r="M34554" s="1">
        <v>45178</v>
      </c>
    </row>
    <row r="34555" spans="1:13" x14ac:dyDescent="0.3">
      <c r="A34555">
        <v>1503</v>
      </c>
      <c r="B34555" t="s">
        <v>2287</v>
      </c>
      <c r="C34555" t="s">
        <v>1576</v>
      </c>
      <c r="D34555">
        <v>422210104</v>
      </c>
      <c r="E34555" t="s">
        <v>35</v>
      </c>
      <c r="F34555">
        <v>104931</v>
      </c>
      <c r="G34555">
        <v>113000</v>
      </c>
      <c r="H34555">
        <v>8</v>
      </c>
      <c r="I34555">
        <v>0.1</v>
      </c>
      <c r="J34555" t="s">
        <v>648</v>
      </c>
      <c r="K34555">
        <v>0.96</v>
      </c>
      <c r="L34555">
        <v>8</v>
      </c>
      <c r="M34555" s="1">
        <v>45178</v>
      </c>
    </row>
    <row r="34556" spans="1:13" x14ac:dyDescent="0.3">
      <c r="A34556">
        <v>1504</v>
      </c>
      <c r="B34556" t="s">
        <v>2288</v>
      </c>
      <c r="C34556" t="s">
        <v>616</v>
      </c>
      <c r="D34556">
        <v>422204823</v>
      </c>
      <c r="E34556" t="s">
        <v>15</v>
      </c>
      <c r="F34556">
        <v>96545</v>
      </c>
      <c r="G34556">
        <v>399000</v>
      </c>
      <c r="H34556">
        <v>2</v>
      </c>
      <c r="I34556">
        <v>0.28999999999999998</v>
      </c>
      <c r="J34556" t="s">
        <v>2289</v>
      </c>
      <c r="K34556">
        <v>0.88</v>
      </c>
      <c r="L34556">
        <v>26</v>
      </c>
      <c r="M34556" s="1">
        <v>45178</v>
      </c>
    </row>
    <row r="34557" spans="1:13" x14ac:dyDescent="0.3">
      <c r="A34557">
        <v>1505</v>
      </c>
      <c r="B34557" t="s">
        <v>2290</v>
      </c>
      <c r="C34557" t="s">
        <v>14</v>
      </c>
      <c r="D34557">
        <v>422206031</v>
      </c>
      <c r="E34557" t="s">
        <v>968</v>
      </c>
      <c r="F34557">
        <v>98629</v>
      </c>
      <c r="G34557">
        <v>792000</v>
      </c>
      <c r="H34557">
        <v>1</v>
      </c>
      <c r="I34557">
        <v>0.2</v>
      </c>
      <c r="J34557" t="s">
        <v>969</v>
      </c>
      <c r="M34557" s="1">
        <v>45178</v>
      </c>
    </row>
    <row r="34558" spans="1:13" x14ac:dyDescent="0.3">
      <c r="A34558">
        <v>1506</v>
      </c>
      <c r="B34558" t="s">
        <v>2291</v>
      </c>
      <c r="C34558" t="s">
        <v>26</v>
      </c>
      <c r="D34558">
        <v>422206444</v>
      </c>
      <c r="E34558" t="s">
        <v>124</v>
      </c>
      <c r="F34558">
        <v>99259</v>
      </c>
      <c r="G34558">
        <v>396000</v>
      </c>
      <c r="H34558">
        <v>2</v>
      </c>
      <c r="I34558">
        <v>0.2</v>
      </c>
      <c r="J34558" t="s">
        <v>71</v>
      </c>
      <c r="K34558">
        <v>0.94</v>
      </c>
      <c r="L34558">
        <v>3</v>
      </c>
      <c r="M34558" s="1">
        <v>45178</v>
      </c>
    </row>
    <row r="34559" spans="1:13" x14ac:dyDescent="0.3">
      <c r="A34559">
        <v>1507</v>
      </c>
      <c r="B34559" t="s">
        <v>2292</v>
      </c>
      <c r="C34559" t="s">
        <v>62</v>
      </c>
      <c r="D34559">
        <v>422204921</v>
      </c>
      <c r="E34559" t="s">
        <v>94</v>
      </c>
      <c r="F34559">
        <v>96643</v>
      </c>
      <c r="G34559">
        <v>23000</v>
      </c>
      <c r="H34559">
        <v>35</v>
      </c>
      <c r="I34559">
        <v>0.21</v>
      </c>
      <c r="J34559" t="s">
        <v>1256</v>
      </c>
      <c r="K34559">
        <v>0.9</v>
      </c>
      <c r="L34559">
        <v>4</v>
      </c>
      <c r="M34559" s="1">
        <v>45178</v>
      </c>
    </row>
    <row r="34560" spans="1:13" x14ac:dyDescent="0.3">
      <c r="A34560">
        <v>1508</v>
      </c>
      <c r="B34560" t="s">
        <v>2294</v>
      </c>
      <c r="C34560" t="s">
        <v>102</v>
      </c>
      <c r="D34560">
        <v>422207206</v>
      </c>
      <c r="E34560" t="s">
        <v>2295</v>
      </c>
      <c r="F34560">
        <v>100547</v>
      </c>
      <c r="G34560">
        <v>263000</v>
      </c>
      <c r="H34560">
        <v>4</v>
      </c>
      <c r="I34560">
        <v>0.25</v>
      </c>
      <c r="J34560" t="s">
        <v>303</v>
      </c>
      <c r="M34560" s="1">
        <v>45178</v>
      </c>
    </row>
    <row r="34561" spans="1:13" x14ac:dyDescent="0.3">
      <c r="A34561">
        <v>1509</v>
      </c>
      <c r="B34561" t="s">
        <v>2296</v>
      </c>
      <c r="C34561" t="s">
        <v>1576</v>
      </c>
      <c r="D34561">
        <v>422210114</v>
      </c>
      <c r="E34561" t="s">
        <v>35</v>
      </c>
      <c r="F34561">
        <v>104955</v>
      </c>
      <c r="G34561">
        <v>97000</v>
      </c>
      <c r="H34561">
        <v>9</v>
      </c>
      <c r="I34561">
        <v>0.22</v>
      </c>
      <c r="J34561" t="s">
        <v>648</v>
      </c>
      <c r="K34561">
        <v>0.96</v>
      </c>
      <c r="L34561">
        <v>8</v>
      </c>
      <c r="M34561" s="1">
        <v>45178</v>
      </c>
    </row>
    <row r="34562" spans="1:13" x14ac:dyDescent="0.3">
      <c r="A34562">
        <v>1510</v>
      </c>
      <c r="B34562" t="s">
        <v>2297</v>
      </c>
      <c r="C34562" t="s">
        <v>51</v>
      </c>
      <c r="D34562">
        <v>422212587</v>
      </c>
      <c r="E34562" t="s">
        <v>419</v>
      </c>
      <c r="F34562">
        <v>108216</v>
      </c>
      <c r="G34562">
        <v>196000</v>
      </c>
      <c r="H34562">
        <v>4</v>
      </c>
      <c r="I34562">
        <v>0.34</v>
      </c>
      <c r="J34562" t="s">
        <v>171</v>
      </c>
      <c r="M34562" s="1">
        <v>45178</v>
      </c>
    </row>
    <row r="34563" spans="1:13" x14ac:dyDescent="0.3">
      <c r="A34563">
        <v>1511</v>
      </c>
      <c r="B34563" t="s">
        <v>2298</v>
      </c>
      <c r="C34563" t="s">
        <v>485</v>
      </c>
      <c r="D34563">
        <v>422207728</v>
      </c>
      <c r="E34563" t="s">
        <v>419</v>
      </c>
      <c r="F34563">
        <v>101375</v>
      </c>
      <c r="G34563">
        <v>39000</v>
      </c>
      <c r="H34563">
        <v>20</v>
      </c>
      <c r="I34563">
        <v>0.28999999999999998</v>
      </c>
      <c r="J34563" t="s">
        <v>2299</v>
      </c>
      <c r="M34563" s="1">
        <v>45178</v>
      </c>
    </row>
    <row r="34564" spans="1:13" x14ac:dyDescent="0.3">
      <c r="A34564">
        <v>1512</v>
      </c>
      <c r="B34564" t="s">
        <v>2300</v>
      </c>
      <c r="C34564" t="s">
        <v>1301</v>
      </c>
      <c r="D34564">
        <v>422204870</v>
      </c>
      <c r="E34564" t="s">
        <v>575</v>
      </c>
      <c r="F34564">
        <v>96613</v>
      </c>
      <c r="G34564">
        <v>60000</v>
      </c>
      <c r="H34564">
        <v>13</v>
      </c>
      <c r="I34564">
        <v>0.39</v>
      </c>
      <c r="J34564" t="s">
        <v>576</v>
      </c>
      <c r="K34564">
        <v>0.96</v>
      </c>
      <c r="L34564">
        <v>4</v>
      </c>
      <c r="M34564" s="1">
        <v>45178</v>
      </c>
    </row>
    <row r="34565" spans="1:13" x14ac:dyDescent="0.3">
      <c r="A34565">
        <v>1513</v>
      </c>
      <c r="B34565" t="s">
        <v>2303</v>
      </c>
      <c r="C34565" t="s">
        <v>497</v>
      </c>
      <c r="D34565">
        <v>422208239</v>
      </c>
      <c r="E34565" t="s">
        <v>66</v>
      </c>
      <c r="F34565">
        <v>102271</v>
      </c>
      <c r="G34565">
        <v>415000</v>
      </c>
      <c r="H34565">
        <v>2</v>
      </c>
      <c r="I34565">
        <v>7.0000000000000007E-2</v>
      </c>
      <c r="J34565" t="s">
        <v>1584</v>
      </c>
      <c r="K34565">
        <v>1</v>
      </c>
      <c r="L34565">
        <v>2</v>
      </c>
      <c r="M34565" s="1">
        <v>45178</v>
      </c>
    </row>
    <row r="34566" spans="1:13" x14ac:dyDescent="0.3">
      <c r="A34566">
        <v>1514</v>
      </c>
      <c r="B34566" t="s">
        <v>2304</v>
      </c>
      <c r="C34566" t="s">
        <v>2305</v>
      </c>
      <c r="D34566">
        <v>334300002</v>
      </c>
      <c r="E34566" t="s">
        <v>119</v>
      </c>
      <c r="F34566">
        <v>70489</v>
      </c>
      <c r="G34566">
        <v>110000</v>
      </c>
      <c r="H34566">
        <v>7</v>
      </c>
      <c r="I34566">
        <v>0.05</v>
      </c>
      <c r="J34566" t="s">
        <v>2015</v>
      </c>
      <c r="K34566">
        <v>1</v>
      </c>
      <c r="L34566">
        <v>2</v>
      </c>
      <c r="M34566" s="1">
        <v>45178</v>
      </c>
    </row>
    <row r="34567" spans="1:13" x14ac:dyDescent="0.3">
      <c r="A34567">
        <v>1515</v>
      </c>
      <c r="B34567" t="s">
        <v>2306</v>
      </c>
      <c r="C34567" t="s">
        <v>427</v>
      </c>
      <c r="D34567">
        <v>422210382</v>
      </c>
      <c r="E34567" t="s">
        <v>1539</v>
      </c>
      <c r="F34567">
        <v>105569</v>
      </c>
      <c r="G34567">
        <v>22000</v>
      </c>
      <c r="H34567">
        <v>35</v>
      </c>
      <c r="I34567">
        <v>0.44</v>
      </c>
      <c r="J34567" t="s">
        <v>1040</v>
      </c>
      <c r="K34567">
        <v>0.98</v>
      </c>
      <c r="L34567">
        <v>22</v>
      </c>
      <c r="M34567" s="1">
        <v>45178</v>
      </c>
    </row>
    <row r="34568" spans="1:13" x14ac:dyDescent="0.3">
      <c r="A34568">
        <v>1516</v>
      </c>
      <c r="B34568" t="s">
        <v>2307</v>
      </c>
      <c r="C34568" t="s">
        <v>945</v>
      </c>
      <c r="D34568">
        <v>251900013</v>
      </c>
      <c r="E34568" t="s">
        <v>183</v>
      </c>
      <c r="F34568">
        <v>14250</v>
      </c>
      <c r="G34568">
        <v>14000</v>
      </c>
      <c r="H34568">
        <v>55</v>
      </c>
      <c r="I34568">
        <v>0.65</v>
      </c>
      <c r="J34568" t="s">
        <v>282</v>
      </c>
      <c r="K34568">
        <v>0.8</v>
      </c>
      <c r="L34568">
        <v>3</v>
      </c>
      <c r="M34568" s="1">
        <v>45178</v>
      </c>
    </row>
    <row r="34569" spans="1:13" x14ac:dyDescent="0.3">
      <c r="A34569">
        <v>1517</v>
      </c>
      <c r="B34569" t="s">
        <v>2308</v>
      </c>
      <c r="C34569" t="s">
        <v>1942</v>
      </c>
      <c r="D34569">
        <v>422203666</v>
      </c>
      <c r="E34569" t="s">
        <v>103</v>
      </c>
      <c r="F34569">
        <v>94905</v>
      </c>
      <c r="G34569">
        <v>769000</v>
      </c>
      <c r="H34569">
        <v>1</v>
      </c>
      <c r="I34569">
        <v>0.14000000000000001</v>
      </c>
      <c r="J34569" t="s">
        <v>1221</v>
      </c>
      <c r="K34569">
        <v>1</v>
      </c>
      <c r="L34569">
        <v>6</v>
      </c>
      <c r="M34569" s="1">
        <v>45178</v>
      </c>
    </row>
    <row r="34570" spans="1:13" x14ac:dyDescent="0.3">
      <c r="A34570">
        <v>1518</v>
      </c>
      <c r="B34570" t="s">
        <v>2309</v>
      </c>
      <c r="C34570" t="s">
        <v>2310</v>
      </c>
      <c r="D34570">
        <v>222100002</v>
      </c>
      <c r="E34570" t="s">
        <v>27</v>
      </c>
      <c r="F34570">
        <v>3831</v>
      </c>
      <c r="G34570">
        <v>245000</v>
      </c>
      <c r="H34570">
        <v>4</v>
      </c>
      <c r="I34570">
        <v>0.42</v>
      </c>
      <c r="J34570" t="s">
        <v>314</v>
      </c>
      <c r="K34570">
        <v>0.94</v>
      </c>
      <c r="L34570">
        <v>7</v>
      </c>
      <c r="M34570" s="1">
        <v>45178</v>
      </c>
    </row>
    <row r="34571" spans="1:13" x14ac:dyDescent="0.3">
      <c r="A34571">
        <v>1519</v>
      </c>
      <c r="B34571" t="s">
        <v>2311</v>
      </c>
      <c r="C34571" t="s">
        <v>1260</v>
      </c>
      <c r="D34571">
        <v>422204787</v>
      </c>
      <c r="E34571" t="s">
        <v>231</v>
      </c>
      <c r="F34571">
        <v>96511</v>
      </c>
      <c r="G34571">
        <v>15000</v>
      </c>
      <c r="H34571">
        <v>51</v>
      </c>
      <c r="I34571">
        <v>0.21</v>
      </c>
      <c r="J34571" t="s">
        <v>310</v>
      </c>
      <c r="K34571">
        <v>1</v>
      </c>
      <c r="L34571">
        <v>5</v>
      </c>
      <c r="M34571" s="1">
        <v>45178</v>
      </c>
    </row>
    <row r="34572" spans="1:13" x14ac:dyDescent="0.3">
      <c r="A34572">
        <v>1520</v>
      </c>
      <c r="B34572" t="s">
        <v>2312</v>
      </c>
      <c r="C34572" t="s">
        <v>977</v>
      </c>
      <c r="D34572">
        <v>422207627</v>
      </c>
      <c r="E34572" t="s">
        <v>419</v>
      </c>
      <c r="F34572">
        <v>101285</v>
      </c>
      <c r="G34572">
        <v>57000</v>
      </c>
      <c r="H34572">
        <v>14</v>
      </c>
      <c r="I34572">
        <v>0.16</v>
      </c>
      <c r="J34572" t="s">
        <v>1530</v>
      </c>
      <c r="K34572">
        <v>1</v>
      </c>
      <c r="L34572">
        <v>4</v>
      </c>
      <c r="M34572" s="1">
        <v>45178</v>
      </c>
    </row>
    <row r="34573" spans="1:13" x14ac:dyDescent="0.3">
      <c r="A34573">
        <v>1521</v>
      </c>
      <c r="B34573" t="s">
        <v>2313</v>
      </c>
      <c r="C34573" t="s">
        <v>569</v>
      </c>
      <c r="D34573">
        <v>422206907</v>
      </c>
      <c r="E34573" t="s">
        <v>542</v>
      </c>
      <c r="F34573">
        <v>100161</v>
      </c>
      <c r="G34573">
        <v>379000</v>
      </c>
      <c r="H34573">
        <v>2</v>
      </c>
      <c r="I34573">
        <v>0.21</v>
      </c>
      <c r="J34573" t="s">
        <v>244</v>
      </c>
      <c r="K34573">
        <v>1</v>
      </c>
      <c r="L34573">
        <v>1</v>
      </c>
      <c r="M34573" s="1">
        <v>45178</v>
      </c>
    </row>
    <row r="34574" spans="1:13" x14ac:dyDescent="0.3">
      <c r="A34574">
        <v>1522</v>
      </c>
      <c r="B34574" t="s">
        <v>2314</v>
      </c>
      <c r="C34574" t="s">
        <v>305</v>
      </c>
      <c r="D34574">
        <v>422203744</v>
      </c>
      <c r="E34574" t="s">
        <v>1277</v>
      </c>
      <c r="F34574">
        <v>94599</v>
      </c>
      <c r="G34574">
        <v>84000</v>
      </c>
      <c r="H34574">
        <v>9</v>
      </c>
      <c r="I34574">
        <v>0.45</v>
      </c>
      <c r="J34574" t="s">
        <v>2315</v>
      </c>
      <c r="M34574" s="1">
        <v>45178</v>
      </c>
    </row>
    <row r="34575" spans="1:13" x14ac:dyDescent="0.3">
      <c r="A34575">
        <v>1523</v>
      </c>
      <c r="B34575" t="s">
        <v>2316</v>
      </c>
      <c r="C34575" t="s">
        <v>51</v>
      </c>
      <c r="D34575">
        <v>422212560</v>
      </c>
      <c r="E34575" t="s">
        <v>333</v>
      </c>
      <c r="F34575">
        <v>108158</v>
      </c>
      <c r="G34575">
        <v>251000</v>
      </c>
      <c r="H34575">
        <v>3</v>
      </c>
      <c r="I34575">
        <v>0.39</v>
      </c>
      <c r="J34575" t="s">
        <v>1590</v>
      </c>
      <c r="M34575" s="1">
        <v>45178</v>
      </c>
    </row>
    <row r="34576" spans="1:13" x14ac:dyDescent="0.3">
      <c r="A34576">
        <v>1524</v>
      </c>
      <c r="B34576" t="s">
        <v>2317</v>
      </c>
      <c r="C34576" t="s">
        <v>787</v>
      </c>
      <c r="D34576">
        <v>422203404</v>
      </c>
      <c r="E34576" t="s">
        <v>85</v>
      </c>
      <c r="F34576">
        <v>94013</v>
      </c>
      <c r="G34576">
        <v>159000</v>
      </c>
      <c r="H34576">
        <v>5</v>
      </c>
      <c r="I34576">
        <v>0.2</v>
      </c>
      <c r="J34576" t="s">
        <v>447</v>
      </c>
      <c r="K34576">
        <v>0.9</v>
      </c>
      <c r="L34576">
        <v>2</v>
      </c>
      <c r="M34576" s="1">
        <v>45178</v>
      </c>
    </row>
    <row r="34577" spans="1:13" x14ac:dyDescent="0.3">
      <c r="A34577">
        <v>1525</v>
      </c>
      <c r="B34577" t="s">
        <v>2318</v>
      </c>
      <c r="C34577" t="s">
        <v>1805</v>
      </c>
      <c r="D34577">
        <v>422209608</v>
      </c>
      <c r="E34577" t="s">
        <v>419</v>
      </c>
      <c r="F34577">
        <v>104007</v>
      </c>
      <c r="G34577">
        <v>65000</v>
      </c>
      <c r="H34577">
        <v>12</v>
      </c>
      <c r="I34577">
        <v>0.2</v>
      </c>
      <c r="J34577" t="s">
        <v>1829</v>
      </c>
      <c r="M34577" s="1">
        <v>45178</v>
      </c>
    </row>
    <row r="34578" spans="1:13" x14ac:dyDescent="0.3">
      <c r="A34578">
        <v>1526</v>
      </c>
      <c r="B34578" t="s">
        <v>2319</v>
      </c>
      <c r="C34578" t="s">
        <v>26</v>
      </c>
      <c r="D34578">
        <v>422203691</v>
      </c>
      <c r="E34578" t="s">
        <v>2320</v>
      </c>
      <c r="F34578">
        <v>94449</v>
      </c>
      <c r="G34578">
        <v>19000</v>
      </c>
      <c r="H34578">
        <v>39</v>
      </c>
      <c r="I34578">
        <v>0.05</v>
      </c>
      <c r="J34578" t="s">
        <v>2347</v>
      </c>
      <c r="M34578" s="1">
        <v>45178</v>
      </c>
    </row>
    <row r="34579" spans="1:13" x14ac:dyDescent="0.3">
      <c r="A34579">
        <v>1527</v>
      </c>
      <c r="B34579" t="s">
        <v>2321</v>
      </c>
      <c r="C34579" t="s">
        <v>158</v>
      </c>
      <c r="D34579">
        <v>422204660</v>
      </c>
      <c r="E34579" t="s">
        <v>66</v>
      </c>
      <c r="F34579">
        <v>96277</v>
      </c>
      <c r="G34579">
        <v>819000</v>
      </c>
      <c r="H34579">
        <v>1</v>
      </c>
      <c r="I34579">
        <v>0.17</v>
      </c>
      <c r="J34579" t="s">
        <v>969</v>
      </c>
      <c r="K34579">
        <v>1</v>
      </c>
      <c r="L34579">
        <v>6</v>
      </c>
      <c r="M34579" s="1">
        <v>45178</v>
      </c>
    </row>
    <row r="34580" spans="1:13" x14ac:dyDescent="0.3">
      <c r="A34580">
        <v>1528</v>
      </c>
      <c r="B34580" t="s">
        <v>2322</v>
      </c>
      <c r="C34580" t="s">
        <v>953</v>
      </c>
      <c r="D34580">
        <v>422212992</v>
      </c>
      <c r="E34580" t="s">
        <v>119</v>
      </c>
      <c r="F34580">
        <v>108812</v>
      </c>
      <c r="G34580">
        <v>184500</v>
      </c>
      <c r="H34580">
        <v>4</v>
      </c>
      <c r="I34580">
        <v>0.79</v>
      </c>
      <c r="J34580" t="s">
        <v>2323</v>
      </c>
      <c r="M34580" s="1">
        <v>45178</v>
      </c>
    </row>
    <row r="34581" spans="1:13" x14ac:dyDescent="0.3">
      <c r="A34581">
        <v>1529</v>
      </c>
      <c r="B34581" t="s">
        <v>4409</v>
      </c>
      <c r="C34581" t="s">
        <v>2325</v>
      </c>
      <c r="D34581">
        <v>422211530</v>
      </c>
      <c r="E34581" t="s">
        <v>575</v>
      </c>
      <c r="F34581">
        <v>106945</v>
      </c>
      <c r="G34581">
        <v>83000</v>
      </c>
      <c r="H34581">
        <v>9</v>
      </c>
      <c r="I34581">
        <v>0.3</v>
      </c>
      <c r="J34581" t="s">
        <v>215</v>
      </c>
      <c r="M34581" s="1">
        <v>45178</v>
      </c>
    </row>
    <row r="34582" spans="1:13" x14ac:dyDescent="0.3">
      <c r="A34582">
        <v>1530</v>
      </c>
      <c r="B34582" t="s">
        <v>2326</v>
      </c>
      <c r="C34582" t="s">
        <v>41</v>
      </c>
      <c r="D34582">
        <v>422209914</v>
      </c>
      <c r="E34582" t="s">
        <v>2124</v>
      </c>
      <c r="F34582">
        <v>104607</v>
      </c>
      <c r="G34582">
        <v>145000</v>
      </c>
      <c r="H34582">
        <v>5</v>
      </c>
      <c r="I34582">
        <v>0.22</v>
      </c>
      <c r="J34582" t="s">
        <v>2125</v>
      </c>
      <c r="M34582" s="1">
        <v>45178</v>
      </c>
    </row>
    <row r="34583" spans="1:13" x14ac:dyDescent="0.3">
      <c r="A34583">
        <v>1531</v>
      </c>
      <c r="B34583" t="s">
        <v>2327</v>
      </c>
      <c r="C34583" t="s">
        <v>485</v>
      </c>
      <c r="D34583">
        <v>256700021</v>
      </c>
      <c r="E34583" t="s">
        <v>103</v>
      </c>
      <c r="F34583">
        <v>16934</v>
      </c>
      <c r="G34583">
        <v>25000</v>
      </c>
      <c r="H34583">
        <v>29</v>
      </c>
      <c r="I34583">
        <v>0.6</v>
      </c>
      <c r="J34583" t="s">
        <v>2328</v>
      </c>
      <c r="K34583">
        <v>1</v>
      </c>
      <c r="L34583">
        <v>2</v>
      </c>
      <c r="M34583" s="1">
        <v>45178</v>
      </c>
    </row>
    <row r="34584" spans="1:13" x14ac:dyDescent="0.3">
      <c r="A34584">
        <v>1532</v>
      </c>
      <c r="B34584" t="s">
        <v>2329</v>
      </c>
      <c r="C34584" t="s">
        <v>225</v>
      </c>
      <c r="D34584">
        <v>422205632</v>
      </c>
      <c r="E34584" t="s">
        <v>578</v>
      </c>
      <c r="F34584">
        <v>98027</v>
      </c>
      <c r="G34584">
        <v>17000</v>
      </c>
      <c r="H34584">
        <v>43</v>
      </c>
      <c r="I34584">
        <v>0.32</v>
      </c>
      <c r="J34584" t="s">
        <v>661</v>
      </c>
      <c r="K34584">
        <v>0.96</v>
      </c>
      <c r="L34584">
        <v>6</v>
      </c>
      <c r="M34584" s="1">
        <v>45178</v>
      </c>
    </row>
    <row r="34585" spans="1:13" x14ac:dyDescent="0.3">
      <c r="A34585">
        <v>1533</v>
      </c>
      <c r="B34585" t="s">
        <v>2330</v>
      </c>
      <c r="C34585" t="s">
        <v>225</v>
      </c>
      <c r="D34585">
        <v>422205634</v>
      </c>
      <c r="E34585" t="s">
        <v>578</v>
      </c>
      <c r="F34585">
        <v>98031</v>
      </c>
      <c r="G34585">
        <v>17000</v>
      </c>
      <c r="H34585">
        <v>43</v>
      </c>
      <c r="I34585">
        <v>0.32</v>
      </c>
      <c r="J34585" t="s">
        <v>661</v>
      </c>
      <c r="K34585">
        <v>0.96</v>
      </c>
      <c r="L34585">
        <v>6</v>
      </c>
      <c r="M34585" s="1">
        <v>45178</v>
      </c>
    </row>
    <row r="34586" spans="1:13" x14ac:dyDescent="0.3">
      <c r="A34586">
        <v>1534</v>
      </c>
      <c r="B34586" t="s">
        <v>2331</v>
      </c>
      <c r="C34586" t="s">
        <v>510</v>
      </c>
      <c r="D34586">
        <v>422212524</v>
      </c>
      <c r="E34586" t="s">
        <v>66</v>
      </c>
      <c r="F34586">
        <v>108092</v>
      </c>
      <c r="G34586">
        <v>704000</v>
      </c>
      <c r="H34586">
        <v>2</v>
      </c>
      <c r="I34586">
        <v>0.12</v>
      </c>
      <c r="J34586" t="s">
        <v>2332</v>
      </c>
      <c r="M34586" s="1">
        <v>45178</v>
      </c>
    </row>
    <row r="34587" spans="1:13" x14ac:dyDescent="0.3">
      <c r="A34587">
        <v>1535</v>
      </c>
      <c r="B34587" t="s">
        <v>2333</v>
      </c>
      <c r="C34587" t="s">
        <v>1260</v>
      </c>
      <c r="D34587">
        <v>422204788</v>
      </c>
      <c r="E34587" t="s">
        <v>309</v>
      </c>
      <c r="F34587">
        <v>96509</v>
      </c>
      <c r="G34587">
        <v>18000</v>
      </c>
      <c r="H34587">
        <v>40</v>
      </c>
      <c r="I34587">
        <v>0.22</v>
      </c>
      <c r="J34587" t="s">
        <v>2226</v>
      </c>
      <c r="M34587" s="1">
        <v>45178</v>
      </c>
    </row>
    <row r="34588" spans="1:13" x14ac:dyDescent="0.3">
      <c r="A34588">
        <v>1536</v>
      </c>
      <c r="B34588" t="s">
        <v>2334</v>
      </c>
      <c r="C34588" t="s">
        <v>359</v>
      </c>
      <c r="D34588">
        <v>422203086</v>
      </c>
      <c r="E34588" t="s">
        <v>2259</v>
      </c>
      <c r="F34588">
        <v>93601</v>
      </c>
      <c r="G34588">
        <v>240000</v>
      </c>
      <c r="H34588">
        <v>3</v>
      </c>
      <c r="M34588" s="1">
        <v>45178</v>
      </c>
    </row>
    <row r="34589" spans="1:13" x14ac:dyDescent="0.3">
      <c r="A34589">
        <v>1537</v>
      </c>
      <c r="B34589" t="s">
        <v>2335</v>
      </c>
      <c r="C34589" t="s">
        <v>497</v>
      </c>
      <c r="D34589">
        <v>422207095</v>
      </c>
      <c r="E34589" t="s">
        <v>15</v>
      </c>
      <c r="F34589">
        <v>100341</v>
      </c>
      <c r="G34589">
        <v>100000</v>
      </c>
      <c r="H34589">
        <v>8</v>
      </c>
      <c r="I34589">
        <v>0.5</v>
      </c>
      <c r="J34589" t="s">
        <v>447</v>
      </c>
      <c r="M34589" s="1">
        <v>45178</v>
      </c>
    </row>
    <row r="34590" spans="1:13" x14ac:dyDescent="0.3">
      <c r="A34590">
        <v>1538</v>
      </c>
      <c r="B34590" t="s">
        <v>2336</v>
      </c>
      <c r="C34590" t="s">
        <v>276</v>
      </c>
      <c r="D34590">
        <v>422203439</v>
      </c>
      <c r="E34590" t="s">
        <v>2090</v>
      </c>
      <c r="F34590">
        <v>94077</v>
      </c>
      <c r="G34590">
        <v>319000</v>
      </c>
      <c r="H34590">
        <v>3</v>
      </c>
      <c r="I34590">
        <v>0.44</v>
      </c>
      <c r="J34590" t="s">
        <v>726</v>
      </c>
      <c r="K34590">
        <v>1</v>
      </c>
      <c r="L34590">
        <v>26</v>
      </c>
      <c r="M34590" s="1">
        <v>45178</v>
      </c>
    </row>
    <row r="34591" spans="1:13" x14ac:dyDescent="0.3">
      <c r="A34591">
        <v>1539</v>
      </c>
      <c r="B34591" t="s">
        <v>2337</v>
      </c>
      <c r="C34591" t="s">
        <v>2338</v>
      </c>
      <c r="D34591">
        <v>397400022</v>
      </c>
      <c r="E34591" t="s">
        <v>2339</v>
      </c>
      <c r="F34591">
        <v>86245</v>
      </c>
      <c r="G34591">
        <v>239000</v>
      </c>
      <c r="H34591">
        <v>3</v>
      </c>
      <c r="I34591">
        <v>0.13</v>
      </c>
      <c r="J34591" t="s">
        <v>2340</v>
      </c>
      <c r="K34591">
        <v>1</v>
      </c>
      <c r="L34591">
        <v>1</v>
      </c>
      <c r="M34591" s="1">
        <v>45178</v>
      </c>
    </row>
    <row r="34592" spans="1:13" x14ac:dyDescent="0.3">
      <c r="A34592">
        <v>1540</v>
      </c>
      <c r="B34592" t="s">
        <v>2341</v>
      </c>
      <c r="C34592" t="s">
        <v>46</v>
      </c>
      <c r="D34592">
        <v>422212038</v>
      </c>
      <c r="E34592" t="s">
        <v>260</v>
      </c>
      <c r="F34592">
        <v>107522</v>
      </c>
      <c r="G34592">
        <v>239000</v>
      </c>
      <c r="H34592">
        <v>3</v>
      </c>
      <c r="I34592">
        <v>0.15</v>
      </c>
      <c r="J34592" t="s">
        <v>2342</v>
      </c>
      <c r="M34592" s="1">
        <v>45178</v>
      </c>
    </row>
    <row r="34593" spans="1:13" x14ac:dyDescent="0.3">
      <c r="A34593">
        <v>1541</v>
      </c>
      <c r="B34593" t="s">
        <v>2343</v>
      </c>
      <c r="C34593" t="s">
        <v>469</v>
      </c>
      <c r="D34593">
        <v>422208826</v>
      </c>
      <c r="E34593" t="s">
        <v>2054</v>
      </c>
      <c r="F34593">
        <v>102661</v>
      </c>
      <c r="G34593">
        <v>179000</v>
      </c>
      <c r="H34593">
        <v>4</v>
      </c>
      <c r="I34593">
        <v>0.1</v>
      </c>
      <c r="J34593" t="s">
        <v>447</v>
      </c>
      <c r="M34593" s="1">
        <v>45178</v>
      </c>
    </row>
    <row r="34594" spans="1:13" x14ac:dyDescent="0.3">
      <c r="A34594">
        <v>1542</v>
      </c>
      <c r="B34594" t="s">
        <v>2344</v>
      </c>
      <c r="C34594" t="s">
        <v>469</v>
      </c>
      <c r="D34594">
        <v>222600007</v>
      </c>
      <c r="E34594" t="s">
        <v>85</v>
      </c>
      <c r="F34594">
        <v>4020</v>
      </c>
      <c r="G34594">
        <v>358000</v>
      </c>
      <c r="H34594">
        <v>2</v>
      </c>
      <c r="I34594">
        <v>0.3</v>
      </c>
      <c r="J34594" t="s">
        <v>1516</v>
      </c>
      <c r="M34594" s="1">
        <v>45178</v>
      </c>
    </row>
    <row r="34595" spans="1:13" x14ac:dyDescent="0.3">
      <c r="A34595">
        <v>1543</v>
      </c>
      <c r="B34595" t="s">
        <v>1252</v>
      </c>
      <c r="C34595" t="s">
        <v>614</v>
      </c>
      <c r="D34595">
        <v>422211361</v>
      </c>
      <c r="E34595" t="s">
        <v>419</v>
      </c>
      <c r="F34595">
        <v>106807</v>
      </c>
      <c r="G34595">
        <v>70000</v>
      </c>
      <c r="H34595">
        <v>11</v>
      </c>
      <c r="I34595">
        <v>0.1</v>
      </c>
      <c r="J34595" t="s">
        <v>2166</v>
      </c>
      <c r="M34595" s="1">
        <v>45178</v>
      </c>
    </row>
    <row r="34596" spans="1:13" x14ac:dyDescent="0.3">
      <c r="A34596">
        <v>1544</v>
      </c>
      <c r="B34596" t="s">
        <v>2345</v>
      </c>
      <c r="C34596" t="s">
        <v>2346</v>
      </c>
      <c r="D34596">
        <v>223300004</v>
      </c>
      <c r="E34596" t="s">
        <v>183</v>
      </c>
      <c r="F34596">
        <v>35721</v>
      </c>
      <c r="G34596">
        <v>11000</v>
      </c>
      <c r="H34596">
        <v>65</v>
      </c>
      <c r="I34596">
        <v>0.45</v>
      </c>
      <c r="J34596" t="s">
        <v>2347</v>
      </c>
      <c r="K34596">
        <v>0.9</v>
      </c>
      <c r="L34596">
        <v>13</v>
      </c>
      <c r="M34596" s="1">
        <v>45178</v>
      </c>
    </row>
    <row r="34597" spans="1:13" x14ac:dyDescent="0.3">
      <c r="A34597">
        <v>1545</v>
      </c>
      <c r="B34597" t="s">
        <v>2348</v>
      </c>
      <c r="C34597" t="s">
        <v>65</v>
      </c>
      <c r="D34597">
        <v>100180037</v>
      </c>
      <c r="E34597" t="s">
        <v>119</v>
      </c>
      <c r="F34597">
        <v>2672</v>
      </c>
      <c r="G34597">
        <v>759000</v>
      </c>
      <c r="H34597">
        <v>1</v>
      </c>
      <c r="I34597">
        <v>0.2</v>
      </c>
      <c r="J34597" t="s">
        <v>334</v>
      </c>
      <c r="K34597">
        <v>1</v>
      </c>
      <c r="L34597">
        <v>2</v>
      </c>
      <c r="M34597" s="1">
        <v>45178</v>
      </c>
    </row>
    <row r="34598" spans="1:13" x14ac:dyDescent="0.3">
      <c r="A34598">
        <v>1546</v>
      </c>
      <c r="B34598" t="s">
        <v>2349</v>
      </c>
      <c r="C34598" t="s">
        <v>158</v>
      </c>
      <c r="D34598">
        <v>422211438</v>
      </c>
      <c r="E34598" t="s">
        <v>124</v>
      </c>
      <c r="F34598">
        <v>106881</v>
      </c>
      <c r="G34598">
        <v>712000</v>
      </c>
      <c r="H34598">
        <v>1</v>
      </c>
      <c r="I34598">
        <v>0.2</v>
      </c>
      <c r="J34598" t="s">
        <v>839</v>
      </c>
      <c r="M34598" s="1">
        <v>45178</v>
      </c>
    </row>
    <row r="34599" spans="1:13" x14ac:dyDescent="0.3">
      <c r="A34599">
        <v>1547</v>
      </c>
      <c r="B34599" t="s">
        <v>2350</v>
      </c>
      <c r="C34599" t="s">
        <v>1942</v>
      </c>
      <c r="D34599">
        <v>422204202</v>
      </c>
      <c r="E34599" t="s">
        <v>124</v>
      </c>
      <c r="F34599">
        <v>95599</v>
      </c>
      <c r="G34599">
        <v>712000</v>
      </c>
      <c r="H34599">
        <v>1</v>
      </c>
      <c r="I34599">
        <v>0.2</v>
      </c>
      <c r="J34599" t="s">
        <v>1221</v>
      </c>
      <c r="M34599" s="1">
        <v>45178</v>
      </c>
    </row>
    <row r="34600" spans="1:13" x14ac:dyDescent="0.3">
      <c r="A34600">
        <v>1548</v>
      </c>
      <c r="B34600" t="s">
        <v>2351</v>
      </c>
      <c r="C34600" t="s">
        <v>1083</v>
      </c>
      <c r="D34600">
        <v>422203777</v>
      </c>
      <c r="E34600" t="s">
        <v>119</v>
      </c>
      <c r="F34600">
        <v>94889</v>
      </c>
      <c r="G34600">
        <v>355000</v>
      </c>
      <c r="H34600">
        <v>2</v>
      </c>
      <c r="I34600">
        <v>0.35</v>
      </c>
      <c r="J34600" t="s">
        <v>675</v>
      </c>
      <c r="M34600" s="1">
        <v>45178</v>
      </c>
    </row>
    <row r="34601" spans="1:13" x14ac:dyDescent="0.3">
      <c r="A34601">
        <v>1549</v>
      </c>
      <c r="B34601" t="s">
        <v>2352</v>
      </c>
      <c r="C34601" t="s">
        <v>1298</v>
      </c>
      <c r="D34601">
        <v>201100253</v>
      </c>
      <c r="E34601" t="s">
        <v>2353</v>
      </c>
      <c r="F34601">
        <v>75866</v>
      </c>
      <c r="G34601">
        <v>22500</v>
      </c>
      <c r="H34601">
        <v>32</v>
      </c>
      <c r="I34601">
        <v>0.3</v>
      </c>
      <c r="J34601" t="s">
        <v>1140</v>
      </c>
      <c r="M34601" s="1">
        <v>45178</v>
      </c>
    </row>
    <row r="34602" spans="1:13" x14ac:dyDescent="0.3">
      <c r="A34602">
        <v>1550</v>
      </c>
      <c r="B34602" t="s">
        <v>2354</v>
      </c>
      <c r="C34602" t="s">
        <v>1260</v>
      </c>
      <c r="D34602">
        <v>422209073</v>
      </c>
      <c r="E34602" t="s">
        <v>1325</v>
      </c>
      <c r="F34602">
        <v>103163</v>
      </c>
      <c r="G34602">
        <v>17000</v>
      </c>
      <c r="H34602">
        <v>42</v>
      </c>
      <c r="I34602">
        <v>0.65</v>
      </c>
      <c r="J34602" t="s">
        <v>1143</v>
      </c>
      <c r="K34602">
        <v>1</v>
      </c>
      <c r="L34602">
        <v>2</v>
      </c>
      <c r="M34602" s="1">
        <v>45178</v>
      </c>
    </row>
    <row r="34603" spans="1:13" x14ac:dyDescent="0.3">
      <c r="A34603">
        <v>1551</v>
      </c>
      <c r="B34603" t="s">
        <v>2355</v>
      </c>
      <c r="C34603" t="s">
        <v>485</v>
      </c>
      <c r="D34603">
        <v>256700005</v>
      </c>
      <c r="E34603" t="s">
        <v>419</v>
      </c>
      <c r="F34603">
        <v>16883</v>
      </c>
      <c r="G34603">
        <v>39000</v>
      </c>
      <c r="H34603">
        <v>18</v>
      </c>
      <c r="I34603">
        <v>0.28999999999999998</v>
      </c>
      <c r="J34603" t="s">
        <v>2299</v>
      </c>
      <c r="K34603">
        <v>0.68</v>
      </c>
      <c r="L34603">
        <v>5</v>
      </c>
      <c r="M34603" s="1">
        <v>45178</v>
      </c>
    </row>
    <row r="34604" spans="1:13" x14ac:dyDescent="0.3">
      <c r="A34604">
        <v>1552</v>
      </c>
      <c r="B34604" t="s">
        <v>2356</v>
      </c>
      <c r="C34604" t="s">
        <v>660</v>
      </c>
      <c r="D34604">
        <v>422209725</v>
      </c>
      <c r="E34604" t="s">
        <v>150</v>
      </c>
      <c r="F34604">
        <v>104349</v>
      </c>
      <c r="G34604">
        <v>140000</v>
      </c>
      <c r="H34604">
        <v>5</v>
      </c>
      <c r="I34604">
        <v>0.3</v>
      </c>
      <c r="J34604" t="s">
        <v>380</v>
      </c>
      <c r="K34604">
        <v>0.96</v>
      </c>
      <c r="L34604">
        <v>4</v>
      </c>
      <c r="M34604" s="1">
        <v>45178</v>
      </c>
    </row>
    <row r="34605" spans="1:13" x14ac:dyDescent="0.3">
      <c r="A34605">
        <v>1553</v>
      </c>
      <c r="B34605" t="s">
        <v>2357</v>
      </c>
      <c r="C34605" t="s">
        <v>41</v>
      </c>
      <c r="D34605">
        <v>422209916</v>
      </c>
      <c r="E34605" t="s">
        <v>2358</v>
      </c>
      <c r="F34605">
        <v>104611</v>
      </c>
      <c r="G34605">
        <v>349000</v>
      </c>
      <c r="H34605">
        <v>2</v>
      </c>
      <c r="I34605">
        <v>0.11</v>
      </c>
      <c r="J34605" t="s">
        <v>2359</v>
      </c>
      <c r="K34605">
        <v>1</v>
      </c>
      <c r="L34605">
        <v>1</v>
      </c>
      <c r="M34605" s="1">
        <v>45178</v>
      </c>
    </row>
    <row r="34606" spans="1:13" x14ac:dyDescent="0.3">
      <c r="A34606">
        <v>1554</v>
      </c>
      <c r="B34606" t="s">
        <v>2360</v>
      </c>
      <c r="C34606" t="s">
        <v>904</v>
      </c>
      <c r="D34606">
        <v>422207870</v>
      </c>
      <c r="E34606" t="s">
        <v>66</v>
      </c>
      <c r="F34606">
        <v>101633</v>
      </c>
      <c r="G34606">
        <v>349000</v>
      </c>
      <c r="H34606">
        <v>2</v>
      </c>
      <c r="I34606">
        <v>0.28999999999999998</v>
      </c>
      <c r="J34606" t="s">
        <v>71</v>
      </c>
      <c r="M34606" s="1">
        <v>45178</v>
      </c>
    </row>
    <row r="34607" spans="1:13" x14ac:dyDescent="0.3">
      <c r="A34607">
        <v>1555</v>
      </c>
      <c r="B34607" t="s">
        <v>2361</v>
      </c>
      <c r="C34607" t="s">
        <v>225</v>
      </c>
      <c r="D34607">
        <v>422204949</v>
      </c>
      <c r="E34607" t="s">
        <v>2054</v>
      </c>
      <c r="F34607">
        <v>96769</v>
      </c>
      <c r="G34607">
        <v>322000</v>
      </c>
      <c r="H34607">
        <v>3</v>
      </c>
      <c r="I34607">
        <v>0.35</v>
      </c>
      <c r="J34607" t="s">
        <v>71</v>
      </c>
      <c r="M34607" s="1">
        <v>45178</v>
      </c>
    </row>
    <row r="34608" spans="1:13" x14ac:dyDescent="0.3">
      <c r="A34608">
        <v>1556</v>
      </c>
      <c r="B34608" t="s">
        <v>2362</v>
      </c>
      <c r="C34608" t="s">
        <v>1260</v>
      </c>
      <c r="D34608">
        <v>422202828</v>
      </c>
      <c r="E34608" t="s">
        <v>231</v>
      </c>
      <c r="F34608">
        <v>93345</v>
      </c>
      <c r="G34608">
        <v>15000</v>
      </c>
      <c r="H34608">
        <v>46</v>
      </c>
      <c r="I34608">
        <v>0.48</v>
      </c>
      <c r="J34608" t="s">
        <v>1256</v>
      </c>
      <c r="K34608">
        <v>0.9</v>
      </c>
      <c r="L34608">
        <v>4</v>
      </c>
      <c r="M34608" s="1">
        <v>45178</v>
      </c>
    </row>
    <row r="34609" spans="1:13" x14ac:dyDescent="0.3">
      <c r="A34609">
        <v>1557</v>
      </c>
      <c r="B34609" t="s">
        <v>2363</v>
      </c>
      <c r="C34609" t="s">
        <v>194</v>
      </c>
      <c r="D34609">
        <v>422213279</v>
      </c>
      <c r="E34609" t="s">
        <v>15</v>
      </c>
      <c r="F34609">
        <v>109226</v>
      </c>
      <c r="G34609">
        <v>687000</v>
      </c>
      <c r="H34609">
        <v>1</v>
      </c>
      <c r="I34609">
        <v>0.1</v>
      </c>
      <c r="J34609" t="s">
        <v>689</v>
      </c>
      <c r="M34609" s="1">
        <v>45178</v>
      </c>
    </row>
    <row r="34610" spans="1:13" x14ac:dyDescent="0.3">
      <c r="A34610">
        <v>1558</v>
      </c>
      <c r="B34610" t="s">
        <v>2364</v>
      </c>
      <c r="C34610" t="s">
        <v>789</v>
      </c>
      <c r="D34610">
        <v>213300068</v>
      </c>
      <c r="E34610" t="s">
        <v>419</v>
      </c>
      <c r="F34610">
        <v>78810</v>
      </c>
      <c r="G34610">
        <v>49000</v>
      </c>
      <c r="H34610">
        <v>14</v>
      </c>
      <c r="I34610">
        <v>0.06</v>
      </c>
      <c r="J34610" t="s">
        <v>2365</v>
      </c>
      <c r="K34610">
        <v>0.94</v>
      </c>
      <c r="L34610">
        <v>6</v>
      </c>
      <c r="M34610" s="1">
        <v>45178</v>
      </c>
    </row>
    <row r="34611" spans="1:13" x14ac:dyDescent="0.3">
      <c r="A34611">
        <v>1559</v>
      </c>
      <c r="B34611" t="s">
        <v>2366</v>
      </c>
      <c r="C34611" t="s">
        <v>2367</v>
      </c>
      <c r="D34611">
        <v>363300003</v>
      </c>
      <c r="E34611" t="s">
        <v>223</v>
      </c>
      <c r="F34611">
        <v>77109</v>
      </c>
      <c r="G34611">
        <v>228000</v>
      </c>
      <c r="H34611">
        <v>3</v>
      </c>
      <c r="I34611">
        <v>0.31</v>
      </c>
      <c r="J34611" t="s">
        <v>82</v>
      </c>
      <c r="K34611">
        <v>0.94</v>
      </c>
      <c r="L34611">
        <v>3</v>
      </c>
      <c r="M34611" s="1">
        <v>45178</v>
      </c>
    </row>
    <row r="34612" spans="1:13" x14ac:dyDescent="0.3">
      <c r="A34612">
        <v>1560</v>
      </c>
      <c r="B34612" t="s">
        <v>2368</v>
      </c>
      <c r="C34612" t="s">
        <v>132</v>
      </c>
      <c r="D34612">
        <v>224100061</v>
      </c>
      <c r="E34612" t="s">
        <v>260</v>
      </c>
      <c r="F34612">
        <v>87589</v>
      </c>
      <c r="G34612">
        <v>340000</v>
      </c>
      <c r="H34612">
        <v>2</v>
      </c>
      <c r="I34612">
        <v>0.02</v>
      </c>
      <c r="J34612" t="s">
        <v>2369</v>
      </c>
      <c r="M34612" s="1">
        <v>45178</v>
      </c>
    </row>
    <row r="34613" spans="1:13" x14ac:dyDescent="0.3">
      <c r="A34613">
        <v>1561</v>
      </c>
      <c r="B34613" t="s">
        <v>2370</v>
      </c>
      <c r="C34613" t="s">
        <v>2284</v>
      </c>
      <c r="D34613">
        <v>422205657</v>
      </c>
      <c r="E34613" t="s">
        <v>15</v>
      </c>
      <c r="F34613">
        <v>98075</v>
      </c>
      <c r="G34613">
        <v>679000</v>
      </c>
      <c r="H34613">
        <v>1</v>
      </c>
      <c r="I34613">
        <v>0.02</v>
      </c>
      <c r="J34613" t="s">
        <v>328</v>
      </c>
      <c r="M34613" s="1">
        <v>45178</v>
      </c>
    </row>
    <row r="34614" spans="1:13" x14ac:dyDescent="0.3">
      <c r="A34614">
        <v>1562</v>
      </c>
      <c r="B34614" t="s">
        <v>2371</v>
      </c>
      <c r="C34614" t="s">
        <v>132</v>
      </c>
      <c r="D34614">
        <v>422214134</v>
      </c>
      <c r="E34614" t="s">
        <v>2372</v>
      </c>
      <c r="F34614">
        <v>110786</v>
      </c>
      <c r="G34614">
        <v>135000</v>
      </c>
      <c r="H34614">
        <v>5</v>
      </c>
      <c r="I34614">
        <v>0.15</v>
      </c>
      <c r="J34614" t="s">
        <v>1417</v>
      </c>
      <c r="K34614">
        <v>1</v>
      </c>
      <c r="L34614">
        <v>12</v>
      </c>
      <c r="M34614" s="1">
        <v>45178</v>
      </c>
    </row>
    <row r="34615" spans="1:13" x14ac:dyDescent="0.3">
      <c r="A34615">
        <v>1563</v>
      </c>
      <c r="B34615" t="s">
        <v>2373</v>
      </c>
      <c r="C34615" t="s">
        <v>158</v>
      </c>
      <c r="D34615">
        <v>422209201</v>
      </c>
      <c r="E34615" t="s">
        <v>260</v>
      </c>
      <c r="F34615">
        <v>103325</v>
      </c>
      <c r="G34615">
        <v>675000</v>
      </c>
      <c r="H34615">
        <v>1</v>
      </c>
      <c r="M34615" s="1">
        <v>45178</v>
      </c>
    </row>
    <row r="34616" spans="1:13" x14ac:dyDescent="0.3">
      <c r="A34616">
        <v>1564</v>
      </c>
      <c r="B34616" t="s">
        <v>2374</v>
      </c>
      <c r="C34616" t="s">
        <v>1260</v>
      </c>
      <c r="D34616">
        <v>234300046</v>
      </c>
      <c r="E34616" t="s">
        <v>236</v>
      </c>
      <c r="F34616">
        <v>80389</v>
      </c>
      <c r="G34616">
        <v>29000</v>
      </c>
      <c r="H34616">
        <v>23</v>
      </c>
      <c r="I34616">
        <v>0.59</v>
      </c>
      <c r="J34616" t="s">
        <v>1983</v>
      </c>
      <c r="M34616" s="1">
        <v>45178</v>
      </c>
    </row>
    <row r="34617" spans="1:13" x14ac:dyDescent="0.3">
      <c r="A34617">
        <v>1565</v>
      </c>
      <c r="B34617" t="s">
        <v>2375</v>
      </c>
      <c r="C34617" t="s">
        <v>376</v>
      </c>
      <c r="D34617">
        <v>422212258</v>
      </c>
      <c r="E34617" t="s">
        <v>124</v>
      </c>
      <c r="F34617">
        <v>107858</v>
      </c>
      <c r="G34617">
        <v>659000</v>
      </c>
      <c r="H34617">
        <v>1</v>
      </c>
      <c r="I34617">
        <v>0.41</v>
      </c>
      <c r="J34617" t="s">
        <v>2376</v>
      </c>
      <c r="M34617" s="1">
        <v>45178</v>
      </c>
    </row>
    <row r="34618" spans="1:13" x14ac:dyDescent="0.3">
      <c r="A34618">
        <v>1566</v>
      </c>
      <c r="B34618" t="s">
        <v>2377</v>
      </c>
      <c r="C34618" t="s">
        <v>977</v>
      </c>
      <c r="D34618">
        <v>422210525</v>
      </c>
      <c r="E34618" t="s">
        <v>145</v>
      </c>
      <c r="F34618">
        <v>105835</v>
      </c>
      <c r="G34618">
        <v>94000</v>
      </c>
      <c r="H34618">
        <v>7</v>
      </c>
      <c r="I34618">
        <v>0.04</v>
      </c>
      <c r="J34618" t="s">
        <v>657</v>
      </c>
      <c r="K34618">
        <v>0.98</v>
      </c>
      <c r="L34618">
        <v>9</v>
      </c>
      <c r="M34618" s="1">
        <v>45178</v>
      </c>
    </row>
    <row r="34619" spans="1:13" x14ac:dyDescent="0.3">
      <c r="A34619">
        <v>1567</v>
      </c>
      <c r="B34619" t="s">
        <v>2378</v>
      </c>
      <c r="C34619" t="s">
        <v>1168</v>
      </c>
      <c r="D34619">
        <v>399200003</v>
      </c>
      <c r="E34619" t="s">
        <v>1246</v>
      </c>
      <c r="F34619">
        <v>85473</v>
      </c>
      <c r="G34619">
        <v>109000</v>
      </c>
      <c r="H34619">
        <v>6</v>
      </c>
      <c r="I34619">
        <v>0.32</v>
      </c>
      <c r="J34619" t="s">
        <v>60</v>
      </c>
      <c r="K34619">
        <v>0.86</v>
      </c>
      <c r="L34619">
        <v>7</v>
      </c>
      <c r="M34619" s="1">
        <v>45178</v>
      </c>
    </row>
    <row r="34620" spans="1:13" x14ac:dyDescent="0.3">
      <c r="A34620">
        <v>1568</v>
      </c>
      <c r="B34620" t="s">
        <v>2379</v>
      </c>
      <c r="C34620" t="s">
        <v>235</v>
      </c>
      <c r="D34620">
        <v>422200755</v>
      </c>
      <c r="E34620" t="s">
        <v>35</v>
      </c>
      <c r="F34620">
        <v>90767</v>
      </c>
      <c r="G34620">
        <v>267000</v>
      </c>
      <c r="H34620">
        <v>3</v>
      </c>
      <c r="I34620">
        <v>0.19</v>
      </c>
      <c r="J34620" t="s">
        <v>82</v>
      </c>
      <c r="M34620" s="1">
        <v>45178</v>
      </c>
    </row>
    <row r="34621" spans="1:13" x14ac:dyDescent="0.3">
      <c r="A34621">
        <v>1569</v>
      </c>
      <c r="B34621" t="s">
        <v>2380</v>
      </c>
      <c r="C34621" t="s">
        <v>787</v>
      </c>
      <c r="D34621">
        <v>422207447</v>
      </c>
      <c r="E34621" t="s">
        <v>66</v>
      </c>
      <c r="F34621">
        <v>100955</v>
      </c>
      <c r="G34621">
        <v>91000</v>
      </c>
      <c r="H34621">
        <v>8</v>
      </c>
      <c r="I34621">
        <v>0.12</v>
      </c>
      <c r="J34621" t="s">
        <v>1450</v>
      </c>
      <c r="M34621" s="1">
        <v>45178</v>
      </c>
    </row>
    <row r="34622" spans="1:13" x14ac:dyDescent="0.3">
      <c r="A34622">
        <v>1570</v>
      </c>
      <c r="B34622" t="s">
        <v>2381</v>
      </c>
      <c r="C34622" t="s">
        <v>1788</v>
      </c>
      <c r="D34622">
        <v>422207372</v>
      </c>
      <c r="E34622" t="s">
        <v>542</v>
      </c>
      <c r="F34622">
        <v>100805</v>
      </c>
      <c r="G34622">
        <v>642000</v>
      </c>
      <c r="H34622">
        <v>1</v>
      </c>
      <c r="I34622">
        <v>0.33</v>
      </c>
      <c r="J34622" t="s">
        <v>56</v>
      </c>
      <c r="M34622" s="1">
        <v>45178</v>
      </c>
    </row>
    <row r="34623" spans="1:13" x14ac:dyDescent="0.3">
      <c r="A34623">
        <v>1571</v>
      </c>
      <c r="B34623" t="s">
        <v>2382</v>
      </c>
      <c r="C34623" t="s">
        <v>14</v>
      </c>
      <c r="D34623">
        <v>422205905</v>
      </c>
      <c r="E34623" t="s">
        <v>2383</v>
      </c>
      <c r="F34623">
        <v>98487</v>
      </c>
      <c r="G34623">
        <v>29000</v>
      </c>
      <c r="H34623">
        <v>22</v>
      </c>
      <c r="I34623">
        <v>0.68</v>
      </c>
      <c r="J34623" t="s">
        <v>571</v>
      </c>
      <c r="K34623">
        <v>1</v>
      </c>
      <c r="L34623">
        <v>1</v>
      </c>
      <c r="M34623" s="1">
        <v>45178</v>
      </c>
    </row>
    <row r="34624" spans="1:13" x14ac:dyDescent="0.3">
      <c r="A34624">
        <v>1572</v>
      </c>
      <c r="B34624" t="s">
        <v>2384</v>
      </c>
      <c r="C34624" t="s">
        <v>656</v>
      </c>
      <c r="D34624">
        <v>419200013</v>
      </c>
      <c r="E34624" t="s">
        <v>186</v>
      </c>
      <c r="F34624">
        <v>89781</v>
      </c>
      <c r="G34624">
        <v>669000</v>
      </c>
      <c r="H34624">
        <v>1</v>
      </c>
      <c r="I34624">
        <v>0.15</v>
      </c>
      <c r="J34624" t="s">
        <v>387</v>
      </c>
      <c r="M34624" s="1">
        <v>45178</v>
      </c>
    </row>
    <row r="34625" spans="1:13" x14ac:dyDescent="0.3">
      <c r="A34625">
        <v>1573</v>
      </c>
      <c r="B34625" t="s">
        <v>2385</v>
      </c>
      <c r="C34625" t="s">
        <v>91</v>
      </c>
      <c r="D34625">
        <v>422209374</v>
      </c>
      <c r="E34625" t="s">
        <v>260</v>
      </c>
      <c r="F34625">
        <v>103625</v>
      </c>
      <c r="G34625">
        <v>628000</v>
      </c>
      <c r="H34625">
        <v>1</v>
      </c>
      <c r="I34625">
        <v>0.2</v>
      </c>
      <c r="J34625" t="s">
        <v>2386</v>
      </c>
      <c r="M34625" s="1">
        <v>45178</v>
      </c>
    </row>
    <row r="34626" spans="1:13" x14ac:dyDescent="0.3">
      <c r="A34626">
        <v>1574</v>
      </c>
      <c r="B34626" t="s">
        <v>2387</v>
      </c>
      <c r="C34626" t="s">
        <v>1612</v>
      </c>
      <c r="D34626">
        <v>264500020</v>
      </c>
      <c r="F34626">
        <v>39018</v>
      </c>
      <c r="G34626">
        <v>310000</v>
      </c>
      <c r="H34626">
        <v>2</v>
      </c>
      <c r="K34626">
        <v>1</v>
      </c>
      <c r="L34626">
        <v>2</v>
      </c>
      <c r="M34626" s="1">
        <v>45178</v>
      </c>
    </row>
    <row r="34627" spans="1:13" x14ac:dyDescent="0.3">
      <c r="A34627">
        <v>1575</v>
      </c>
      <c r="B34627" t="s">
        <v>2388</v>
      </c>
      <c r="C34627" t="s">
        <v>2033</v>
      </c>
      <c r="D34627">
        <v>254700027</v>
      </c>
      <c r="E34627" t="s">
        <v>729</v>
      </c>
      <c r="F34627">
        <v>79122</v>
      </c>
      <c r="G34627">
        <v>9000</v>
      </c>
      <c r="H34627">
        <v>69</v>
      </c>
      <c r="I34627">
        <v>0.36</v>
      </c>
      <c r="J34627" t="s">
        <v>2035</v>
      </c>
      <c r="K34627">
        <v>0.9</v>
      </c>
      <c r="L34627">
        <v>10</v>
      </c>
      <c r="M34627" s="1">
        <v>45178</v>
      </c>
    </row>
    <row r="34628" spans="1:13" x14ac:dyDescent="0.3">
      <c r="A34628">
        <v>1576</v>
      </c>
      <c r="B34628" t="s">
        <v>2389</v>
      </c>
      <c r="C34628" t="s">
        <v>656</v>
      </c>
      <c r="D34628">
        <v>419200016</v>
      </c>
      <c r="E34628" t="s">
        <v>186</v>
      </c>
      <c r="F34628">
        <v>89787</v>
      </c>
      <c r="G34628">
        <v>604000</v>
      </c>
      <c r="H34628">
        <v>2</v>
      </c>
      <c r="I34628">
        <v>0.24</v>
      </c>
      <c r="J34628" t="s">
        <v>387</v>
      </c>
      <c r="M34628" s="1">
        <v>45178</v>
      </c>
    </row>
    <row r="34629" spans="1:13" x14ac:dyDescent="0.3">
      <c r="A34629">
        <v>1577</v>
      </c>
      <c r="B34629" t="s">
        <v>2390</v>
      </c>
      <c r="C34629" t="s">
        <v>591</v>
      </c>
      <c r="D34629">
        <v>422211133</v>
      </c>
      <c r="E34629" t="s">
        <v>260</v>
      </c>
      <c r="F34629">
        <v>106453</v>
      </c>
      <c r="G34629">
        <v>440000</v>
      </c>
      <c r="H34629">
        <v>2</v>
      </c>
      <c r="I34629">
        <v>0.5</v>
      </c>
      <c r="J34629" t="s">
        <v>861</v>
      </c>
      <c r="M34629" s="1">
        <v>45178</v>
      </c>
    </row>
    <row r="34630" spans="1:13" x14ac:dyDescent="0.3">
      <c r="A34630">
        <v>1578</v>
      </c>
      <c r="B34630" t="s">
        <v>2391</v>
      </c>
      <c r="C34630" t="s">
        <v>1260</v>
      </c>
      <c r="D34630">
        <v>234300003</v>
      </c>
      <c r="E34630" t="s">
        <v>236</v>
      </c>
      <c r="F34630">
        <v>7048</v>
      </c>
      <c r="G34630">
        <v>15000</v>
      </c>
      <c r="H34630">
        <v>41</v>
      </c>
      <c r="I34630">
        <v>0.59</v>
      </c>
      <c r="J34630" t="s">
        <v>2392</v>
      </c>
      <c r="K34630">
        <v>1</v>
      </c>
      <c r="L34630">
        <v>9</v>
      </c>
      <c r="M34630" s="1">
        <v>45178</v>
      </c>
    </row>
    <row r="34631" spans="1:13" x14ac:dyDescent="0.3">
      <c r="A34631">
        <v>1579</v>
      </c>
      <c r="B34631" t="s">
        <v>2393</v>
      </c>
      <c r="C34631" t="s">
        <v>62</v>
      </c>
      <c r="D34631">
        <v>422204911</v>
      </c>
      <c r="E34631" t="s">
        <v>15</v>
      </c>
      <c r="F34631">
        <v>96665</v>
      </c>
      <c r="G34631">
        <v>47000</v>
      </c>
      <c r="H34631">
        <v>14</v>
      </c>
      <c r="I34631">
        <v>0.2</v>
      </c>
      <c r="J34631" t="s">
        <v>697</v>
      </c>
      <c r="K34631">
        <v>0.56000000000000005</v>
      </c>
      <c r="L34631">
        <v>6</v>
      </c>
      <c r="M34631" s="1">
        <v>45178</v>
      </c>
    </row>
    <row r="34632" spans="1:13" x14ac:dyDescent="0.3">
      <c r="A34632">
        <v>1580</v>
      </c>
      <c r="B34632" t="s">
        <v>2394</v>
      </c>
      <c r="C34632" t="s">
        <v>660</v>
      </c>
      <c r="D34632">
        <v>422207720</v>
      </c>
      <c r="E34632" t="s">
        <v>570</v>
      </c>
      <c r="F34632">
        <v>101339</v>
      </c>
      <c r="G34632">
        <v>13000</v>
      </c>
      <c r="H34632">
        <v>47</v>
      </c>
      <c r="I34632">
        <v>0.54</v>
      </c>
      <c r="J34632" t="s">
        <v>1769</v>
      </c>
      <c r="K34632">
        <v>1</v>
      </c>
      <c r="L34632">
        <v>1</v>
      </c>
      <c r="M34632" s="1">
        <v>45178</v>
      </c>
    </row>
    <row r="34633" spans="1:13" x14ac:dyDescent="0.3">
      <c r="A34633">
        <v>1581</v>
      </c>
      <c r="B34633" t="s">
        <v>1056</v>
      </c>
      <c r="C34633" t="s">
        <v>18</v>
      </c>
      <c r="D34633">
        <v>422211444</v>
      </c>
      <c r="E34633" t="s">
        <v>968</v>
      </c>
      <c r="F34633">
        <v>106885</v>
      </c>
      <c r="G34633">
        <v>315000</v>
      </c>
      <c r="H34633">
        <v>2</v>
      </c>
      <c r="I34633">
        <v>0.28000000000000003</v>
      </c>
      <c r="J34633" t="s">
        <v>1057</v>
      </c>
      <c r="M34633" s="1">
        <v>45178</v>
      </c>
    </row>
    <row r="34634" spans="1:13" x14ac:dyDescent="0.3">
      <c r="A34634">
        <v>1582</v>
      </c>
      <c r="B34634" t="s">
        <v>2395</v>
      </c>
      <c r="C34634" t="s">
        <v>714</v>
      </c>
      <c r="D34634">
        <v>422200146</v>
      </c>
      <c r="E34634" t="s">
        <v>2396</v>
      </c>
      <c r="F34634">
        <v>90033</v>
      </c>
      <c r="G34634">
        <v>209000</v>
      </c>
      <c r="H34634">
        <v>3</v>
      </c>
      <c r="I34634">
        <v>0.22</v>
      </c>
      <c r="J34634" t="s">
        <v>716</v>
      </c>
      <c r="K34634">
        <v>1</v>
      </c>
      <c r="L34634">
        <v>184</v>
      </c>
      <c r="M34634" s="1">
        <v>45178</v>
      </c>
    </row>
    <row r="34635" spans="1:13" x14ac:dyDescent="0.3">
      <c r="A34635">
        <v>1583</v>
      </c>
      <c r="B34635" t="s">
        <v>2397</v>
      </c>
      <c r="C34635" t="s">
        <v>2310</v>
      </c>
      <c r="D34635">
        <v>422213417</v>
      </c>
      <c r="E34635" t="s">
        <v>27</v>
      </c>
      <c r="F34635">
        <v>109450</v>
      </c>
      <c r="G34635">
        <v>200200</v>
      </c>
      <c r="H34635">
        <v>3</v>
      </c>
      <c r="M34635" s="1">
        <v>45178</v>
      </c>
    </row>
    <row r="34636" spans="1:13" x14ac:dyDescent="0.3">
      <c r="A34636">
        <v>1584</v>
      </c>
      <c r="B34636" t="s">
        <v>2398</v>
      </c>
      <c r="C34636" t="s">
        <v>359</v>
      </c>
      <c r="D34636">
        <v>422209119</v>
      </c>
      <c r="E34636" t="s">
        <v>142</v>
      </c>
      <c r="F34636">
        <v>103213</v>
      </c>
      <c r="G34636">
        <v>200000</v>
      </c>
      <c r="H34636">
        <v>3</v>
      </c>
      <c r="M34636" s="1">
        <v>45178</v>
      </c>
    </row>
    <row r="34637" spans="1:13" x14ac:dyDescent="0.3">
      <c r="A34637">
        <v>1585</v>
      </c>
      <c r="B34637" t="s">
        <v>2399</v>
      </c>
      <c r="C34637" t="s">
        <v>155</v>
      </c>
      <c r="D34637">
        <v>204000033</v>
      </c>
      <c r="E34637" t="s">
        <v>27</v>
      </c>
      <c r="F34637">
        <v>14949</v>
      </c>
      <c r="G34637">
        <v>150000</v>
      </c>
      <c r="H34637">
        <v>4</v>
      </c>
      <c r="I34637">
        <v>0.49</v>
      </c>
      <c r="J34637" t="s">
        <v>171</v>
      </c>
      <c r="K34637">
        <v>0.96</v>
      </c>
      <c r="L34637">
        <v>18</v>
      </c>
      <c r="M34637" s="1">
        <v>45178</v>
      </c>
    </row>
    <row r="34638" spans="1:13" x14ac:dyDescent="0.3">
      <c r="A34638">
        <v>1586</v>
      </c>
      <c r="B34638" t="s">
        <v>2400</v>
      </c>
      <c r="C34638" t="s">
        <v>220</v>
      </c>
      <c r="D34638">
        <v>100230049</v>
      </c>
      <c r="F34638">
        <v>883</v>
      </c>
      <c r="G34638">
        <v>599000</v>
      </c>
      <c r="H34638">
        <v>1</v>
      </c>
      <c r="I34638">
        <v>0.15</v>
      </c>
      <c r="J34638" t="s">
        <v>784</v>
      </c>
      <c r="M34638" s="1">
        <v>45178</v>
      </c>
    </row>
    <row r="34639" spans="1:13" x14ac:dyDescent="0.3">
      <c r="A34639">
        <v>1587</v>
      </c>
      <c r="B34639" t="s">
        <v>2401</v>
      </c>
      <c r="C34639" t="s">
        <v>650</v>
      </c>
      <c r="D34639">
        <v>422206727</v>
      </c>
      <c r="E34639" t="s">
        <v>35</v>
      </c>
      <c r="F34639">
        <v>99779</v>
      </c>
      <c r="G34639">
        <v>283000</v>
      </c>
      <c r="H34639">
        <v>3</v>
      </c>
      <c r="I34639">
        <v>0.43</v>
      </c>
      <c r="J34639" t="s">
        <v>384</v>
      </c>
      <c r="K34639">
        <v>1</v>
      </c>
      <c r="L34639">
        <v>2</v>
      </c>
      <c r="M34639" s="1">
        <v>45178</v>
      </c>
    </row>
    <row r="34640" spans="1:13" x14ac:dyDescent="0.3">
      <c r="A34640">
        <v>1588</v>
      </c>
      <c r="B34640" t="s">
        <v>2402</v>
      </c>
      <c r="C34640" t="s">
        <v>158</v>
      </c>
      <c r="D34640">
        <v>201600195</v>
      </c>
      <c r="E34640" t="s">
        <v>168</v>
      </c>
      <c r="F34640">
        <v>88471</v>
      </c>
      <c r="G34640">
        <v>586000</v>
      </c>
      <c r="H34640">
        <v>1</v>
      </c>
      <c r="I34640">
        <v>0.18</v>
      </c>
      <c r="J34640" t="s">
        <v>32</v>
      </c>
      <c r="K34640">
        <v>1</v>
      </c>
      <c r="L34640">
        <v>1</v>
      </c>
      <c r="M34640" s="1">
        <v>45178</v>
      </c>
    </row>
    <row r="34641" spans="1:13" x14ac:dyDescent="0.3">
      <c r="A34641">
        <v>1589</v>
      </c>
      <c r="B34641" t="s">
        <v>2403</v>
      </c>
      <c r="C34641" t="s">
        <v>1260</v>
      </c>
      <c r="D34641">
        <v>234300049</v>
      </c>
      <c r="E34641" t="s">
        <v>2404</v>
      </c>
      <c r="F34641">
        <v>80381</v>
      </c>
      <c r="G34641">
        <v>29000</v>
      </c>
      <c r="H34641">
        <v>20</v>
      </c>
      <c r="I34641">
        <v>0.4</v>
      </c>
      <c r="J34641" t="s">
        <v>1143</v>
      </c>
      <c r="M34641" s="1">
        <v>45178</v>
      </c>
    </row>
    <row r="34642" spans="1:13" x14ac:dyDescent="0.3">
      <c r="A34642">
        <v>1590</v>
      </c>
      <c r="B34642" t="s">
        <v>2406</v>
      </c>
      <c r="C34642" t="s">
        <v>1956</v>
      </c>
      <c r="D34642">
        <v>422207941</v>
      </c>
      <c r="E34642" t="s">
        <v>419</v>
      </c>
      <c r="F34642">
        <v>101733</v>
      </c>
      <c r="G34642">
        <v>98000</v>
      </c>
      <c r="H34642">
        <v>6</v>
      </c>
      <c r="I34642">
        <v>0.28999999999999998</v>
      </c>
      <c r="J34642" t="s">
        <v>1237</v>
      </c>
      <c r="K34642">
        <v>1</v>
      </c>
      <c r="L34642">
        <v>1</v>
      </c>
      <c r="M34642" s="1">
        <v>45178</v>
      </c>
    </row>
    <row r="34643" spans="1:13" x14ac:dyDescent="0.3">
      <c r="A34643">
        <v>1591</v>
      </c>
      <c r="B34643" t="s">
        <v>2407</v>
      </c>
      <c r="C34643" t="s">
        <v>62</v>
      </c>
      <c r="D34643">
        <v>422204917</v>
      </c>
      <c r="E34643" t="s">
        <v>94</v>
      </c>
      <c r="F34643">
        <v>96653</v>
      </c>
      <c r="G34643">
        <v>23000</v>
      </c>
      <c r="H34643">
        <v>26</v>
      </c>
      <c r="I34643">
        <v>0.21</v>
      </c>
      <c r="J34643" t="s">
        <v>1256</v>
      </c>
      <c r="K34643">
        <v>0.9</v>
      </c>
      <c r="L34643">
        <v>4</v>
      </c>
      <c r="M34643" s="1">
        <v>45178</v>
      </c>
    </row>
    <row r="34644" spans="1:13" x14ac:dyDescent="0.3">
      <c r="A34644">
        <v>1592</v>
      </c>
      <c r="B34644" t="s">
        <v>2408</v>
      </c>
      <c r="C34644" t="s">
        <v>1260</v>
      </c>
      <c r="D34644">
        <v>234300011</v>
      </c>
      <c r="E34644" t="s">
        <v>236</v>
      </c>
      <c r="F34644">
        <v>7076</v>
      </c>
      <c r="G34644">
        <v>28000</v>
      </c>
      <c r="H34644">
        <v>21</v>
      </c>
      <c r="I34644">
        <v>0.62</v>
      </c>
      <c r="J34644" t="s">
        <v>2131</v>
      </c>
      <c r="K34644">
        <v>0.96</v>
      </c>
      <c r="L34644">
        <v>5</v>
      </c>
      <c r="M34644" s="1">
        <v>45178</v>
      </c>
    </row>
    <row r="34645" spans="1:13" x14ac:dyDescent="0.3">
      <c r="A34645">
        <v>1593</v>
      </c>
      <c r="B34645" t="s">
        <v>2409</v>
      </c>
      <c r="C34645" t="s">
        <v>427</v>
      </c>
      <c r="D34645">
        <v>386000005</v>
      </c>
      <c r="E34645" t="s">
        <v>511</v>
      </c>
      <c r="F34645">
        <v>83351</v>
      </c>
      <c r="G34645">
        <v>19000</v>
      </c>
      <c r="H34645">
        <v>30</v>
      </c>
      <c r="I34645">
        <v>0.51</v>
      </c>
      <c r="J34645" t="s">
        <v>1040</v>
      </c>
      <c r="K34645">
        <v>0.98</v>
      </c>
      <c r="L34645">
        <v>22</v>
      </c>
      <c r="M34645" s="1">
        <v>45178</v>
      </c>
    </row>
    <row r="34646" spans="1:13" x14ac:dyDescent="0.3">
      <c r="A34646">
        <v>1594</v>
      </c>
      <c r="B34646" t="s">
        <v>2410</v>
      </c>
      <c r="C34646" t="s">
        <v>132</v>
      </c>
      <c r="D34646">
        <v>422209937</v>
      </c>
      <c r="E34646" t="s">
        <v>124</v>
      </c>
      <c r="F34646">
        <v>104645</v>
      </c>
      <c r="G34646">
        <v>285000</v>
      </c>
      <c r="H34646">
        <v>2</v>
      </c>
      <c r="I34646">
        <v>0.22</v>
      </c>
      <c r="J34646" t="s">
        <v>1292</v>
      </c>
      <c r="M34646" s="1">
        <v>45178</v>
      </c>
    </row>
    <row r="34647" spans="1:13" x14ac:dyDescent="0.3">
      <c r="A34647">
        <v>1595</v>
      </c>
      <c r="B34647" t="s">
        <v>2411</v>
      </c>
      <c r="C34647" t="s">
        <v>515</v>
      </c>
      <c r="D34647">
        <v>422202225</v>
      </c>
      <c r="E34647" t="s">
        <v>1836</v>
      </c>
      <c r="F34647">
        <v>92585</v>
      </c>
      <c r="G34647">
        <v>45000</v>
      </c>
      <c r="H34647">
        <v>13</v>
      </c>
      <c r="I34647">
        <v>0.61</v>
      </c>
      <c r="J34647" t="s">
        <v>2153</v>
      </c>
      <c r="M34647" s="1">
        <v>45178</v>
      </c>
    </row>
    <row r="34648" spans="1:13" x14ac:dyDescent="0.3">
      <c r="A34648">
        <v>1596</v>
      </c>
      <c r="B34648" t="s">
        <v>2412</v>
      </c>
      <c r="C34648" t="s">
        <v>1709</v>
      </c>
      <c r="D34648">
        <v>355500015</v>
      </c>
      <c r="E34648" t="s">
        <v>1710</v>
      </c>
      <c r="F34648">
        <v>75960</v>
      </c>
      <c r="G34648">
        <v>63000</v>
      </c>
      <c r="H34648">
        <v>9</v>
      </c>
      <c r="K34648">
        <v>0.8</v>
      </c>
      <c r="L34648">
        <v>12</v>
      </c>
      <c r="M34648" s="1">
        <v>45178</v>
      </c>
    </row>
    <row r="34649" spans="1:13" x14ac:dyDescent="0.3">
      <c r="A34649">
        <v>1597</v>
      </c>
      <c r="B34649" t="s">
        <v>2413</v>
      </c>
      <c r="C34649" t="s">
        <v>1260</v>
      </c>
      <c r="D34649">
        <v>422209429</v>
      </c>
      <c r="E34649" t="s">
        <v>1325</v>
      </c>
      <c r="F34649">
        <v>103867</v>
      </c>
      <c r="G34649">
        <v>21000</v>
      </c>
      <c r="H34649">
        <v>27</v>
      </c>
      <c r="I34649">
        <v>0.65</v>
      </c>
      <c r="J34649" t="s">
        <v>947</v>
      </c>
      <c r="M34649" s="1">
        <v>45178</v>
      </c>
    </row>
    <row r="34650" spans="1:13" x14ac:dyDescent="0.3">
      <c r="A34650">
        <v>1598</v>
      </c>
      <c r="B34650" t="s">
        <v>2414</v>
      </c>
      <c r="C34650" t="s">
        <v>740</v>
      </c>
      <c r="D34650">
        <v>422207331</v>
      </c>
      <c r="E34650" t="s">
        <v>124</v>
      </c>
      <c r="F34650">
        <v>100775</v>
      </c>
      <c r="G34650">
        <v>565000</v>
      </c>
      <c r="H34650">
        <v>1</v>
      </c>
      <c r="I34650">
        <v>7.0000000000000007E-2</v>
      </c>
      <c r="J34650" t="s">
        <v>120</v>
      </c>
      <c r="M34650" s="1">
        <v>45178</v>
      </c>
    </row>
    <row r="34651" spans="1:13" x14ac:dyDescent="0.3">
      <c r="A34651">
        <v>1599</v>
      </c>
      <c r="B34651" t="s">
        <v>2415</v>
      </c>
      <c r="C34651" t="s">
        <v>1956</v>
      </c>
      <c r="D34651">
        <v>422207936</v>
      </c>
      <c r="E34651" t="s">
        <v>119</v>
      </c>
      <c r="F34651">
        <v>101769</v>
      </c>
      <c r="G34651">
        <v>198000</v>
      </c>
      <c r="H34651">
        <v>3</v>
      </c>
      <c r="I34651">
        <v>0.48</v>
      </c>
      <c r="J34651" t="s">
        <v>2416</v>
      </c>
      <c r="K34651">
        <v>1</v>
      </c>
      <c r="L34651">
        <v>1</v>
      </c>
      <c r="M34651" s="1">
        <v>45178</v>
      </c>
    </row>
    <row r="34652" spans="1:13" x14ac:dyDescent="0.3">
      <c r="A34652">
        <v>1600</v>
      </c>
      <c r="B34652" t="s">
        <v>2417</v>
      </c>
      <c r="C34652" t="s">
        <v>1202</v>
      </c>
      <c r="D34652">
        <v>422201355</v>
      </c>
      <c r="E34652" t="s">
        <v>119</v>
      </c>
      <c r="F34652">
        <v>91575</v>
      </c>
      <c r="G34652">
        <v>475000</v>
      </c>
      <c r="H34652">
        <v>2</v>
      </c>
      <c r="I34652">
        <v>0.4</v>
      </c>
      <c r="J34652" t="s">
        <v>1606</v>
      </c>
      <c r="K34652">
        <v>0.96</v>
      </c>
      <c r="L34652">
        <v>5</v>
      </c>
      <c r="M34652" s="1">
        <v>45178</v>
      </c>
    </row>
    <row r="34653" spans="1:13" x14ac:dyDescent="0.3">
      <c r="A34653">
        <v>1601</v>
      </c>
      <c r="B34653" t="s">
        <v>2418</v>
      </c>
      <c r="C34653" t="s">
        <v>2419</v>
      </c>
      <c r="D34653">
        <v>422205098</v>
      </c>
      <c r="E34653" t="s">
        <v>2420</v>
      </c>
      <c r="F34653">
        <v>97215</v>
      </c>
      <c r="G34653">
        <v>17000</v>
      </c>
      <c r="H34653">
        <v>33</v>
      </c>
      <c r="I34653">
        <v>0.23</v>
      </c>
      <c r="J34653" t="s">
        <v>730</v>
      </c>
      <c r="M34653" s="1">
        <v>45178</v>
      </c>
    </row>
    <row r="34654" spans="1:13" x14ac:dyDescent="0.3">
      <c r="A34654">
        <v>1602</v>
      </c>
      <c r="B34654" t="s">
        <v>2421</v>
      </c>
      <c r="C34654" t="s">
        <v>485</v>
      </c>
      <c r="D34654">
        <v>422207816</v>
      </c>
      <c r="E34654" t="s">
        <v>173</v>
      </c>
      <c r="F34654">
        <v>101491</v>
      </c>
      <c r="G34654">
        <v>17000</v>
      </c>
      <c r="H34654">
        <v>33</v>
      </c>
      <c r="I34654">
        <v>0.59</v>
      </c>
      <c r="J34654" t="s">
        <v>1073</v>
      </c>
      <c r="K34654">
        <v>0.9</v>
      </c>
      <c r="L34654">
        <v>2</v>
      </c>
      <c r="M34654" s="1">
        <v>45178</v>
      </c>
    </row>
    <row r="34655" spans="1:13" x14ac:dyDescent="0.3">
      <c r="A34655">
        <v>1603</v>
      </c>
      <c r="B34655" t="s">
        <v>2422</v>
      </c>
      <c r="C34655" t="s">
        <v>660</v>
      </c>
      <c r="D34655">
        <v>422209722</v>
      </c>
      <c r="E34655" t="s">
        <v>150</v>
      </c>
      <c r="F34655">
        <v>104343</v>
      </c>
      <c r="G34655">
        <v>140000</v>
      </c>
      <c r="H34655">
        <v>4</v>
      </c>
      <c r="I34655">
        <v>0.3</v>
      </c>
      <c r="J34655" t="s">
        <v>380</v>
      </c>
      <c r="K34655">
        <v>0.96</v>
      </c>
      <c r="L34655">
        <v>4</v>
      </c>
      <c r="M34655" s="1">
        <v>45178</v>
      </c>
    </row>
    <row r="34656" spans="1:13" x14ac:dyDescent="0.3">
      <c r="A34656">
        <v>1604</v>
      </c>
      <c r="B34656" t="s">
        <v>2423</v>
      </c>
      <c r="C34656" t="s">
        <v>787</v>
      </c>
      <c r="D34656">
        <v>422207448</v>
      </c>
      <c r="E34656" t="s">
        <v>419</v>
      </c>
      <c r="F34656">
        <v>100957</v>
      </c>
      <c r="G34656">
        <v>80000</v>
      </c>
      <c r="H34656">
        <v>7</v>
      </c>
      <c r="I34656">
        <v>0.02</v>
      </c>
      <c r="J34656" t="s">
        <v>1677</v>
      </c>
      <c r="M34656" s="1">
        <v>45178</v>
      </c>
    </row>
    <row r="34657" spans="1:13" x14ac:dyDescent="0.3">
      <c r="A34657">
        <v>1605</v>
      </c>
      <c r="B34657" t="s">
        <v>2424</v>
      </c>
      <c r="C34657" t="s">
        <v>427</v>
      </c>
      <c r="D34657">
        <v>422210395</v>
      </c>
      <c r="E34657" t="s">
        <v>223</v>
      </c>
      <c r="F34657">
        <v>105595</v>
      </c>
      <c r="G34657">
        <v>266000</v>
      </c>
      <c r="H34657">
        <v>3</v>
      </c>
      <c r="I34657">
        <v>0.33</v>
      </c>
      <c r="J34657" t="s">
        <v>796</v>
      </c>
      <c r="K34657">
        <v>1</v>
      </c>
      <c r="L34657">
        <v>1</v>
      </c>
      <c r="M34657" s="1">
        <v>45178</v>
      </c>
    </row>
    <row r="34658" spans="1:13" x14ac:dyDescent="0.3">
      <c r="A34658">
        <v>1606</v>
      </c>
      <c r="B34658" t="s">
        <v>2425</v>
      </c>
      <c r="C34658" t="s">
        <v>427</v>
      </c>
      <c r="D34658">
        <v>422210390</v>
      </c>
      <c r="E34658" t="s">
        <v>223</v>
      </c>
      <c r="F34658">
        <v>105585</v>
      </c>
      <c r="G34658">
        <v>260000</v>
      </c>
      <c r="H34658">
        <v>3</v>
      </c>
      <c r="I34658">
        <v>0.35</v>
      </c>
      <c r="J34658" t="s">
        <v>796</v>
      </c>
      <c r="K34658">
        <v>1</v>
      </c>
      <c r="L34658">
        <v>1</v>
      </c>
      <c r="M34658" s="1">
        <v>45178</v>
      </c>
    </row>
    <row r="34659" spans="1:13" x14ac:dyDescent="0.3">
      <c r="A34659">
        <v>1607</v>
      </c>
      <c r="B34659" t="s">
        <v>2426</v>
      </c>
      <c r="C34659" t="s">
        <v>816</v>
      </c>
      <c r="D34659">
        <v>422207859</v>
      </c>
      <c r="E34659" t="s">
        <v>2427</v>
      </c>
      <c r="F34659">
        <v>101915</v>
      </c>
      <c r="G34659">
        <v>279000</v>
      </c>
      <c r="H34659">
        <v>2</v>
      </c>
      <c r="I34659">
        <v>0.2</v>
      </c>
      <c r="J34659" t="s">
        <v>303</v>
      </c>
      <c r="M34659" s="1">
        <v>45178</v>
      </c>
    </row>
    <row r="34660" spans="1:13" x14ac:dyDescent="0.3">
      <c r="A34660">
        <v>1608</v>
      </c>
      <c r="B34660" t="s">
        <v>2428</v>
      </c>
      <c r="C34660" t="s">
        <v>789</v>
      </c>
      <c r="D34660">
        <v>213300092</v>
      </c>
      <c r="E34660" t="s">
        <v>1204</v>
      </c>
      <c r="F34660">
        <v>88315</v>
      </c>
      <c r="G34660">
        <v>26000</v>
      </c>
      <c r="H34660">
        <v>22</v>
      </c>
      <c r="I34660">
        <v>0.04</v>
      </c>
      <c r="J34660" t="s">
        <v>1847</v>
      </c>
      <c r="K34660">
        <v>0.46</v>
      </c>
      <c r="L34660">
        <v>3</v>
      </c>
      <c r="M34660" s="1">
        <v>45178</v>
      </c>
    </row>
    <row r="34661" spans="1:13" x14ac:dyDescent="0.3">
      <c r="A34661">
        <v>1609</v>
      </c>
      <c r="B34661" t="s">
        <v>2429</v>
      </c>
      <c r="C34661" t="s">
        <v>1916</v>
      </c>
      <c r="D34661">
        <v>422208179</v>
      </c>
      <c r="E34661" t="s">
        <v>1599</v>
      </c>
      <c r="F34661">
        <v>102163</v>
      </c>
      <c r="G34661">
        <v>129000</v>
      </c>
      <c r="H34661">
        <v>5</v>
      </c>
      <c r="I34661">
        <v>0.22</v>
      </c>
      <c r="J34661" t="s">
        <v>187</v>
      </c>
      <c r="M34661" s="1">
        <v>45178</v>
      </c>
    </row>
    <row r="34662" spans="1:13" x14ac:dyDescent="0.3">
      <c r="A34662">
        <v>1610</v>
      </c>
      <c r="B34662" t="s">
        <v>2430</v>
      </c>
      <c r="C34662" t="s">
        <v>62</v>
      </c>
      <c r="D34662">
        <v>422204915</v>
      </c>
      <c r="E34662" t="s">
        <v>94</v>
      </c>
      <c r="F34662">
        <v>96657</v>
      </c>
      <c r="G34662">
        <v>24000</v>
      </c>
      <c r="H34662">
        <v>23</v>
      </c>
      <c r="I34662">
        <v>0.17</v>
      </c>
      <c r="J34662" t="s">
        <v>1256</v>
      </c>
      <c r="K34662">
        <v>0.9</v>
      </c>
      <c r="L34662">
        <v>4</v>
      </c>
      <c r="M34662" s="1">
        <v>45178</v>
      </c>
    </row>
    <row r="34663" spans="1:13" x14ac:dyDescent="0.3">
      <c r="A34663">
        <v>1611</v>
      </c>
      <c r="B34663" t="s">
        <v>2431</v>
      </c>
      <c r="C34663" t="s">
        <v>308</v>
      </c>
      <c r="D34663">
        <v>422209642</v>
      </c>
      <c r="E34663" t="s">
        <v>150</v>
      </c>
      <c r="F34663">
        <v>104185</v>
      </c>
      <c r="G34663">
        <v>90000</v>
      </c>
      <c r="H34663">
        <v>7</v>
      </c>
      <c r="I34663">
        <v>0.4</v>
      </c>
      <c r="J34663" t="s">
        <v>169</v>
      </c>
      <c r="M34663" s="1">
        <v>45178</v>
      </c>
    </row>
    <row r="34664" spans="1:13" x14ac:dyDescent="0.3">
      <c r="A34664">
        <v>1612</v>
      </c>
      <c r="B34664" t="s">
        <v>2432</v>
      </c>
      <c r="C34664" t="s">
        <v>308</v>
      </c>
      <c r="D34664">
        <v>422209640</v>
      </c>
      <c r="E34664" t="s">
        <v>150</v>
      </c>
      <c r="F34664">
        <v>104181</v>
      </c>
      <c r="G34664">
        <v>90000</v>
      </c>
      <c r="H34664">
        <v>7</v>
      </c>
      <c r="I34664">
        <v>0.4</v>
      </c>
      <c r="J34664" t="s">
        <v>169</v>
      </c>
      <c r="M34664" s="1">
        <v>45178</v>
      </c>
    </row>
    <row r="34665" spans="1:13" x14ac:dyDescent="0.3">
      <c r="A34665">
        <v>1613</v>
      </c>
      <c r="B34665" t="s">
        <v>2433</v>
      </c>
      <c r="C34665" t="s">
        <v>102</v>
      </c>
      <c r="D34665">
        <v>422200032</v>
      </c>
      <c r="E34665" t="s">
        <v>419</v>
      </c>
      <c r="F34665">
        <v>90091</v>
      </c>
      <c r="G34665">
        <v>110000</v>
      </c>
      <c r="H34665">
        <v>5</v>
      </c>
      <c r="I34665">
        <v>0.12</v>
      </c>
      <c r="J34665" t="s">
        <v>648</v>
      </c>
      <c r="K34665">
        <v>0.9</v>
      </c>
      <c r="L34665">
        <v>4</v>
      </c>
      <c r="M34665" s="1">
        <v>45178</v>
      </c>
    </row>
    <row r="34666" spans="1:13" x14ac:dyDescent="0.3">
      <c r="A34666">
        <v>1614</v>
      </c>
      <c r="B34666" t="s">
        <v>2434</v>
      </c>
      <c r="C34666" t="s">
        <v>18</v>
      </c>
      <c r="D34666">
        <v>422204376</v>
      </c>
      <c r="E34666" t="s">
        <v>1320</v>
      </c>
      <c r="F34666">
        <v>95849</v>
      </c>
      <c r="G34666">
        <v>50000</v>
      </c>
      <c r="H34666">
        <v>11</v>
      </c>
      <c r="I34666">
        <v>0.5</v>
      </c>
      <c r="J34666" t="s">
        <v>1646</v>
      </c>
      <c r="M34666" s="1">
        <v>45178</v>
      </c>
    </row>
    <row r="34667" spans="1:13" x14ac:dyDescent="0.3">
      <c r="A34667">
        <v>1615</v>
      </c>
      <c r="B34667" t="s">
        <v>2435</v>
      </c>
      <c r="C34667" t="s">
        <v>308</v>
      </c>
      <c r="D34667">
        <v>422209637</v>
      </c>
      <c r="E34667" t="s">
        <v>150</v>
      </c>
      <c r="F34667">
        <v>104175</v>
      </c>
      <c r="G34667">
        <v>90000</v>
      </c>
      <c r="H34667">
        <v>7</v>
      </c>
      <c r="I34667">
        <v>0.4</v>
      </c>
      <c r="J34667" t="s">
        <v>169</v>
      </c>
      <c r="M34667" s="1">
        <v>45178</v>
      </c>
    </row>
    <row r="34668" spans="1:13" x14ac:dyDescent="0.3">
      <c r="A34668">
        <v>1616</v>
      </c>
      <c r="B34668" t="s">
        <v>2436</v>
      </c>
      <c r="C34668" t="s">
        <v>977</v>
      </c>
      <c r="D34668">
        <v>226200014</v>
      </c>
      <c r="E34668" t="s">
        <v>419</v>
      </c>
      <c r="F34668">
        <v>69860</v>
      </c>
      <c r="G34668">
        <v>61000</v>
      </c>
      <c r="H34668">
        <v>9</v>
      </c>
      <c r="I34668">
        <v>0.21</v>
      </c>
      <c r="J34668" t="s">
        <v>1331</v>
      </c>
      <c r="M34668" s="1">
        <v>45178</v>
      </c>
    </row>
    <row r="34669" spans="1:13" x14ac:dyDescent="0.3">
      <c r="A34669">
        <v>1617</v>
      </c>
      <c r="B34669" t="s">
        <v>2437</v>
      </c>
      <c r="C34669" t="s">
        <v>127</v>
      </c>
      <c r="D34669">
        <v>422212817</v>
      </c>
      <c r="E34669" t="s">
        <v>168</v>
      </c>
      <c r="F34669">
        <v>108608</v>
      </c>
      <c r="G34669">
        <v>548000</v>
      </c>
      <c r="H34669">
        <v>1</v>
      </c>
      <c r="J34669" t="s">
        <v>195</v>
      </c>
      <c r="M34669" s="1">
        <v>45178</v>
      </c>
    </row>
    <row r="34670" spans="1:13" x14ac:dyDescent="0.3">
      <c r="A34670">
        <v>1618</v>
      </c>
      <c r="B34670" t="s">
        <v>2438</v>
      </c>
      <c r="C34670" t="s">
        <v>1612</v>
      </c>
      <c r="D34670">
        <v>264500018</v>
      </c>
      <c r="E34670" t="s">
        <v>35</v>
      </c>
      <c r="F34670">
        <v>29574</v>
      </c>
      <c r="G34670">
        <v>88000</v>
      </c>
      <c r="H34670">
        <v>7</v>
      </c>
      <c r="I34670">
        <v>0.41</v>
      </c>
      <c r="J34670" t="s">
        <v>865</v>
      </c>
      <c r="K34670">
        <v>0.86</v>
      </c>
      <c r="L34670">
        <v>3</v>
      </c>
      <c r="M34670" s="1">
        <v>45178</v>
      </c>
    </row>
    <row r="34671" spans="1:13" x14ac:dyDescent="0.3">
      <c r="A34671">
        <v>1619</v>
      </c>
      <c r="B34671" t="s">
        <v>2439</v>
      </c>
      <c r="C34671" t="s">
        <v>427</v>
      </c>
      <c r="D34671">
        <v>422210398</v>
      </c>
      <c r="E34671" t="s">
        <v>542</v>
      </c>
      <c r="F34671">
        <v>105601</v>
      </c>
      <c r="G34671">
        <v>266000</v>
      </c>
      <c r="H34671">
        <v>3</v>
      </c>
      <c r="I34671">
        <v>0.33</v>
      </c>
      <c r="J34671" t="s">
        <v>796</v>
      </c>
      <c r="M34671" s="1">
        <v>45178</v>
      </c>
    </row>
    <row r="34672" spans="1:13" x14ac:dyDescent="0.3">
      <c r="A34672">
        <v>1620</v>
      </c>
      <c r="B34672" t="s">
        <v>2440</v>
      </c>
      <c r="C34672" t="s">
        <v>46</v>
      </c>
      <c r="D34672">
        <v>422212040</v>
      </c>
      <c r="E34672" t="s">
        <v>260</v>
      </c>
      <c r="F34672">
        <v>107520</v>
      </c>
      <c r="G34672">
        <v>272000</v>
      </c>
      <c r="H34672">
        <v>2</v>
      </c>
      <c r="I34672">
        <v>0.15</v>
      </c>
      <c r="J34672" t="s">
        <v>280</v>
      </c>
      <c r="M34672" s="1">
        <v>45178</v>
      </c>
    </row>
    <row r="34673" spans="1:13" x14ac:dyDescent="0.3">
      <c r="A34673">
        <v>1621</v>
      </c>
      <c r="B34673" t="s">
        <v>2441</v>
      </c>
      <c r="C34673" t="s">
        <v>1805</v>
      </c>
      <c r="D34673">
        <v>335100020</v>
      </c>
      <c r="E34673" t="s">
        <v>2442</v>
      </c>
      <c r="F34673">
        <v>70126</v>
      </c>
      <c r="G34673">
        <v>68000</v>
      </c>
      <c r="H34673">
        <v>8</v>
      </c>
      <c r="I34673">
        <v>0.27</v>
      </c>
      <c r="J34673" t="s">
        <v>2443</v>
      </c>
      <c r="M34673" s="1">
        <v>45178</v>
      </c>
    </row>
    <row r="34674" spans="1:13" x14ac:dyDescent="0.3">
      <c r="A34674">
        <v>1622</v>
      </c>
      <c r="B34674" t="s">
        <v>2444</v>
      </c>
      <c r="C34674" t="s">
        <v>2445</v>
      </c>
      <c r="D34674">
        <v>239300003</v>
      </c>
      <c r="E34674" t="s">
        <v>119</v>
      </c>
      <c r="F34674">
        <v>8099</v>
      </c>
      <c r="G34674">
        <v>49000</v>
      </c>
      <c r="H34674">
        <v>11</v>
      </c>
      <c r="I34674">
        <v>0.25</v>
      </c>
      <c r="J34674" t="s">
        <v>491</v>
      </c>
      <c r="K34674">
        <v>0.82</v>
      </c>
      <c r="L34674">
        <v>7</v>
      </c>
      <c r="M34674" s="1">
        <v>45178</v>
      </c>
    </row>
    <row r="34675" spans="1:13" x14ac:dyDescent="0.3">
      <c r="A34675">
        <v>1623</v>
      </c>
      <c r="B34675" t="s">
        <v>2446</v>
      </c>
      <c r="C34675" t="s">
        <v>427</v>
      </c>
      <c r="D34675">
        <v>422210379</v>
      </c>
      <c r="E34675" t="s">
        <v>369</v>
      </c>
      <c r="F34675">
        <v>105757</v>
      </c>
      <c r="G34675">
        <v>71000</v>
      </c>
      <c r="H34675">
        <v>8</v>
      </c>
      <c r="I34675">
        <v>0.21</v>
      </c>
      <c r="J34675" t="s">
        <v>571</v>
      </c>
      <c r="K34675">
        <v>1</v>
      </c>
      <c r="L34675">
        <v>1</v>
      </c>
      <c r="M34675" s="1">
        <v>45178</v>
      </c>
    </row>
    <row r="34676" spans="1:13" x14ac:dyDescent="0.3">
      <c r="A34676">
        <v>1624</v>
      </c>
      <c r="B34676" t="s">
        <v>2447</v>
      </c>
      <c r="C34676" t="s">
        <v>1944</v>
      </c>
      <c r="D34676">
        <v>422209106</v>
      </c>
      <c r="E34676" t="s">
        <v>145</v>
      </c>
      <c r="F34676">
        <v>103199</v>
      </c>
      <c r="G34676">
        <v>269000</v>
      </c>
      <c r="H34676">
        <v>2</v>
      </c>
      <c r="I34676">
        <v>0.1</v>
      </c>
      <c r="J34676" t="s">
        <v>429</v>
      </c>
      <c r="M34676" s="1">
        <v>45178</v>
      </c>
    </row>
    <row r="34677" spans="1:13" x14ac:dyDescent="0.3">
      <c r="A34677">
        <v>1625</v>
      </c>
      <c r="B34677" t="s">
        <v>2448</v>
      </c>
      <c r="C34677" t="s">
        <v>1901</v>
      </c>
      <c r="D34677">
        <v>422204764</v>
      </c>
      <c r="E34677" t="s">
        <v>236</v>
      </c>
      <c r="F34677">
        <v>96365</v>
      </c>
      <c r="G34677">
        <v>110000</v>
      </c>
      <c r="H34677">
        <v>5</v>
      </c>
      <c r="I34677">
        <v>0.08</v>
      </c>
      <c r="J34677" t="s">
        <v>340</v>
      </c>
      <c r="M34677" s="1">
        <v>45178</v>
      </c>
    </row>
    <row r="34678" spans="1:13" x14ac:dyDescent="0.3">
      <c r="A34678">
        <v>1626</v>
      </c>
      <c r="B34678" t="s">
        <v>2449</v>
      </c>
      <c r="C34678" t="s">
        <v>1083</v>
      </c>
      <c r="D34678">
        <v>422210210</v>
      </c>
      <c r="E34678" t="s">
        <v>142</v>
      </c>
      <c r="F34678">
        <v>105301</v>
      </c>
      <c r="G34678">
        <v>164000</v>
      </c>
      <c r="H34678">
        <v>4</v>
      </c>
      <c r="I34678">
        <v>0.45</v>
      </c>
      <c r="J34678" t="s">
        <v>429</v>
      </c>
      <c r="M34678" s="1">
        <v>45178</v>
      </c>
    </row>
    <row r="34679" spans="1:13" x14ac:dyDescent="0.3">
      <c r="A34679">
        <v>1627</v>
      </c>
      <c r="B34679" t="s">
        <v>2450</v>
      </c>
      <c r="C34679" t="s">
        <v>789</v>
      </c>
      <c r="D34679">
        <v>422206583</v>
      </c>
      <c r="E34679" t="s">
        <v>19</v>
      </c>
      <c r="F34679">
        <v>99545</v>
      </c>
      <c r="G34679">
        <v>162000</v>
      </c>
      <c r="H34679">
        <v>4</v>
      </c>
      <c r="I34679">
        <v>0.23</v>
      </c>
      <c r="J34679" t="s">
        <v>297</v>
      </c>
      <c r="K34679">
        <v>1</v>
      </c>
      <c r="L34679">
        <v>2</v>
      </c>
      <c r="M34679" s="1">
        <v>45178</v>
      </c>
    </row>
    <row r="34680" spans="1:13" x14ac:dyDescent="0.3">
      <c r="A34680">
        <v>1628</v>
      </c>
      <c r="B34680" t="s">
        <v>2451</v>
      </c>
      <c r="C34680" t="s">
        <v>26</v>
      </c>
      <c r="D34680">
        <v>422209324</v>
      </c>
      <c r="E34680" t="s">
        <v>2320</v>
      </c>
      <c r="F34680">
        <v>103563</v>
      </c>
      <c r="G34680">
        <v>19000</v>
      </c>
      <c r="H34680">
        <v>28</v>
      </c>
      <c r="I34680">
        <v>0.37</v>
      </c>
      <c r="J34680" t="s">
        <v>1556</v>
      </c>
      <c r="K34680">
        <v>1</v>
      </c>
      <c r="L34680">
        <v>1</v>
      </c>
      <c r="M34680" s="1">
        <v>45178</v>
      </c>
    </row>
    <row r="34681" spans="1:13" x14ac:dyDescent="0.3">
      <c r="A34681">
        <v>1629</v>
      </c>
      <c r="B34681" t="s">
        <v>2452</v>
      </c>
      <c r="C34681" t="s">
        <v>2310</v>
      </c>
      <c r="D34681">
        <v>422209257</v>
      </c>
      <c r="E34681" t="s">
        <v>119</v>
      </c>
      <c r="F34681">
        <v>103447</v>
      </c>
      <c r="G34681">
        <v>266000</v>
      </c>
      <c r="H34681">
        <v>2</v>
      </c>
      <c r="I34681">
        <v>0.4</v>
      </c>
      <c r="J34681" t="s">
        <v>1854</v>
      </c>
      <c r="M34681" s="1">
        <v>45178</v>
      </c>
    </row>
    <row r="34682" spans="1:13" x14ac:dyDescent="0.3">
      <c r="A34682">
        <v>1630</v>
      </c>
      <c r="B34682" t="s">
        <v>2453</v>
      </c>
      <c r="C34682" t="s">
        <v>305</v>
      </c>
      <c r="D34682">
        <v>422212098</v>
      </c>
      <c r="E34682" t="s">
        <v>35</v>
      </c>
      <c r="F34682">
        <v>107748</v>
      </c>
      <c r="G34682">
        <v>178000</v>
      </c>
      <c r="H34682">
        <v>3</v>
      </c>
      <c r="I34682">
        <v>0.21</v>
      </c>
      <c r="J34682" t="s">
        <v>415</v>
      </c>
      <c r="M34682" s="1">
        <v>45178</v>
      </c>
    </row>
    <row r="34683" spans="1:13" x14ac:dyDescent="0.3">
      <c r="A34683">
        <v>1631</v>
      </c>
      <c r="B34683" t="s">
        <v>2454</v>
      </c>
      <c r="C34683" t="s">
        <v>299</v>
      </c>
      <c r="D34683">
        <v>248700039</v>
      </c>
      <c r="E34683" t="s">
        <v>204</v>
      </c>
      <c r="F34683">
        <v>67992</v>
      </c>
      <c r="G34683">
        <v>233000</v>
      </c>
      <c r="H34683">
        <v>3</v>
      </c>
      <c r="I34683">
        <v>0.21</v>
      </c>
      <c r="J34683" t="s">
        <v>171</v>
      </c>
      <c r="M34683" s="1">
        <v>45178</v>
      </c>
    </row>
    <row r="34684" spans="1:13" x14ac:dyDescent="0.3">
      <c r="A34684">
        <v>1632</v>
      </c>
      <c r="B34684" t="s">
        <v>2455</v>
      </c>
      <c r="C34684" t="s">
        <v>26</v>
      </c>
      <c r="D34684">
        <v>200400045</v>
      </c>
      <c r="E34684" t="s">
        <v>142</v>
      </c>
      <c r="F34684">
        <v>81035</v>
      </c>
      <c r="G34684">
        <v>15000</v>
      </c>
      <c r="H34684">
        <v>36</v>
      </c>
      <c r="M34684" s="1">
        <v>45178</v>
      </c>
    </row>
    <row r="34685" spans="1:13" x14ac:dyDescent="0.3">
      <c r="A34685">
        <v>1633</v>
      </c>
      <c r="B34685" t="s">
        <v>2456</v>
      </c>
      <c r="C34685" t="s">
        <v>359</v>
      </c>
      <c r="D34685">
        <v>422208832</v>
      </c>
      <c r="E34685" t="s">
        <v>168</v>
      </c>
      <c r="F34685">
        <v>102677</v>
      </c>
      <c r="G34685">
        <v>105000</v>
      </c>
      <c r="H34685">
        <v>5</v>
      </c>
      <c r="K34685">
        <v>0.6</v>
      </c>
      <c r="L34685">
        <v>1</v>
      </c>
      <c r="M34685" s="1">
        <v>45178</v>
      </c>
    </row>
    <row r="34686" spans="1:13" x14ac:dyDescent="0.3">
      <c r="A34686">
        <v>1634</v>
      </c>
      <c r="B34686" t="s">
        <v>2457</v>
      </c>
      <c r="C34686" t="s">
        <v>1260</v>
      </c>
      <c r="D34686">
        <v>422209437</v>
      </c>
      <c r="E34686" t="s">
        <v>2458</v>
      </c>
      <c r="F34686">
        <v>103861</v>
      </c>
      <c r="G34686">
        <v>32000</v>
      </c>
      <c r="H34686">
        <v>17</v>
      </c>
      <c r="I34686">
        <v>0.57999999999999996</v>
      </c>
      <c r="J34686" t="s">
        <v>1520</v>
      </c>
      <c r="K34686">
        <v>1</v>
      </c>
      <c r="L34686">
        <v>1</v>
      </c>
      <c r="M34686" s="1">
        <v>45178</v>
      </c>
    </row>
    <row r="34687" spans="1:13" x14ac:dyDescent="0.3">
      <c r="A34687">
        <v>1635</v>
      </c>
      <c r="B34687" t="s">
        <v>2459</v>
      </c>
      <c r="C34687" t="s">
        <v>953</v>
      </c>
      <c r="D34687">
        <v>422203432</v>
      </c>
      <c r="E34687" t="s">
        <v>2460</v>
      </c>
      <c r="F34687">
        <v>94029</v>
      </c>
      <c r="G34687">
        <v>525000</v>
      </c>
      <c r="H34687">
        <v>1</v>
      </c>
      <c r="I34687">
        <v>0.3</v>
      </c>
      <c r="J34687" t="s">
        <v>1344</v>
      </c>
      <c r="K34687">
        <v>1</v>
      </c>
      <c r="L34687">
        <v>9</v>
      </c>
      <c r="M34687" s="1">
        <v>45178</v>
      </c>
    </row>
    <row r="34688" spans="1:13" x14ac:dyDescent="0.3">
      <c r="A34688">
        <v>1636</v>
      </c>
      <c r="B34688" t="s">
        <v>2461</v>
      </c>
      <c r="C34688" t="s">
        <v>132</v>
      </c>
      <c r="D34688">
        <v>422201464</v>
      </c>
      <c r="E34688" t="s">
        <v>419</v>
      </c>
      <c r="F34688">
        <v>91683</v>
      </c>
      <c r="G34688">
        <v>283000</v>
      </c>
      <c r="H34688">
        <v>2</v>
      </c>
      <c r="I34688">
        <v>0.19</v>
      </c>
      <c r="J34688" t="s">
        <v>303</v>
      </c>
      <c r="K34688">
        <v>0.9</v>
      </c>
      <c r="L34688">
        <v>4</v>
      </c>
      <c r="M34688" s="1">
        <v>45178</v>
      </c>
    </row>
    <row r="34689" spans="1:13" x14ac:dyDescent="0.3">
      <c r="A34689">
        <v>1637</v>
      </c>
      <c r="B34689" t="s">
        <v>2462</v>
      </c>
      <c r="C34689" t="s">
        <v>497</v>
      </c>
      <c r="D34689">
        <v>422209990</v>
      </c>
      <c r="E34689" t="s">
        <v>183</v>
      </c>
      <c r="F34689">
        <v>104831</v>
      </c>
      <c r="G34689">
        <v>28000</v>
      </c>
      <c r="H34689">
        <v>19</v>
      </c>
      <c r="I34689">
        <v>0.43</v>
      </c>
      <c r="J34689" t="s">
        <v>184</v>
      </c>
      <c r="K34689">
        <v>0.74</v>
      </c>
      <c r="L34689">
        <v>3</v>
      </c>
      <c r="M34689" s="1">
        <v>45178</v>
      </c>
    </row>
    <row r="34690" spans="1:13" x14ac:dyDescent="0.3">
      <c r="A34690">
        <v>1638</v>
      </c>
      <c r="B34690" t="s">
        <v>2463</v>
      </c>
      <c r="C34690" t="s">
        <v>1709</v>
      </c>
      <c r="D34690">
        <v>422207823</v>
      </c>
      <c r="E34690" t="s">
        <v>214</v>
      </c>
      <c r="F34690">
        <v>101527</v>
      </c>
      <c r="G34690">
        <v>9000</v>
      </c>
      <c r="H34690">
        <v>58</v>
      </c>
      <c r="I34690">
        <v>0.36</v>
      </c>
      <c r="J34690" t="s">
        <v>2035</v>
      </c>
      <c r="K34690">
        <v>1</v>
      </c>
      <c r="L34690">
        <v>1</v>
      </c>
      <c r="M34690" s="1">
        <v>45178</v>
      </c>
    </row>
    <row r="34691" spans="1:13" x14ac:dyDescent="0.3">
      <c r="A34691">
        <v>1639</v>
      </c>
      <c r="B34691" t="s">
        <v>2464</v>
      </c>
      <c r="C34691" t="s">
        <v>376</v>
      </c>
      <c r="D34691">
        <v>422203264</v>
      </c>
      <c r="E34691" t="s">
        <v>31</v>
      </c>
      <c r="F34691">
        <v>93929</v>
      </c>
      <c r="G34691">
        <v>89000</v>
      </c>
      <c r="H34691">
        <v>6</v>
      </c>
      <c r="I34691">
        <v>0.06</v>
      </c>
      <c r="J34691" t="s">
        <v>1047</v>
      </c>
      <c r="K34691">
        <v>0.96</v>
      </c>
      <c r="L34691">
        <v>9</v>
      </c>
      <c r="M34691" s="1">
        <v>45178</v>
      </c>
    </row>
    <row r="34692" spans="1:13" x14ac:dyDescent="0.3">
      <c r="A34692">
        <v>1640</v>
      </c>
      <c r="B34692" t="s">
        <v>2465</v>
      </c>
      <c r="C34692" t="s">
        <v>977</v>
      </c>
      <c r="D34692">
        <v>226200002</v>
      </c>
      <c r="E34692" t="s">
        <v>103</v>
      </c>
      <c r="F34692">
        <v>69934</v>
      </c>
      <c r="G34692">
        <v>39000</v>
      </c>
      <c r="H34692">
        <v>14</v>
      </c>
      <c r="I34692">
        <v>0.02</v>
      </c>
      <c r="J34692" t="s">
        <v>282</v>
      </c>
      <c r="M34692" s="1">
        <v>45178</v>
      </c>
    </row>
    <row r="34693" spans="1:13" x14ac:dyDescent="0.3">
      <c r="A34693">
        <v>1641</v>
      </c>
      <c r="B34693" t="s">
        <v>2467</v>
      </c>
      <c r="C34693" t="s">
        <v>789</v>
      </c>
      <c r="D34693">
        <v>422212954</v>
      </c>
      <c r="E34693" t="s">
        <v>828</v>
      </c>
      <c r="F34693">
        <v>108754</v>
      </c>
      <c r="G34693">
        <v>173000</v>
      </c>
      <c r="H34693">
        <v>3</v>
      </c>
      <c r="I34693">
        <v>0.25</v>
      </c>
      <c r="J34693" t="s">
        <v>781</v>
      </c>
      <c r="M34693" s="1">
        <v>45178</v>
      </c>
    </row>
    <row r="34694" spans="1:13" x14ac:dyDescent="0.3">
      <c r="A34694">
        <v>1642</v>
      </c>
      <c r="B34694" t="s">
        <v>2466</v>
      </c>
      <c r="C34694" t="s">
        <v>740</v>
      </c>
      <c r="D34694">
        <v>331300003</v>
      </c>
      <c r="E34694" t="s">
        <v>35</v>
      </c>
      <c r="F34694">
        <v>71165</v>
      </c>
      <c r="G34694">
        <v>519000</v>
      </c>
      <c r="H34694">
        <v>1</v>
      </c>
      <c r="I34694">
        <v>0.15</v>
      </c>
      <c r="J34694" t="s">
        <v>120</v>
      </c>
      <c r="M34694" s="1">
        <v>45178</v>
      </c>
    </row>
    <row r="34695" spans="1:13" x14ac:dyDescent="0.3">
      <c r="A34695">
        <v>1643</v>
      </c>
      <c r="B34695" t="s">
        <v>2468</v>
      </c>
      <c r="C34695" t="s">
        <v>26</v>
      </c>
      <c r="D34695">
        <v>200400047</v>
      </c>
      <c r="E34695" t="s">
        <v>142</v>
      </c>
      <c r="F34695">
        <v>82781</v>
      </c>
      <c r="G34695">
        <v>19000</v>
      </c>
      <c r="H34695">
        <v>28</v>
      </c>
      <c r="I34695">
        <v>0.05</v>
      </c>
      <c r="J34695" t="s">
        <v>2347</v>
      </c>
      <c r="M34695" s="1">
        <v>45178</v>
      </c>
    </row>
    <row r="34696" spans="1:13" x14ac:dyDescent="0.3">
      <c r="A34696">
        <v>1644</v>
      </c>
      <c r="B34696" t="s">
        <v>2469</v>
      </c>
      <c r="C34696" t="s">
        <v>1916</v>
      </c>
      <c r="D34696">
        <v>422208176</v>
      </c>
      <c r="E34696" t="s">
        <v>1599</v>
      </c>
      <c r="F34696">
        <v>102173</v>
      </c>
      <c r="G34696">
        <v>129000</v>
      </c>
      <c r="H34696">
        <v>4</v>
      </c>
      <c r="I34696">
        <v>0.22</v>
      </c>
      <c r="J34696" t="s">
        <v>187</v>
      </c>
      <c r="K34696">
        <v>1</v>
      </c>
      <c r="L34696">
        <v>1</v>
      </c>
      <c r="M34696" s="1">
        <v>45178</v>
      </c>
    </row>
    <row r="34697" spans="1:13" x14ac:dyDescent="0.3">
      <c r="A34697">
        <v>1645</v>
      </c>
      <c r="B34697" t="s">
        <v>2470</v>
      </c>
      <c r="C34697" t="s">
        <v>485</v>
      </c>
      <c r="D34697">
        <v>256700026</v>
      </c>
      <c r="E34697" t="s">
        <v>419</v>
      </c>
      <c r="F34697">
        <v>16979</v>
      </c>
      <c r="G34697">
        <v>29000</v>
      </c>
      <c r="H34697">
        <v>18</v>
      </c>
      <c r="I34697">
        <v>0.15</v>
      </c>
      <c r="J34697" t="s">
        <v>1905</v>
      </c>
      <c r="M34697" s="1">
        <v>45178</v>
      </c>
    </row>
    <row r="34698" spans="1:13" x14ac:dyDescent="0.3">
      <c r="A34698">
        <v>1646</v>
      </c>
      <c r="B34698" t="s">
        <v>2471</v>
      </c>
      <c r="C34698" t="s">
        <v>1202</v>
      </c>
      <c r="D34698">
        <v>422213690</v>
      </c>
      <c r="E34698" t="s">
        <v>419</v>
      </c>
      <c r="F34698">
        <v>109972</v>
      </c>
      <c r="G34698">
        <v>255000</v>
      </c>
      <c r="H34698">
        <v>2</v>
      </c>
      <c r="M34698" s="1">
        <v>45178</v>
      </c>
    </row>
    <row r="34699" spans="1:13" x14ac:dyDescent="0.3">
      <c r="A34699">
        <v>1647</v>
      </c>
      <c r="B34699" t="s">
        <v>2472</v>
      </c>
      <c r="C34699" t="s">
        <v>342</v>
      </c>
      <c r="D34699">
        <v>100210017</v>
      </c>
      <c r="E34699" t="s">
        <v>66</v>
      </c>
      <c r="F34699">
        <v>3142</v>
      </c>
      <c r="G34699">
        <v>509000</v>
      </c>
      <c r="H34699">
        <v>1</v>
      </c>
      <c r="I34699">
        <v>0.32</v>
      </c>
      <c r="J34699" t="s">
        <v>1344</v>
      </c>
      <c r="K34699">
        <v>0.94</v>
      </c>
      <c r="L34699">
        <v>9</v>
      </c>
      <c r="M34699" s="1">
        <v>45178</v>
      </c>
    </row>
    <row r="34700" spans="1:13" x14ac:dyDescent="0.3">
      <c r="A34700">
        <v>1648</v>
      </c>
      <c r="B34700" t="s">
        <v>2473</v>
      </c>
      <c r="C34700" t="s">
        <v>497</v>
      </c>
      <c r="D34700">
        <v>422207096</v>
      </c>
      <c r="E34700" t="s">
        <v>15</v>
      </c>
      <c r="F34700">
        <v>100339</v>
      </c>
      <c r="G34700">
        <v>100000</v>
      </c>
      <c r="H34700">
        <v>6</v>
      </c>
      <c r="I34700">
        <v>0.5</v>
      </c>
      <c r="J34700" t="s">
        <v>447</v>
      </c>
      <c r="M34700" s="1">
        <v>45178</v>
      </c>
    </row>
    <row r="34701" spans="1:13" x14ac:dyDescent="0.3">
      <c r="A34701">
        <v>1649</v>
      </c>
      <c r="B34701" t="s">
        <v>2474</v>
      </c>
      <c r="C34701" t="s">
        <v>1709</v>
      </c>
      <c r="D34701">
        <v>355500012</v>
      </c>
      <c r="E34701" t="s">
        <v>1710</v>
      </c>
      <c r="F34701">
        <v>75966</v>
      </c>
      <c r="G34701">
        <v>63000</v>
      </c>
      <c r="H34701">
        <v>8</v>
      </c>
      <c r="K34701">
        <v>0.8</v>
      </c>
      <c r="L34701">
        <v>12</v>
      </c>
      <c r="M34701" s="1">
        <v>45178</v>
      </c>
    </row>
    <row r="34702" spans="1:13" x14ac:dyDescent="0.3">
      <c r="A34702">
        <v>1650</v>
      </c>
      <c r="B34702" t="s">
        <v>2475</v>
      </c>
      <c r="C34702" t="s">
        <v>1805</v>
      </c>
      <c r="D34702">
        <v>335100008</v>
      </c>
      <c r="E34702" t="s">
        <v>419</v>
      </c>
      <c r="F34702">
        <v>70098</v>
      </c>
      <c r="G34702">
        <v>63000</v>
      </c>
      <c r="H34702">
        <v>8</v>
      </c>
      <c r="I34702">
        <v>0.12</v>
      </c>
      <c r="J34702" t="s">
        <v>1679</v>
      </c>
      <c r="M34702" s="1">
        <v>45178</v>
      </c>
    </row>
    <row r="34703" spans="1:13" x14ac:dyDescent="0.3">
      <c r="A34703">
        <v>1651</v>
      </c>
      <c r="B34703" t="s">
        <v>2476</v>
      </c>
      <c r="C34703" t="s">
        <v>427</v>
      </c>
      <c r="D34703">
        <v>422210386</v>
      </c>
      <c r="E34703" t="s">
        <v>66</v>
      </c>
      <c r="F34703">
        <v>105577</v>
      </c>
      <c r="G34703">
        <v>21000</v>
      </c>
      <c r="H34703">
        <v>24</v>
      </c>
      <c r="I34703">
        <v>0.46</v>
      </c>
      <c r="J34703" t="s">
        <v>1040</v>
      </c>
      <c r="K34703">
        <v>1</v>
      </c>
      <c r="L34703">
        <v>1</v>
      </c>
      <c r="M34703" s="1">
        <v>45178</v>
      </c>
    </row>
    <row r="34704" spans="1:13" x14ac:dyDescent="0.3">
      <c r="A34704">
        <v>1652</v>
      </c>
      <c r="B34704" t="s">
        <v>2477</v>
      </c>
      <c r="C34704" t="s">
        <v>485</v>
      </c>
      <c r="D34704">
        <v>422207730</v>
      </c>
      <c r="E34704" t="s">
        <v>419</v>
      </c>
      <c r="F34704">
        <v>101379</v>
      </c>
      <c r="G34704">
        <v>28000</v>
      </c>
      <c r="H34704">
        <v>18</v>
      </c>
      <c r="I34704">
        <v>0.43</v>
      </c>
      <c r="J34704" t="s">
        <v>184</v>
      </c>
      <c r="K34704">
        <v>0.86</v>
      </c>
      <c r="L34704">
        <v>6</v>
      </c>
      <c r="M34704" s="1">
        <v>45178</v>
      </c>
    </row>
    <row r="34705" spans="1:13" x14ac:dyDescent="0.3">
      <c r="A34705">
        <v>1653</v>
      </c>
      <c r="B34705" t="s">
        <v>2478</v>
      </c>
      <c r="C34705" t="s">
        <v>787</v>
      </c>
      <c r="D34705">
        <v>422200063</v>
      </c>
      <c r="E34705" t="s">
        <v>419</v>
      </c>
      <c r="F34705">
        <v>90293</v>
      </c>
      <c r="G34705">
        <v>54000</v>
      </c>
      <c r="H34705">
        <v>10</v>
      </c>
      <c r="I34705">
        <v>0.22</v>
      </c>
      <c r="J34705" t="s">
        <v>1603</v>
      </c>
      <c r="K34705">
        <v>1</v>
      </c>
      <c r="L34705">
        <v>1</v>
      </c>
      <c r="M34705" s="1">
        <v>45178</v>
      </c>
    </row>
    <row r="34706" spans="1:13" x14ac:dyDescent="0.3">
      <c r="A34706">
        <v>1654</v>
      </c>
      <c r="B34706" t="s">
        <v>2479</v>
      </c>
      <c r="C34706" t="s">
        <v>1753</v>
      </c>
      <c r="D34706">
        <v>422205416</v>
      </c>
      <c r="E34706" t="s">
        <v>19</v>
      </c>
      <c r="F34706">
        <v>97719</v>
      </c>
      <c r="G34706">
        <v>498000</v>
      </c>
      <c r="H34706">
        <v>2</v>
      </c>
      <c r="I34706">
        <v>0.2</v>
      </c>
      <c r="J34706" t="s">
        <v>500</v>
      </c>
      <c r="K34706">
        <v>1</v>
      </c>
      <c r="L34706">
        <v>3</v>
      </c>
      <c r="M34706" s="1">
        <v>45178</v>
      </c>
    </row>
    <row r="34707" spans="1:13" x14ac:dyDescent="0.3">
      <c r="A34707">
        <v>1655</v>
      </c>
      <c r="B34707" t="s">
        <v>2480</v>
      </c>
      <c r="C34707" t="s">
        <v>141</v>
      </c>
      <c r="D34707">
        <v>422207847</v>
      </c>
      <c r="E34707" t="s">
        <v>150</v>
      </c>
      <c r="F34707">
        <v>102599</v>
      </c>
      <c r="G34707">
        <v>499000</v>
      </c>
      <c r="H34707">
        <v>1</v>
      </c>
      <c r="I34707">
        <v>0.28000000000000003</v>
      </c>
      <c r="J34707" t="s">
        <v>328</v>
      </c>
      <c r="M34707" s="1">
        <v>45178</v>
      </c>
    </row>
    <row r="34708" spans="1:13" x14ac:dyDescent="0.3">
      <c r="A34708">
        <v>1656</v>
      </c>
      <c r="B34708" t="s">
        <v>2481</v>
      </c>
      <c r="C34708" t="s">
        <v>158</v>
      </c>
      <c r="D34708">
        <v>201600180</v>
      </c>
      <c r="F34708">
        <v>87735</v>
      </c>
      <c r="G34708">
        <v>496000</v>
      </c>
      <c r="H34708">
        <v>1</v>
      </c>
      <c r="I34708">
        <v>0.2</v>
      </c>
      <c r="J34708" t="s">
        <v>1314</v>
      </c>
      <c r="M34708" s="1">
        <v>45178</v>
      </c>
    </row>
    <row r="34709" spans="1:13" x14ac:dyDescent="0.3">
      <c r="A34709">
        <v>1657</v>
      </c>
      <c r="B34709" t="s">
        <v>2482</v>
      </c>
      <c r="C34709" t="s">
        <v>510</v>
      </c>
      <c r="D34709">
        <v>422212522</v>
      </c>
      <c r="E34709" t="s">
        <v>214</v>
      </c>
      <c r="F34709">
        <v>108088</v>
      </c>
      <c r="G34709">
        <v>484000</v>
      </c>
      <c r="H34709">
        <v>2</v>
      </c>
      <c r="I34709">
        <v>0.12</v>
      </c>
      <c r="J34709" t="s">
        <v>675</v>
      </c>
      <c r="M34709" s="1">
        <v>45178</v>
      </c>
    </row>
    <row r="34710" spans="1:13" x14ac:dyDescent="0.3">
      <c r="A34710">
        <v>1658</v>
      </c>
      <c r="B34710" t="s">
        <v>2483</v>
      </c>
      <c r="C34710" t="s">
        <v>299</v>
      </c>
      <c r="D34710">
        <v>248700098</v>
      </c>
      <c r="E34710" t="s">
        <v>31</v>
      </c>
      <c r="F34710">
        <v>80657</v>
      </c>
      <c r="G34710">
        <v>495000</v>
      </c>
      <c r="H34710">
        <v>1</v>
      </c>
      <c r="I34710">
        <v>0.17</v>
      </c>
      <c r="J34710" t="s">
        <v>79</v>
      </c>
      <c r="K34710">
        <v>1</v>
      </c>
      <c r="L34710">
        <v>1</v>
      </c>
      <c r="M34710" s="1">
        <v>45178</v>
      </c>
    </row>
    <row r="34711" spans="1:13" x14ac:dyDescent="0.3">
      <c r="A34711">
        <v>1659</v>
      </c>
      <c r="B34711" t="s">
        <v>2484</v>
      </c>
      <c r="C34711" t="s">
        <v>977</v>
      </c>
      <c r="D34711">
        <v>226200016</v>
      </c>
      <c r="E34711" t="s">
        <v>1671</v>
      </c>
      <c r="F34711">
        <v>69872</v>
      </c>
      <c r="G34711">
        <v>38000</v>
      </c>
      <c r="H34711">
        <v>13</v>
      </c>
      <c r="I34711">
        <v>7.0000000000000007E-2</v>
      </c>
      <c r="J34711" t="s">
        <v>1073</v>
      </c>
      <c r="K34711">
        <v>0.86</v>
      </c>
      <c r="L34711">
        <v>4</v>
      </c>
      <c r="M34711" s="1">
        <v>45178</v>
      </c>
    </row>
    <row r="34712" spans="1:13" x14ac:dyDescent="0.3">
      <c r="A34712">
        <v>1660</v>
      </c>
      <c r="B34712" t="s">
        <v>2485</v>
      </c>
      <c r="C34712" t="s">
        <v>14</v>
      </c>
      <c r="D34712">
        <v>422200827</v>
      </c>
      <c r="E34712" t="s">
        <v>124</v>
      </c>
      <c r="F34712">
        <v>90905</v>
      </c>
      <c r="G34712">
        <v>492000</v>
      </c>
      <c r="H34712">
        <v>1</v>
      </c>
      <c r="I34712">
        <v>0.18</v>
      </c>
      <c r="J34712" t="s">
        <v>274</v>
      </c>
      <c r="K34712">
        <v>1</v>
      </c>
      <c r="L34712">
        <v>1</v>
      </c>
      <c r="M34712" s="1">
        <v>45178</v>
      </c>
    </row>
    <row r="34713" spans="1:13" x14ac:dyDescent="0.3">
      <c r="A34713">
        <v>1661</v>
      </c>
      <c r="B34713" t="s">
        <v>2486</v>
      </c>
      <c r="C34713" t="s">
        <v>305</v>
      </c>
      <c r="D34713">
        <v>422205439</v>
      </c>
      <c r="E34713" t="s">
        <v>1175</v>
      </c>
      <c r="F34713">
        <v>97677</v>
      </c>
      <c r="G34713">
        <v>245000</v>
      </c>
      <c r="H34713">
        <v>2</v>
      </c>
      <c r="I34713">
        <v>0.09</v>
      </c>
      <c r="J34713" t="s">
        <v>716</v>
      </c>
      <c r="M34713" s="1">
        <v>45178</v>
      </c>
    </row>
    <row r="34714" spans="1:13" x14ac:dyDescent="0.3">
      <c r="A34714">
        <v>1662</v>
      </c>
      <c r="B34714" t="s">
        <v>2487</v>
      </c>
      <c r="C34714" t="s">
        <v>816</v>
      </c>
      <c r="D34714">
        <v>422208054</v>
      </c>
      <c r="E34714" t="s">
        <v>2427</v>
      </c>
      <c r="F34714">
        <v>101919</v>
      </c>
      <c r="G34714">
        <v>245000</v>
      </c>
      <c r="H34714">
        <v>2</v>
      </c>
      <c r="I34714">
        <v>0.3</v>
      </c>
      <c r="J34714" t="s">
        <v>303</v>
      </c>
      <c r="M34714" s="1">
        <v>45178</v>
      </c>
    </row>
    <row r="34715" spans="1:13" x14ac:dyDescent="0.3">
      <c r="A34715">
        <v>1663</v>
      </c>
      <c r="B34715" t="s">
        <v>2488</v>
      </c>
      <c r="C34715" t="s">
        <v>225</v>
      </c>
      <c r="D34715">
        <v>422213218</v>
      </c>
      <c r="E34715" t="s">
        <v>2489</v>
      </c>
      <c r="F34715">
        <v>109146</v>
      </c>
      <c r="G34715">
        <v>244300</v>
      </c>
      <c r="H34715">
        <v>2</v>
      </c>
      <c r="M34715" s="1">
        <v>45178</v>
      </c>
    </row>
    <row r="34716" spans="1:13" x14ac:dyDescent="0.3">
      <c r="A34716">
        <v>1664</v>
      </c>
      <c r="B34716" t="s">
        <v>2490</v>
      </c>
      <c r="C34716" t="s">
        <v>2033</v>
      </c>
      <c r="D34716">
        <v>254700021</v>
      </c>
      <c r="E34716" t="s">
        <v>2034</v>
      </c>
      <c r="F34716">
        <v>16110</v>
      </c>
      <c r="G34716">
        <v>9000</v>
      </c>
      <c r="H34716">
        <v>54</v>
      </c>
      <c r="I34716">
        <v>0.36</v>
      </c>
      <c r="J34716" t="s">
        <v>2035</v>
      </c>
      <c r="K34716">
        <v>0.9</v>
      </c>
      <c r="L34716">
        <v>10</v>
      </c>
      <c r="M34716" s="1">
        <v>45178</v>
      </c>
    </row>
    <row r="34717" spans="1:13" x14ac:dyDescent="0.3">
      <c r="A34717">
        <v>1665</v>
      </c>
      <c r="B34717" t="s">
        <v>2491</v>
      </c>
      <c r="C34717" t="s">
        <v>581</v>
      </c>
      <c r="D34717">
        <v>232500004</v>
      </c>
      <c r="E34717" t="s">
        <v>59</v>
      </c>
      <c r="F34717">
        <v>14646</v>
      </c>
      <c r="G34717">
        <v>238000</v>
      </c>
      <c r="H34717">
        <v>3</v>
      </c>
      <c r="I34717">
        <v>0.37</v>
      </c>
      <c r="J34717" t="s">
        <v>197</v>
      </c>
      <c r="M34717" s="1">
        <v>45178</v>
      </c>
    </row>
    <row r="34718" spans="1:13" x14ac:dyDescent="0.3">
      <c r="A34718">
        <v>1666</v>
      </c>
      <c r="B34718" t="s">
        <v>2492</v>
      </c>
      <c r="C34718" t="s">
        <v>660</v>
      </c>
      <c r="D34718">
        <v>422211992</v>
      </c>
      <c r="E34718" t="s">
        <v>309</v>
      </c>
      <c r="F34718">
        <v>107327</v>
      </c>
      <c r="G34718">
        <v>16000</v>
      </c>
      <c r="H34718">
        <v>31</v>
      </c>
      <c r="I34718">
        <v>0.43</v>
      </c>
      <c r="J34718" t="s">
        <v>1769</v>
      </c>
      <c r="M34718" s="1">
        <v>45178</v>
      </c>
    </row>
    <row r="34719" spans="1:13" x14ac:dyDescent="0.3">
      <c r="A34719">
        <v>1667</v>
      </c>
      <c r="B34719" t="s">
        <v>2493</v>
      </c>
      <c r="C34719" t="s">
        <v>26</v>
      </c>
      <c r="D34719">
        <v>422213344</v>
      </c>
      <c r="E34719" t="s">
        <v>145</v>
      </c>
      <c r="F34719">
        <v>109304</v>
      </c>
      <c r="G34719">
        <v>240600</v>
      </c>
      <c r="H34719">
        <v>2</v>
      </c>
      <c r="M34719" s="1">
        <v>45178</v>
      </c>
    </row>
    <row r="34720" spans="1:13" x14ac:dyDescent="0.3">
      <c r="A34720">
        <v>1668</v>
      </c>
      <c r="B34720" t="s">
        <v>2494</v>
      </c>
      <c r="C34720" t="s">
        <v>1772</v>
      </c>
      <c r="D34720">
        <v>222200008</v>
      </c>
      <c r="E34720" t="s">
        <v>15</v>
      </c>
      <c r="F34720">
        <v>3919</v>
      </c>
      <c r="G34720">
        <v>116000</v>
      </c>
      <c r="H34720">
        <v>5</v>
      </c>
      <c r="I34720">
        <v>0.27</v>
      </c>
      <c r="J34720" t="s">
        <v>2495</v>
      </c>
      <c r="K34720">
        <v>1</v>
      </c>
      <c r="L34720">
        <v>1</v>
      </c>
      <c r="M34720" s="1">
        <v>45178</v>
      </c>
    </row>
    <row r="34721" spans="1:13" x14ac:dyDescent="0.3">
      <c r="A34721">
        <v>1669</v>
      </c>
      <c r="B34721" t="s">
        <v>2496</v>
      </c>
      <c r="C34721" t="s">
        <v>2497</v>
      </c>
      <c r="D34721">
        <v>422212189</v>
      </c>
      <c r="E34721" t="s">
        <v>236</v>
      </c>
      <c r="F34721">
        <v>107804</v>
      </c>
      <c r="G34721">
        <v>120000</v>
      </c>
      <c r="H34721">
        <v>4</v>
      </c>
      <c r="I34721">
        <v>0.62</v>
      </c>
      <c r="J34721" t="s">
        <v>280</v>
      </c>
      <c r="M34721" s="1">
        <v>45178</v>
      </c>
    </row>
    <row r="34722" spans="1:13" x14ac:dyDescent="0.3">
      <c r="A34722">
        <v>1670</v>
      </c>
      <c r="B34722" t="s">
        <v>2498</v>
      </c>
      <c r="C34722" t="s">
        <v>2033</v>
      </c>
      <c r="D34722">
        <v>254700002</v>
      </c>
      <c r="E34722" t="s">
        <v>729</v>
      </c>
      <c r="F34722">
        <v>15864</v>
      </c>
      <c r="G34722">
        <v>9000</v>
      </c>
      <c r="H34722">
        <v>54</v>
      </c>
      <c r="I34722">
        <v>0.36</v>
      </c>
      <c r="J34722" t="s">
        <v>2035</v>
      </c>
      <c r="K34722">
        <v>0.9</v>
      </c>
      <c r="L34722">
        <v>10</v>
      </c>
      <c r="M34722" s="1">
        <v>45178</v>
      </c>
    </row>
    <row r="34723" spans="1:13" x14ac:dyDescent="0.3">
      <c r="A34723">
        <v>1671</v>
      </c>
      <c r="B34723" t="s">
        <v>74</v>
      </c>
      <c r="C34723" t="s">
        <v>18</v>
      </c>
      <c r="D34723">
        <v>422204028</v>
      </c>
      <c r="E34723" t="s">
        <v>15</v>
      </c>
      <c r="F34723">
        <v>95453</v>
      </c>
      <c r="G34723">
        <v>223000</v>
      </c>
      <c r="H34723">
        <v>3</v>
      </c>
      <c r="I34723">
        <v>0.25</v>
      </c>
      <c r="J34723" t="s">
        <v>191</v>
      </c>
      <c r="K34723">
        <v>0.76</v>
      </c>
      <c r="L34723">
        <v>31</v>
      </c>
      <c r="M34723" s="1">
        <v>45178</v>
      </c>
    </row>
    <row r="34724" spans="1:13" x14ac:dyDescent="0.3">
      <c r="A34724">
        <v>1672</v>
      </c>
      <c r="B34724" t="s">
        <v>2499</v>
      </c>
      <c r="C34724" t="s">
        <v>469</v>
      </c>
      <c r="D34724">
        <v>422206637</v>
      </c>
      <c r="E34724" t="s">
        <v>1004</v>
      </c>
      <c r="F34724">
        <v>99621</v>
      </c>
      <c r="G34724">
        <v>59000</v>
      </c>
      <c r="H34724">
        <v>8</v>
      </c>
      <c r="I34724">
        <v>0.27</v>
      </c>
      <c r="J34724" t="s">
        <v>1829</v>
      </c>
      <c r="K34724">
        <v>1</v>
      </c>
      <c r="L34724">
        <v>1</v>
      </c>
      <c r="M34724" s="1">
        <v>45178</v>
      </c>
    </row>
    <row r="34725" spans="1:13" x14ac:dyDescent="0.3">
      <c r="A34725">
        <v>1673</v>
      </c>
      <c r="B34725" t="s">
        <v>2500</v>
      </c>
      <c r="C34725" t="s">
        <v>469</v>
      </c>
      <c r="D34725">
        <v>422206635</v>
      </c>
      <c r="E34725" t="s">
        <v>1004</v>
      </c>
      <c r="F34725">
        <v>99617</v>
      </c>
      <c r="G34725">
        <v>59000</v>
      </c>
      <c r="H34725">
        <v>8</v>
      </c>
      <c r="I34725">
        <v>0.27</v>
      </c>
      <c r="J34725" t="s">
        <v>1829</v>
      </c>
      <c r="K34725">
        <v>1</v>
      </c>
      <c r="L34725">
        <v>1</v>
      </c>
      <c r="M34725" s="1">
        <v>45178</v>
      </c>
    </row>
    <row r="34726" spans="1:13" x14ac:dyDescent="0.3">
      <c r="A34726">
        <v>1674</v>
      </c>
      <c r="B34726" t="s">
        <v>2501</v>
      </c>
      <c r="C34726" t="s">
        <v>132</v>
      </c>
      <c r="D34726">
        <v>422210043</v>
      </c>
      <c r="E34726" t="s">
        <v>260</v>
      </c>
      <c r="F34726">
        <v>104885</v>
      </c>
      <c r="G34726">
        <v>236000</v>
      </c>
      <c r="H34726">
        <v>2</v>
      </c>
      <c r="I34726">
        <v>0.15</v>
      </c>
      <c r="J34726" t="s">
        <v>2502</v>
      </c>
      <c r="M34726" s="1">
        <v>45178</v>
      </c>
    </row>
    <row r="34727" spans="1:13" x14ac:dyDescent="0.3">
      <c r="A34727">
        <v>1675</v>
      </c>
      <c r="B34727" t="s">
        <v>2503</v>
      </c>
      <c r="C34727" t="s">
        <v>752</v>
      </c>
      <c r="D34727">
        <v>422209935</v>
      </c>
      <c r="E34727" t="s">
        <v>124</v>
      </c>
      <c r="F34727">
        <v>104641</v>
      </c>
      <c r="G34727">
        <v>236000</v>
      </c>
      <c r="H34727">
        <v>2</v>
      </c>
      <c r="I34727">
        <v>0.36</v>
      </c>
      <c r="J34727" t="s">
        <v>166</v>
      </c>
      <c r="M34727" s="1">
        <v>45178</v>
      </c>
    </row>
    <row r="34728" spans="1:13" x14ac:dyDescent="0.3">
      <c r="A34728">
        <v>1676</v>
      </c>
      <c r="B34728" t="s">
        <v>2504</v>
      </c>
      <c r="C34728" t="s">
        <v>485</v>
      </c>
      <c r="D34728">
        <v>422207727</v>
      </c>
      <c r="E34728" t="s">
        <v>419</v>
      </c>
      <c r="F34728">
        <v>101373</v>
      </c>
      <c r="G34728">
        <v>39000</v>
      </c>
      <c r="H34728">
        <v>12</v>
      </c>
      <c r="I34728">
        <v>0.32</v>
      </c>
      <c r="J34728" t="s">
        <v>1247</v>
      </c>
      <c r="K34728">
        <v>1</v>
      </c>
      <c r="L34728">
        <v>1</v>
      </c>
      <c r="M34728" s="1">
        <v>45178</v>
      </c>
    </row>
    <row r="34729" spans="1:13" x14ac:dyDescent="0.3">
      <c r="A34729">
        <v>1677</v>
      </c>
      <c r="B34729" t="s">
        <v>2505</v>
      </c>
      <c r="C34729" t="s">
        <v>977</v>
      </c>
      <c r="D34729">
        <v>422201775</v>
      </c>
      <c r="E34729" t="s">
        <v>1004</v>
      </c>
      <c r="F34729">
        <v>91903</v>
      </c>
      <c r="G34729">
        <v>48000</v>
      </c>
      <c r="H34729">
        <v>10</v>
      </c>
      <c r="I34729">
        <v>0.2</v>
      </c>
      <c r="J34729" t="s">
        <v>947</v>
      </c>
      <c r="M34729" s="1">
        <v>45178</v>
      </c>
    </row>
    <row r="34730" spans="1:13" x14ac:dyDescent="0.3">
      <c r="A34730">
        <v>1678</v>
      </c>
      <c r="B34730" t="s">
        <v>2506</v>
      </c>
      <c r="C34730" t="s">
        <v>132</v>
      </c>
      <c r="D34730">
        <v>422208091</v>
      </c>
      <c r="E34730" t="s">
        <v>183</v>
      </c>
      <c r="F34730">
        <v>102017</v>
      </c>
      <c r="G34730">
        <v>33000</v>
      </c>
      <c r="H34730">
        <v>15</v>
      </c>
      <c r="I34730">
        <v>0.15</v>
      </c>
      <c r="J34730" t="s">
        <v>1040</v>
      </c>
      <c r="M34730" s="1">
        <v>45178</v>
      </c>
    </row>
    <row r="34731" spans="1:13" x14ac:dyDescent="0.3">
      <c r="A34731">
        <v>1679</v>
      </c>
      <c r="B34731" t="s">
        <v>2507</v>
      </c>
      <c r="C34731" t="s">
        <v>591</v>
      </c>
      <c r="D34731">
        <v>422209145</v>
      </c>
      <c r="E34731" t="s">
        <v>231</v>
      </c>
      <c r="F34731">
        <v>103313</v>
      </c>
      <c r="G34731">
        <v>19000</v>
      </c>
      <c r="H34731">
        <v>25</v>
      </c>
      <c r="I34731">
        <v>0.3</v>
      </c>
      <c r="J34731" t="s">
        <v>1847</v>
      </c>
      <c r="M34731" s="1">
        <v>45178</v>
      </c>
    </row>
    <row r="34732" spans="1:13" x14ac:dyDescent="0.3">
      <c r="A34732">
        <v>1680</v>
      </c>
      <c r="B34732" t="s">
        <v>2508</v>
      </c>
      <c r="C34732" t="s">
        <v>2033</v>
      </c>
      <c r="D34732">
        <v>254700014</v>
      </c>
      <c r="E34732" t="s">
        <v>2034</v>
      </c>
      <c r="F34732">
        <v>16161</v>
      </c>
      <c r="G34732">
        <v>9000</v>
      </c>
      <c r="H34732">
        <v>52</v>
      </c>
      <c r="I34732">
        <v>0.36</v>
      </c>
      <c r="J34732" t="s">
        <v>2035</v>
      </c>
      <c r="K34732">
        <v>0.9</v>
      </c>
      <c r="L34732">
        <v>10</v>
      </c>
      <c r="M34732" s="1">
        <v>45178</v>
      </c>
    </row>
    <row r="34733" spans="1:13" x14ac:dyDescent="0.3">
      <c r="A34733">
        <v>1681</v>
      </c>
      <c r="B34733" t="s">
        <v>2509</v>
      </c>
      <c r="C34733" t="s">
        <v>977</v>
      </c>
      <c r="D34733">
        <v>422203878</v>
      </c>
      <c r="E34733" t="s">
        <v>2054</v>
      </c>
      <c r="F34733">
        <v>95133</v>
      </c>
      <c r="G34733">
        <v>105000</v>
      </c>
      <c r="H34733">
        <v>5</v>
      </c>
      <c r="I34733">
        <v>0.04</v>
      </c>
      <c r="J34733" t="s">
        <v>778</v>
      </c>
      <c r="M34733" s="1">
        <v>45178</v>
      </c>
    </row>
    <row r="34734" spans="1:13" x14ac:dyDescent="0.3">
      <c r="A34734">
        <v>1682</v>
      </c>
      <c r="B34734" t="s">
        <v>2510</v>
      </c>
      <c r="C34734" t="s">
        <v>787</v>
      </c>
      <c r="D34734">
        <v>100190180</v>
      </c>
      <c r="E34734" t="s">
        <v>419</v>
      </c>
      <c r="F34734">
        <v>3254</v>
      </c>
      <c r="G34734">
        <v>51000</v>
      </c>
      <c r="H34734">
        <v>9</v>
      </c>
      <c r="I34734">
        <v>0.35</v>
      </c>
      <c r="J34734" t="s">
        <v>134</v>
      </c>
      <c r="K34734">
        <v>1</v>
      </c>
      <c r="L34734">
        <v>1</v>
      </c>
      <c r="M34734" s="1">
        <v>45178</v>
      </c>
    </row>
    <row r="34735" spans="1:13" x14ac:dyDescent="0.3">
      <c r="A34735">
        <v>1683</v>
      </c>
      <c r="B34735" t="s">
        <v>2511</v>
      </c>
      <c r="C34735" t="s">
        <v>1925</v>
      </c>
      <c r="D34735">
        <v>422208049</v>
      </c>
      <c r="E34735" t="s">
        <v>35</v>
      </c>
      <c r="F34735">
        <v>101905</v>
      </c>
      <c r="G34735">
        <v>199000</v>
      </c>
      <c r="H34735">
        <v>3</v>
      </c>
      <c r="I34735">
        <v>0.56999999999999995</v>
      </c>
      <c r="J34735" t="s">
        <v>505</v>
      </c>
      <c r="M34735" s="1">
        <v>45178</v>
      </c>
    </row>
    <row r="34736" spans="1:13" x14ac:dyDescent="0.3">
      <c r="A34736">
        <v>1684</v>
      </c>
      <c r="B34736" t="s">
        <v>2512</v>
      </c>
      <c r="C34736" t="s">
        <v>485</v>
      </c>
      <c r="D34736">
        <v>422207635</v>
      </c>
      <c r="E34736" t="s">
        <v>2513</v>
      </c>
      <c r="F34736">
        <v>101223</v>
      </c>
      <c r="G34736">
        <v>229000</v>
      </c>
      <c r="H34736">
        <v>2</v>
      </c>
      <c r="I34736">
        <v>0.36</v>
      </c>
      <c r="J34736" t="s">
        <v>2514</v>
      </c>
      <c r="M34736" s="1">
        <v>45178</v>
      </c>
    </row>
    <row r="34737" spans="1:13" x14ac:dyDescent="0.3">
      <c r="A34737">
        <v>1685</v>
      </c>
      <c r="B34737" t="s">
        <v>2515</v>
      </c>
      <c r="C34737" t="s">
        <v>2033</v>
      </c>
      <c r="D34737">
        <v>254700013</v>
      </c>
      <c r="E34737" t="s">
        <v>729</v>
      </c>
      <c r="F34737">
        <v>16164</v>
      </c>
      <c r="G34737">
        <v>9000</v>
      </c>
      <c r="H34737">
        <v>51</v>
      </c>
      <c r="I34737">
        <v>0.36</v>
      </c>
      <c r="J34737" t="s">
        <v>2035</v>
      </c>
      <c r="K34737">
        <v>0.9</v>
      </c>
      <c r="L34737">
        <v>10</v>
      </c>
      <c r="M34737" s="1">
        <v>45178</v>
      </c>
    </row>
    <row r="34738" spans="1:13" x14ac:dyDescent="0.3">
      <c r="A34738">
        <v>1686</v>
      </c>
      <c r="B34738" t="s">
        <v>2516</v>
      </c>
      <c r="C34738" t="s">
        <v>2046</v>
      </c>
      <c r="D34738">
        <v>422206167</v>
      </c>
      <c r="E34738" t="s">
        <v>163</v>
      </c>
      <c r="F34738">
        <v>98815</v>
      </c>
      <c r="G34738">
        <v>456000</v>
      </c>
      <c r="H34738">
        <v>1</v>
      </c>
      <c r="I34738">
        <v>0.2</v>
      </c>
      <c r="J34738" t="s">
        <v>726</v>
      </c>
      <c r="M34738" s="1">
        <v>45178</v>
      </c>
    </row>
    <row r="34739" spans="1:13" x14ac:dyDescent="0.3">
      <c r="A34739">
        <v>1687</v>
      </c>
      <c r="B34739" t="s">
        <v>2517</v>
      </c>
      <c r="C34739" t="s">
        <v>787</v>
      </c>
      <c r="D34739">
        <v>422209233</v>
      </c>
      <c r="E34739" t="s">
        <v>66</v>
      </c>
      <c r="F34739">
        <v>103407</v>
      </c>
      <c r="G34739">
        <v>455000</v>
      </c>
      <c r="H34739">
        <v>1</v>
      </c>
      <c r="I34739">
        <v>0.35</v>
      </c>
      <c r="J34739" t="s">
        <v>399</v>
      </c>
      <c r="M34739" s="1">
        <v>45178</v>
      </c>
    </row>
    <row r="34740" spans="1:13" x14ac:dyDescent="0.3">
      <c r="A34740">
        <v>1688</v>
      </c>
      <c r="B34740" t="s">
        <v>2518</v>
      </c>
      <c r="C34740" t="s">
        <v>1260</v>
      </c>
      <c r="D34740">
        <v>422209440</v>
      </c>
      <c r="E34740" t="s">
        <v>2458</v>
      </c>
      <c r="F34740">
        <v>103863</v>
      </c>
      <c r="G34740">
        <v>35000</v>
      </c>
      <c r="H34740">
        <v>13</v>
      </c>
      <c r="I34740">
        <v>0.54</v>
      </c>
      <c r="J34740" t="s">
        <v>1520</v>
      </c>
      <c r="K34740">
        <v>1</v>
      </c>
      <c r="L34740">
        <v>1</v>
      </c>
      <c r="M34740" s="1">
        <v>45178</v>
      </c>
    </row>
    <row r="34741" spans="1:13" x14ac:dyDescent="0.3">
      <c r="A34741">
        <v>1689</v>
      </c>
      <c r="B34741" t="s">
        <v>2519</v>
      </c>
      <c r="C34741" t="s">
        <v>26</v>
      </c>
      <c r="D34741">
        <v>422213242</v>
      </c>
      <c r="E34741" t="s">
        <v>124</v>
      </c>
      <c r="F34741">
        <v>109184</v>
      </c>
      <c r="G34741">
        <v>449000</v>
      </c>
      <c r="H34741">
        <v>1</v>
      </c>
      <c r="I34741">
        <v>7.0000000000000007E-2</v>
      </c>
      <c r="J34741" t="s">
        <v>983</v>
      </c>
      <c r="M34741" s="1">
        <v>45178</v>
      </c>
    </row>
    <row r="34742" spans="1:13" x14ac:dyDescent="0.3">
      <c r="A34742">
        <v>1690</v>
      </c>
      <c r="B34742" t="s">
        <v>2520</v>
      </c>
      <c r="C34742" t="s">
        <v>263</v>
      </c>
      <c r="D34742">
        <v>422213219</v>
      </c>
      <c r="E34742" t="s">
        <v>1710</v>
      </c>
      <c r="F34742">
        <v>109148</v>
      </c>
      <c r="G34742">
        <v>222500</v>
      </c>
      <c r="H34742">
        <v>2</v>
      </c>
      <c r="M34742" s="1">
        <v>45178</v>
      </c>
    </row>
    <row r="34743" spans="1:13" x14ac:dyDescent="0.3">
      <c r="A34743">
        <v>1691</v>
      </c>
      <c r="B34743" t="s">
        <v>2521</v>
      </c>
      <c r="C34743" t="s">
        <v>266</v>
      </c>
      <c r="D34743">
        <v>422209121</v>
      </c>
      <c r="E34743" t="s">
        <v>204</v>
      </c>
      <c r="F34743">
        <v>103217</v>
      </c>
      <c r="G34743">
        <v>89000</v>
      </c>
      <c r="H34743">
        <v>5</v>
      </c>
      <c r="I34743">
        <v>0.48</v>
      </c>
      <c r="J34743" t="s">
        <v>267</v>
      </c>
      <c r="M34743" s="1">
        <v>45178</v>
      </c>
    </row>
    <row r="34744" spans="1:13" x14ac:dyDescent="0.3">
      <c r="A34744">
        <v>1692</v>
      </c>
      <c r="B34744" t="s">
        <v>2522</v>
      </c>
      <c r="C34744" t="s">
        <v>1788</v>
      </c>
      <c r="D34744">
        <v>422207371</v>
      </c>
      <c r="E34744" t="s">
        <v>168</v>
      </c>
      <c r="F34744">
        <v>100807</v>
      </c>
      <c r="G34744">
        <v>442000</v>
      </c>
      <c r="H34744">
        <v>1</v>
      </c>
      <c r="I34744">
        <v>0.35</v>
      </c>
      <c r="J34744" t="s">
        <v>278</v>
      </c>
      <c r="M34744" s="1">
        <v>45178</v>
      </c>
    </row>
    <row r="34745" spans="1:13" x14ac:dyDescent="0.3">
      <c r="A34745">
        <v>1693</v>
      </c>
      <c r="B34745" t="s">
        <v>2523</v>
      </c>
      <c r="C34745" t="s">
        <v>789</v>
      </c>
      <c r="D34745">
        <v>422207110</v>
      </c>
      <c r="E34745" t="s">
        <v>828</v>
      </c>
      <c r="F34745">
        <v>100371</v>
      </c>
      <c r="G34745">
        <v>40000</v>
      </c>
      <c r="H34745">
        <v>11</v>
      </c>
      <c r="I34745">
        <v>0.41</v>
      </c>
      <c r="J34745" t="s">
        <v>1530</v>
      </c>
      <c r="K34745">
        <v>1</v>
      </c>
      <c r="L34745">
        <v>2</v>
      </c>
      <c r="M34745" s="1">
        <v>45178</v>
      </c>
    </row>
    <row r="34746" spans="1:13" x14ac:dyDescent="0.3">
      <c r="A34746">
        <v>1694</v>
      </c>
      <c r="B34746" t="s">
        <v>2524</v>
      </c>
      <c r="C34746" t="s">
        <v>2040</v>
      </c>
      <c r="D34746">
        <v>422210320</v>
      </c>
      <c r="E34746" t="s">
        <v>419</v>
      </c>
      <c r="F34746">
        <v>105499</v>
      </c>
      <c r="G34746">
        <v>140000</v>
      </c>
      <c r="H34746">
        <v>4</v>
      </c>
      <c r="I34746">
        <v>0.12</v>
      </c>
      <c r="J34746" t="s">
        <v>1417</v>
      </c>
      <c r="M34746" s="1">
        <v>45178</v>
      </c>
    </row>
    <row r="34747" spans="1:13" x14ac:dyDescent="0.3">
      <c r="A34747">
        <v>1695</v>
      </c>
      <c r="B34747" t="s">
        <v>2525</v>
      </c>
      <c r="C34747" t="s">
        <v>1801</v>
      </c>
      <c r="D34747">
        <v>422207625</v>
      </c>
      <c r="E34747" t="s">
        <v>1802</v>
      </c>
      <c r="F34747">
        <v>101213</v>
      </c>
      <c r="G34747">
        <v>439000</v>
      </c>
      <c r="H34747">
        <v>1</v>
      </c>
      <c r="I34747">
        <v>0.16</v>
      </c>
      <c r="J34747" t="s">
        <v>28</v>
      </c>
      <c r="K34747">
        <v>1</v>
      </c>
      <c r="L34747">
        <v>1</v>
      </c>
      <c r="M34747" s="1">
        <v>45178</v>
      </c>
    </row>
    <row r="34748" spans="1:13" x14ac:dyDescent="0.3">
      <c r="A34748">
        <v>1696</v>
      </c>
      <c r="B34748" t="s">
        <v>2526</v>
      </c>
      <c r="C34748" t="s">
        <v>2527</v>
      </c>
      <c r="D34748">
        <v>422210141</v>
      </c>
      <c r="E34748" t="s">
        <v>2528</v>
      </c>
      <c r="F34748">
        <v>105069</v>
      </c>
      <c r="G34748">
        <v>451000</v>
      </c>
      <c r="H34748">
        <v>1</v>
      </c>
      <c r="I34748">
        <v>0.36</v>
      </c>
      <c r="J34748" t="s">
        <v>399</v>
      </c>
      <c r="M34748" s="1">
        <v>45178</v>
      </c>
    </row>
    <row r="34749" spans="1:13" x14ac:dyDescent="0.3">
      <c r="A34749">
        <v>1697</v>
      </c>
      <c r="B34749" t="s">
        <v>2529</v>
      </c>
      <c r="C34749" t="s">
        <v>977</v>
      </c>
      <c r="D34749">
        <v>226200011</v>
      </c>
      <c r="E34749" t="s">
        <v>419</v>
      </c>
      <c r="F34749">
        <v>69840</v>
      </c>
      <c r="G34749">
        <v>67000</v>
      </c>
      <c r="H34749">
        <v>7</v>
      </c>
      <c r="I34749">
        <v>0.01</v>
      </c>
      <c r="J34749" t="s">
        <v>1530</v>
      </c>
      <c r="M34749" s="1">
        <v>45178</v>
      </c>
    </row>
    <row r="34750" spans="1:13" x14ac:dyDescent="0.3">
      <c r="A34750">
        <v>1698</v>
      </c>
      <c r="B34750" t="s">
        <v>2530</v>
      </c>
      <c r="C34750" t="s">
        <v>1576</v>
      </c>
      <c r="D34750">
        <v>422210110</v>
      </c>
      <c r="E34750" t="s">
        <v>15</v>
      </c>
      <c r="F34750">
        <v>104947</v>
      </c>
      <c r="G34750">
        <v>40000</v>
      </c>
      <c r="H34750">
        <v>11</v>
      </c>
      <c r="K34750">
        <v>0.8</v>
      </c>
      <c r="L34750">
        <v>2</v>
      </c>
      <c r="M34750" s="1">
        <v>45178</v>
      </c>
    </row>
    <row r="34751" spans="1:13" x14ac:dyDescent="0.3">
      <c r="A34751">
        <v>1699</v>
      </c>
      <c r="B34751" t="s">
        <v>2531</v>
      </c>
      <c r="C34751" t="s">
        <v>26</v>
      </c>
      <c r="D34751">
        <v>200400005</v>
      </c>
      <c r="E34751" t="s">
        <v>2532</v>
      </c>
      <c r="F34751">
        <v>12805</v>
      </c>
      <c r="G34751">
        <v>19000</v>
      </c>
      <c r="H34751">
        <v>23</v>
      </c>
      <c r="I34751">
        <v>0.46</v>
      </c>
      <c r="J34751" t="s">
        <v>549</v>
      </c>
      <c r="K34751">
        <v>0.96</v>
      </c>
      <c r="L34751">
        <v>5</v>
      </c>
      <c r="M34751" s="1">
        <v>45178</v>
      </c>
    </row>
    <row r="34752" spans="1:13" x14ac:dyDescent="0.3">
      <c r="A34752">
        <v>1700</v>
      </c>
      <c r="B34752" t="s">
        <v>2533</v>
      </c>
      <c r="C34752" t="s">
        <v>102</v>
      </c>
      <c r="D34752">
        <v>422209663</v>
      </c>
      <c r="E34752" t="s">
        <v>2534</v>
      </c>
      <c r="F34752">
        <v>104249</v>
      </c>
      <c r="G34752">
        <v>218000</v>
      </c>
      <c r="H34752">
        <v>2</v>
      </c>
      <c r="I34752">
        <v>0.01</v>
      </c>
      <c r="J34752" t="s">
        <v>361</v>
      </c>
      <c r="K34752">
        <v>0.92</v>
      </c>
      <c r="L34752">
        <v>32</v>
      </c>
      <c r="M34752" s="1">
        <v>45178</v>
      </c>
    </row>
    <row r="34753" spans="1:13" x14ac:dyDescent="0.3">
      <c r="A34753">
        <v>1701</v>
      </c>
      <c r="B34753" t="s">
        <v>4202</v>
      </c>
      <c r="C34753" t="s">
        <v>1260</v>
      </c>
      <c r="D34753">
        <v>422209071</v>
      </c>
      <c r="E34753" t="s">
        <v>1325</v>
      </c>
      <c r="F34753">
        <v>103159</v>
      </c>
      <c r="G34753">
        <v>17000</v>
      </c>
      <c r="H34753">
        <v>26</v>
      </c>
      <c r="I34753">
        <v>0.65</v>
      </c>
      <c r="J34753" t="s">
        <v>1143</v>
      </c>
      <c r="K34753">
        <v>1</v>
      </c>
      <c r="L34753">
        <v>2</v>
      </c>
      <c r="M34753" s="1">
        <v>45178</v>
      </c>
    </row>
    <row r="34754" spans="1:13" x14ac:dyDescent="0.3">
      <c r="A34754">
        <v>1702</v>
      </c>
      <c r="B34754" t="s">
        <v>2536</v>
      </c>
      <c r="C34754" t="s">
        <v>102</v>
      </c>
      <c r="D34754">
        <v>422201414</v>
      </c>
      <c r="E34754" t="s">
        <v>1277</v>
      </c>
      <c r="F34754">
        <v>91621</v>
      </c>
      <c r="G34754">
        <v>432000</v>
      </c>
      <c r="H34754">
        <v>1</v>
      </c>
      <c r="I34754">
        <v>0.01</v>
      </c>
      <c r="J34754" t="s">
        <v>540</v>
      </c>
      <c r="M34754" s="1">
        <v>45178</v>
      </c>
    </row>
    <row r="34755" spans="1:13" x14ac:dyDescent="0.3">
      <c r="A34755">
        <v>1703</v>
      </c>
      <c r="B34755" t="s">
        <v>4129</v>
      </c>
      <c r="C34755" t="s">
        <v>1901</v>
      </c>
      <c r="D34755">
        <v>422213167</v>
      </c>
      <c r="E34755" t="s">
        <v>145</v>
      </c>
      <c r="F34755">
        <v>109046</v>
      </c>
      <c r="G34755">
        <v>216000</v>
      </c>
      <c r="H34755">
        <v>2</v>
      </c>
      <c r="M34755" s="1">
        <v>45178</v>
      </c>
    </row>
    <row r="34756" spans="1:13" x14ac:dyDescent="0.3">
      <c r="A34756">
        <v>1704</v>
      </c>
      <c r="B34756" t="s">
        <v>2537</v>
      </c>
      <c r="C34756" t="s">
        <v>158</v>
      </c>
      <c r="D34756">
        <v>201600188</v>
      </c>
      <c r="E34756" t="s">
        <v>19</v>
      </c>
      <c r="F34756">
        <v>88175</v>
      </c>
      <c r="G34756">
        <v>431000</v>
      </c>
      <c r="H34756">
        <v>1</v>
      </c>
      <c r="I34756">
        <v>0.18</v>
      </c>
      <c r="J34756" t="s">
        <v>28</v>
      </c>
      <c r="K34756">
        <v>1</v>
      </c>
      <c r="L34756">
        <v>1</v>
      </c>
      <c r="M34756" s="1">
        <v>45178</v>
      </c>
    </row>
    <row r="34757" spans="1:13" x14ac:dyDescent="0.3">
      <c r="A34757">
        <v>1705</v>
      </c>
      <c r="B34757" t="s">
        <v>2538</v>
      </c>
      <c r="C34757" t="s">
        <v>933</v>
      </c>
      <c r="D34757">
        <v>422213177</v>
      </c>
      <c r="E34757" t="s">
        <v>31</v>
      </c>
      <c r="F34757">
        <v>109066</v>
      </c>
      <c r="G34757">
        <v>215400</v>
      </c>
      <c r="H34757">
        <v>2</v>
      </c>
      <c r="M34757" s="1">
        <v>45178</v>
      </c>
    </row>
    <row r="34758" spans="1:13" x14ac:dyDescent="0.3">
      <c r="A34758">
        <v>1706</v>
      </c>
      <c r="B34758" t="s">
        <v>2539</v>
      </c>
      <c r="C34758" t="s">
        <v>18</v>
      </c>
      <c r="D34758">
        <v>422213991</v>
      </c>
      <c r="E34758" t="s">
        <v>2540</v>
      </c>
      <c r="F34758">
        <v>110476</v>
      </c>
      <c r="G34758">
        <v>359000</v>
      </c>
      <c r="H34758">
        <v>2</v>
      </c>
      <c r="I34758">
        <v>0.16</v>
      </c>
      <c r="J34758" t="s">
        <v>176</v>
      </c>
      <c r="M34758" s="1">
        <v>45178</v>
      </c>
    </row>
    <row r="34759" spans="1:13" x14ac:dyDescent="0.3">
      <c r="A34759">
        <v>1707</v>
      </c>
      <c r="B34759" t="s">
        <v>2541</v>
      </c>
      <c r="C34759" t="s">
        <v>787</v>
      </c>
      <c r="D34759">
        <v>422207450</v>
      </c>
      <c r="E34759" t="s">
        <v>419</v>
      </c>
      <c r="F34759">
        <v>100961</v>
      </c>
      <c r="G34759">
        <v>69000</v>
      </c>
      <c r="H34759">
        <v>7</v>
      </c>
      <c r="I34759">
        <v>0.16</v>
      </c>
      <c r="J34759" t="s">
        <v>1677</v>
      </c>
      <c r="M34759" s="1">
        <v>45178</v>
      </c>
    </row>
    <row r="34760" spans="1:13" x14ac:dyDescent="0.3">
      <c r="A34760">
        <v>1708</v>
      </c>
      <c r="B34760" t="s">
        <v>2542</v>
      </c>
      <c r="C34760" t="s">
        <v>417</v>
      </c>
      <c r="D34760">
        <v>422208846</v>
      </c>
      <c r="E34760" t="s">
        <v>542</v>
      </c>
      <c r="F34760">
        <v>102801</v>
      </c>
      <c r="G34760">
        <v>421000</v>
      </c>
      <c r="H34760">
        <v>1</v>
      </c>
      <c r="I34760">
        <v>0.22</v>
      </c>
      <c r="J34760" t="s">
        <v>89</v>
      </c>
      <c r="M34760" s="1">
        <v>45178</v>
      </c>
    </row>
    <row r="34761" spans="1:13" x14ac:dyDescent="0.3">
      <c r="A34761">
        <v>1709</v>
      </c>
      <c r="B34761" t="s">
        <v>2543</v>
      </c>
      <c r="C34761" t="s">
        <v>1709</v>
      </c>
      <c r="D34761">
        <v>355500006</v>
      </c>
      <c r="E34761" t="s">
        <v>168</v>
      </c>
      <c r="F34761">
        <v>76082</v>
      </c>
      <c r="G34761">
        <v>12000</v>
      </c>
      <c r="H34761">
        <v>35</v>
      </c>
      <c r="I34761">
        <v>0.2</v>
      </c>
      <c r="J34761" t="s">
        <v>2544</v>
      </c>
      <c r="K34761">
        <v>0.8</v>
      </c>
      <c r="L34761">
        <v>12</v>
      </c>
      <c r="M34761" s="1">
        <v>45178</v>
      </c>
    </row>
    <row r="34762" spans="1:13" x14ac:dyDescent="0.3">
      <c r="A34762">
        <v>1710</v>
      </c>
      <c r="B34762" t="s">
        <v>2545</v>
      </c>
      <c r="C34762" t="s">
        <v>1260</v>
      </c>
      <c r="D34762">
        <v>422209439</v>
      </c>
      <c r="E34762" t="s">
        <v>236</v>
      </c>
      <c r="F34762">
        <v>103929</v>
      </c>
      <c r="G34762">
        <v>35000</v>
      </c>
      <c r="H34762">
        <v>12</v>
      </c>
      <c r="I34762">
        <v>0.54</v>
      </c>
      <c r="J34762" t="s">
        <v>1520</v>
      </c>
      <c r="K34762">
        <v>1</v>
      </c>
      <c r="L34762">
        <v>1</v>
      </c>
      <c r="M34762" s="1">
        <v>45178</v>
      </c>
    </row>
    <row r="34763" spans="1:13" x14ac:dyDescent="0.3">
      <c r="A34763">
        <v>1711</v>
      </c>
      <c r="B34763" t="s">
        <v>2546</v>
      </c>
      <c r="C34763" t="s">
        <v>427</v>
      </c>
      <c r="D34763">
        <v>422211647</v>
      </c>
      <c r="E34763" t="s">
        <v>773</v>
      </c>
      <c r="F34763">
        <v>107161</v>
      </c>
      <c r="G34763">
        <v>390000</v>
      </c>
      <c r="H34763">
        <v>2</v>
      </c>
      <c r="I34763">
        <v>0.4</v>
      </c>
      <c r="J34763" t="s">
        <v>343</v>
      </c>
      <c r="M34763" s="1">
        <v>45178</v>
      </c>
    </row>
    <row r="34764" spans="1:13" x14ac:dyDescent="0.3">
      <c r="A34764">
        <v>1712</v>
      </c>
      <c r="B34764" t="s">
        <v>2547</v>
      </c>
      <c r="C34764" t="s">
        <v>660</v>
      </c>
      <c r="D34764">
        <v>422209721</v>
      </c>
      <c r="E34764" t="s">
        <v>150</v>
      </c>
      <c r="F34764">
        <v>104341</v>
      </c>
      <c r="G34764">
        <v>139000</v>
      </c>
      <c r="H34764">
        <v>3</v>
      </c>
      <c r="I34764">
        <v>0.3</v>
      </c>
      <c r="J34764" t="s">
        <v>380</v>
      </c>
      <c r="K34764">
        <v>0.94</v>
      </c>
      <c r="L34764">
        <v>9</v>
      </c>
      <c r="M34764" s="1">
        <v>45178</v>
      </c>
    </row>
    <row r="34765" spans="1:13" x14ac:dyDescent="0.3">
      <c r="A34765">
        <v>1713</v>
      </c>
      <c r="B34765" t="s">
        <v>2548</v>
      </c>
      <c r="C34765" t="s">
        <v>660</v>
      </c>
      <c r="D34765">
        <v>422209717</v>
      </c>
      <c r="E34765" t="s">
        <v>150</v>
      </c>
      <c r="F34765">
        <v>104333</v>
      </c>
      <c r="G34765">
        <v>139000</v>
      </c>
      <c r="H34765">
        <v>3</v>
      </c>
      <c r="I34765">
        <v>0.3</v>
      </c>
      <c r="J34765" t="s">
        <v>380</v>
      </c>
      <c r="K34765">
        <v>0.94</v>
      </c>
      <c r="L34765">
        <v>9</v>
      </c>
      <c r="M34765" s="1">
        <v>45178</v>
      </c>
    </row>
    <row r="34766" spans="1:13" x14ac:dyDescent="0.3">
      <c r="A34766">
        <v>1714</v>
      </c>
      <c r="B34766" t="s">
        <v>2549</v>
      </c>
      <c r="C34766" t="s">
        <v>1576</v>
      </c>
      <c r="D34766">
        <v>422210108</v>
      </c>
      <c r="E34766" t="s">
        <v>66</v>
      </c>
      <c r="F34766">
        <v>104943</v>
      </c>
      <c r="G34766">
        <v>29000</v>
      </c>
      <c r="H34766">
        <v>15</v>
      </c>
      <c r="I34766">
        <v>0.03</v>
      </c>
      <c r="J34766" t="s">
        <v>1556</v>
      </c>
      <c r="K34766">
        <v>0.96</v>
      </c>
      <c r="L34766">
        <v>8</v>
      </c>
      <c r="M34766" s="1">
        <v>45178</v>
      </c>
    </row>
    <row r="34767" spans="1:13" x14ac:dyDescent="0.3">
      <c r="A34767">
        <v>1715</v>
      </c>
      <c r="B34767" t="s">
        <v>2550</v>
      </c>
      <c r="C34767" t="s">
        <v>2033</v>
      </c>
      <c r="D34767">
        <v>254700026</v>
      </c>
      <c r="E34767" t="s">
        <v>729</v>
      </c>
      <c r="F34767">
        <v>54232</v>
      </c>
      <c r="G34767">
        <v>9000</v>
      </c>
      <c r="H34767">
        <v>47</v>
      </c>
      <c r="I34767">
        <v>0.36</v>
      </c>
      <c r="J34767" t="s">
        <v>2035</v>
      </c>
      <c r="K34767">
        <v>0.9</v>
      </c>
      <c r="L34767">
        <v>10</v>
      </c>
      <c r="M34767" s="1">
        <v>45178</v>
      </c>
    </row>
    <row r="34768" spans="1:13" x14ac:dyDescent="0.3">
      <c r="A34768">
        <v>1716</v>
      </c>
      <c r="B34768" t="s">
        <v>2551</v>
      </c>
      <c r="C34768" t="s">
        <v>102</v>
      </c>
      <c r="D34768">
        <v>422208076</v>
      </c>
      <c r="E34768" t="s">
        <v>419</v>
      </c>
      <c r="F34768">
        <v>101987</v>
      </c>
      <c r="G34768">
        <v>138000</v>
      </c>
      <c r="H34768">
        <v>3</v>
      </c>
      <c r="I34768">
        <v>0.01</v>
      </c>
      <c r="J34768" t="s">
        <v>252</v>
      </c>
      <c r="M34768" s="1">
        <v>45178</v>
      </c>
    </row>
    <row r="34769" spans="1:13" x14ac:dyDescent="0.3">
      <c r="A34769">
        <v>1717</v>
      </c>
      <c r="B34769" t="s">
        <v>2552</v>
      </c>
      <c r="C34769" t="s">
        <v>102</v>
      </c>
      <c r="D34769">
        <v>422208077</v>
      </c>
      <c r="E34769" t="s">
        <v>419</v>
      </c>
      <c r="F34769">
        <v>101989</v>
      </c>
      <c r="G34769">
        <v>138000</v>
      </c>
      <c r="H34769">
        <v>3</v>
      </c>
      <c r="I34769">
        <v>0.01</v>
      </c>
      <c r="J34769" t="s">
        <v>252</v>
      </c>
      <c r="M34769" s="1">
        <v>45178</v>
      </c>
    </row>
    <row r="34770" spans="1:13" x14ac:dyDescent="0.3">
      <c r="A34770">
        <v>1718</v>
      </c>
      <c r="B34770" t="s">
        <v>2553</v>
      </c>
      <c r="C34770" t="s">
        <v>497</v>
      </c>
      <c r="D34770">
        <v>422209992</v>
      </c>
      <c r="E34770" t="s">
        <v>183</v>
      </c>
      <c r="F34770">
        <v>104835</v>
      </c>
      <c r="G34770">
        <v>28000</v>
      </c>
      <c r="H34770">
        <v>15</v>
      </c>
      <c r="I34770">
        <v>0.43</v>
      </c>
      <c r="J34770" t="s">
        <v>184</v>
      </c>
      <c r="K34770">
        <v>0.74</v>
      </c>
      <c r="L34770">
        <v>3</v>
      </c>
      <c r="M34770" s="1">
        <v>45178</v>
      </c>
    </row>
    <row r="34771" spans="1:13" x14ac:dyDescent="0.3">
      <c r="A34771">
        <v>1719</v>
      </c>
      <c r="B34771" t="s">
        <v>2554</v>
      </c>
      <c r="C34771" t="s">
        <v>789</v>
      </c>
      <c r="D34771">
        <v>422211604</v>
      </c>
      <c r="E34771" t="s">
        <v>2555</v>
      </c>
      <c r="F34771">
        <v>106975</v>
      </c>
      <c r="G34771">
        <v>206000</v>
      </c>
      <c r="H34771">
        <v>2</v>
      </c>
      <c r="I34771">
        <v>0.02</v>
      </c>
      <c r="J34771" t="s">
        <v>297</v>
      </c>
      <c r="K34771">
        <v>1</v>
      </c>
      <c r="L34771">
        <v>2</v>
      </c>
      <c r="M34771" s="1">
        <v>45178</v>
      </c>
    </row>
    <row r="34772" spans="1:13" x14ac:dyDescent="0.3">
      <c r="A34772">
        <v>1720</v>
      </c>
      <c r="B34772" t="s">
        <v>2556</v>
      </c>
      <c r="C34772" t="s">
        <v>878</v>
      </c>
      <c r="D34772">
        <v>422211336</v>
      </c>
      <c r="E34772" t="s">
        <v>119</v>
      </c>
      <c r="F34772">
        <v>106713</v>
      </c>
      <c r="G34772">
        <v>411000</v>
      </c>
      <c r="H34772">
        <v>1</v>
      </c>
      <c r="I34772">
        <v>0.22</v>
      </c>
      <c r="J34772" t="s">
        <v>1549</v>
      </c>
      <c r="K34772">
        <v>0.8</v>
      </c>
      <c r="L34772">
        <v>1</v>
      </c>
      <c r="M34772" s="1">
        <v>45178</v>
      </c>
    </row>
    <row r="34773" spans="1:13" x14ac:dyDescent="0.3">
      <c r="A34773">
        <v>1721</v>
      </c>
      <c r="B34773" t="s">
        <v>2557</v>
      </c>
      <c r="C34773" t="s">
        <v>14</v>
      </c>
      <c r="D34773">
        <v>422214000</v>
      </c>
      <c r="E34773" t="s">
        <v>168</v>
      </c>
      <c r="F34773">
        <v>110488</v>
      </c>
      <c r="G34773">
        <v>205000</v>
      </c>
      <c r="H34773">
        <v>2</v>
      </c>
      <c r="I34773">
        <v>0.18</v>
      </c>
      <c r="J34773" t="s">
        <v>750</v>
      </c>
      <c r="K34773">
        <v>0.66</v>
      </c>
      <c r="L34773">
        <v>6</v>
      </c>
      <c r="M34773" s="1">
        <v>45178</v>
      </c>
    </row>
    <row r="34774" spans="1:13" x14ac:dyDescent="0.3">
      <c r="A34774">
        <v>1722</v>
      </c>
      <c r="B34774" t="s">
        <v>2558</v>
      </c>
      <c r="C34774" t="s">
        <v>591</v>
      </c>
      <c r="D34774">
        <v>422211130</v>
      </c>
      <c r="E34774" t="s">
        <v>2144</v>
      </c>
      <c r="F34774">
        <v>106447</v>
      </c>
      <c r="G34774">
        <v>19000</v>
      </c>
      <c r="H34774">
        <v>22</v>
      </c>
      <c r="I34774">
        <v>0.3</v>
      </c>
      <c r="J34774" t="s">
        <v>1847</v>
      </c>
      <c r="M34774" s="1">
        <v>45178</v>
      </c>
    </row>
    <row r="34775" spans="1:13" x14ac:dyDescent="0.3">
      <c r="A34775">
        <v>1723</v>
      </c>
      <c r="B34775" t="s">
        <v>2559</v>
      </c>
      <c r="C34775" t="s">
        <v>581</v>
      </c>
      <c r="D34775">
        <v>232500003</v>
      </c>
      <c r="E34775" t="s">
        <v>419</v>
      </c>
      <c r="F34775">
        <v>14656</v>
      </c>
      <c r="G34775">
        <v>176000</v>
      </c>
      <c r="H34775">
        <v>3</v>
      </c>
      <c r="I34775">
        <v>0.42</v>
      </c>
      <c r="J34775" t="s">
        <v>1963</v>
      </c>
      <c r="M34775" s="1">
        <v>45178</v>
      </c>
    </row>
    <row r="34776" spans="1:13" x14ac:dyDescent="0.3">
      <c r="A34776">
        <v>1724</v>
      </c>
      <c r="B34776" t="s">
        <v>2560</v>
      </c>
      <c r="C34776" t="s">
        <v>2561</v>
      </c>
      <c r="D34776">
        <v>422213441</v>
      </c>
      <c r="E34776" t="s">
        <v>231</v>
      </c>
      <c r="F34776">
        <v>109498</v>
      </c>
      <c r="G34776">
        <v>408100</v>
      </c>
      <c r="H34776">
        <v>1</v>
      </c>
      <c r="I34776">
        <v>0.37</v>
      </c>
      <c r="J34776" t="s">
        <v>2562</v>
      </c>
      <c r="M34776" s="1">
        <v>45178</v>
      </c>
    </row>
    <row r="34777" spans="1:13" x14ac:dyDescent="0.3">
      <c r="A34777">
        <v>1725</v>
      </c>
      <c r="B34777" t="s">
        <v>2563</v>
      </c>
      <c r="C34777" t="s">
        <v>524</v>
      </c>
      <c r="D34777">
        <v>422213160</v>
      </c>
      <c r="E34777" t="s">
        <v>451</v>
      </c>
      <c r="F34777">
        <v>109032</v>
      </c>
      <c r="G34777">
        <v>203400</v>
      </c>
      <c r="H34777">
        <v>2</v>
      </c>
      <c r="M34777" s="1">
        <v>45178</v>
      </c>
    </row>
    <row r="34778" spans="1:13" x14ac:dyDescent="0.3">
      <c r="A34778">
        <v>1726</v>
      </c>
      <c r="B34778" t="s">
        <v>2564</v>
      </c>
      <c r="C34778" t="s">
        <v>485</v>
      </c>
      <c r="D34778">
        <v>422210046</v>
      </c>
      <c r="E34778" t="s">
        <v>145</v>
      </c>
      <c r="F34778">
        <v>104905</v>
      </c>
      <c r="G34778">
        <v>135000</v>
      </c>
      <c r="H34778">
        <v>3</v>
      </c>
      <c r="I34778">
        <v>0.41</v>
      </c>
      <c r="J34778" t="s">
        <v>2565</v>
      </c>
      <c r="K34778">
        <v>1</v>
      </c>
      <c r="L34778">
        <v>1</v>
      </c>
      <c r="M34778" s="1">
        <v>45178</v>
      </c>
    </row>
    <row r="34779" spans="1:13" x14ac:dyDescent="0.3">
      <c r="A34779">
        <v>1727</v>
      </c>
      <c r="B34779" t="s">
        <v>2566</v>
      </c>
      <c r="C34779" t="s">
        <v>132</v>
      </c>
      <c r="D34779">
        <v>422214135</v>
      </c>
      <c r="E34779" t="s">
        <v>2372</v>
      </c>
      <c r="F34779">
        <v>110784</v>
      </c>
      <c r="G34779">
        <v>135000</v>
      </c>
      <c r="H34779">
        <v>3</v>
      </c>
      <c r="I34779">
        <v>0.15</v>
      </c>
      <c r="J34779" t="s">
        <v>1417</v>
      </c>
      <c r="K34779">
        <v>0.82</v>
      </c>
      <c r="L34779">
        <v>10</v>
      </c>
      <c r="M34779" s="1">
        <v>45178</v>
      </c>
    </row>
    <row r="34780" spans="1:13" x14ac:dyDescent="0.3">
      <c r="A34780">
        <v>1728</v>
      </c>
      <c r="B34780" t="s">
        <v>2567</v>
      </c>
      <c r="C34780" t="s">
        <v>740</v>
      </c>
      <c r="D34780">
        <v>331300022</v>
      </c>
      <c r="E34780" t="s">
        <v>66</v>
      </c>
      <c r="F34780">
        <v>71101</v>
      </c>
      <c r="G34780">
        <v>349000</v>
      </c>
      <c r="H34780">
        <v>2</v>
      </c>
      <c r="I34780">
        <v>0.31</v>
      </c>
      <c r="J34780" t="s">
        <v>741</v>
      </c>
      <c r="M34780" s="1">
        <v>45178</v>
      </c>
    </row>
    <row r="34781" spans="1:13" x14ac:dyDescent="0.3">
      <c r="A34781">
        <v>1729</v>
      </c>
      <c r="B34781" t="s">
        <v>2568</v>
      </c>
      <c r="C34781" t="s">
        <v>2033</v>
      </c>
      <c r="D34781">
        <v>254700012</v>
      </c>
      <c r="E34781" t="s">
        <v>2034</v>
      </c>
      <c r="F34781">
        <v>16197</v>
      </c>
      <c r="G34781">
        <v>9000</v>
      </c>
      <c r="H34781">
        <v>45</v>
      </c>
      <c r="I34781">
        <v>0.36</v>
      </c>
      <c r="J34781" t="s">
        <v>2035</v>
      </c>
      <c r="K34781">
        <v>0.9</v>
      </c>
      <c r="L34781">
        <v>10</v>
      </c>
      <c r="M34781" s="1">
        <v>45178</v>
      </c>
    </row>
    <row r="34782" spans="1:13" x14ac:dyDescent="0.3">
      <c r="A34782">
        <v>1730</v>
      </c>
      <c r="B34782" t="s">
        <v>2569</v>
      </c>
      <c r="C34782" t="s">
        <v>225</v>
      </c>
      <c r="D34782">
        <v>422205631</v>
      </c>
      <c r="E34782" t="s">
        <v>578</v>
      </c>
      <c r="F34782">
        <v>98025</v>
      </c>
      <c r="G34782">
        <v>18000</v>
      </c>
      <c r="H34782">
        <v>22</v>
      </c>
      <c r="I34782">
        <v>0.28000000000000003</v>
      </c>
      <c r="J34782" t="s">
        <v>661</v>
      </c>
      <c r="K34782">
        <v>0.96</v>
      </c>
      <c r="L34782">
        <v>6</v>
      </c>
      <c r="M34782" s="1">
        <v>45178</v>
      </c>
    </row>
    <row r="34783" spans="1:13" x14ac:dyDescent="0.3">
      <c r="A34783">
        <v>1731</v>
      </c>
      <c r="B34783" t="s">
        <v>2570</v>
      </c>
      <c r="C34783" t="s">
        <v>308</v>
      </c>
      <c r="D34783">
        <v>422209638</v>
      </c>
      <c r="E34783" t="s">
        <v>150</v>
      </c>
      <c r="F34783">
        <v>104177</v>
      </c>
      <c r="G34783">
        <v>90000</v>
      </c>
      <c r="H34783">
        <v>5</v>
      </c>
      <c r="I34783">
        <v>0.4</v>
      </c>
      <c r="J34783" t="s">
        <v>169</v>
      </c>
      <c r="M34783" s="1">
        <v>45178</v>
      </c>
    </row>
    <row r="34784" spans="1:13" x14ac:dyDescent="0.3">
      <c r="A34784">
        <v>1732</v>
      </c>
      <c r="B34784" t="s">
        <v>2571</v>
      </c>
      <c r="C34784" t="s">
        <v>591</v>
      </c>
      <c r="D34784">
        <v>422211131</v>
      </c>
      <c r="E34784" t="s">
        <v>2144</v>
      </c>
      <c r="F34784">
        <v>106449</v>
      </c>
      <c r="G34784">
        <v>19000</v>
      </c>
      <c r="H34784">
        <v>21</v>
      </c>
      <c r="I34784">
        <v>0.3</v>
      </c>
      <c r="J34784" t="s">
        <v>1847</v>
      </c>
      <c r="M34784" s="1">
        <v>45178</v>
      </c>
    </row>
    <row r="34785" spans="1:13" x14ac:dyDescent="0.3">
      <c r="A34785">
        <v>1733</v>
      </c>
      <c r="B34785" t="s">
        <v>2572</v>
      </c>
      <c r="C34785" t="s">
        <v>427</v>
      </c>
      <c r="D34785">
        <v>386000012</v>
      </c>
      <c r="E34785" t="s">
        <v>66</v>
      </c>
      <c r="F34785">
        <v>83365</v>
      </c>
      <c r="G34785">
        <v>22000</v>
      </c>
      <c r="H34785">
        <v>18</v>
      </c>
      <c r="I34785">
        <v>0.44</v>
      </c>
      <c r="J34785" t="s">
        <v>1040</v>
      </c>
      <c r="K34785">
        <v>0.94</v>
      </c>
      <c r="L34785">
        <v>3</v>
      </c>
      <c r="M34785" s="1">
        <v>45178</v>
      </c>
    </row>
    <row r="34786" spans="1:13" x14ac:dyDescent="0.3">
      <c r="A34786">
        <v>1734</v>
      </c>
      <c r="B34786" t="s">
        <v>2573</v>
      </c>
      <c r="C34786" t="s">
        <v>417</v>
      </c>
      <c r="D34786">
        <v>422208841</v>
      </c>
      <c r="E34786" t="s">
        <v>363</v>
      </c>
      <c r="F34786">
        <v>102807</v>
      </c>
      <c r="G34786">
        <v>393000</v>
      </c>
      <c r="H34786">
        <v>1</v>
      </c>
      <c r="I34786">
        <v>0.24</v>
      </c>
      <c r="J34786" t="s">
        <v>2574</v>
      </c>
      <c r="M34786" s="1">
        <v>45178</v>
      </c>
    </row>
    <row r="34787" spans="1:13" x14ac:dyDescent="0.3">
      <c r="A34787">
        <v>1735</v>
      </c>
      <c r="B34787" t="s">
        <v>2575</v>
      </c>
      <c r="C34787" t="s">
        <v>1753</v>
      </c>
      <c r="D34787">
        <v>422213105</v>
      </c>
      <c r="E34787" t="s">
        <v>15</v>
      </c>
      <c r="F34787">
        <v>108924</v>
      </c>
      <c r="G34787">
        <v>196000</v>
      </c>
      <c r="H34787">
        <v>2</v>
      </c>
      <c r="I34787">
        <v>0.64</v>
      </c>
      <c r="J34787" t="s">
        <v>607</v>
      </c>
      <c r="M34787" s="1">
        <v>45178</v>
      </c>
    </row>
    <row r="34788" spans="1:13" x14ac:dyDescent="0.3">
      <c r="A34788">
        <v>1736</v>
      </c>
      <c r="B34788" t="s">
        <v>2576</v>
      </c>
      <c r="C34788" t="s">
        <v>633</v>
      </c>
      <c r="D34788">
        <v>422212991</v>
      </c>
      <c r="E34788" t="s">
        <v>85</v>
      </c>
      <c r="F34788">
        <v>108810</v>
      </c>
      <c r="G34788">
        <v>97800</v>
      </c>
      <c r="H34788">
        <v>4</v>
      </c>
      <c r="M34788" s="1">
        <v>45178</v>
      </c>
    </row>
    <row r="34789" spans="1:13" x14ac:dyDescent="0.3">
      <c r="A34789">
        <v>1737</v>
      </c>
      <c r="B34789" t="s">
        <v>2578</v>
      </c>
      <c r="C34789" t="s">
        <v>1153</v>
      </c>
      <c r="D34789">
        <v>100140088</v>
      </c>
      <c r="E34789" t="s">
        <v>94</v>
      </c>
      <c r="F34789">
        <v>3958</v>
      </c>
      <c r="G34789">
        <v>65000</v>
      </c>
      <c r="H34789">
        <v>6</v>
      </c>
      <c r="I34789">
        <v>0.13</v>
      </c>
      <c r="J34789" t="s">
        <v>667</v>
      </c>
      <c r="M34789" s="1">
        <v>45178</v>
      </c>
    </row>
    <row r="34790" spans="1:13" x14ac:dyDescent="0.3">
      <c r="A34790">
        <v>1738</v>
      </c>
      <c r="B34790" t="s">
        <v>2577</v>
      </c>
      <c r="C34790" t="s">
        <v>551</v>
      </c>
      <c r="D34790">
        <v>422208760</v>
      </c>
      <c r="E34790" t="s">
        <v>236</v>
      </c>
      <c r="F34790">
        <v>102539</v>
      </c>
      <c r="G34790">
        <v>30000</v>
      </c>
      <c r="H34790">
        <v>13</v>
      </c>
      <c r="I34790">
        <v>0.23</v>
      </c>
      <c r="J34790" t="s">
        <v>1040</v>
      </c>
      <c r="K34790">
        <v>1</v>
      </c>
      <c r="L34790">
        <v>1</v>
      </c>
      <c r="M34790" s="1">
        <v>45178</v>
      </c>
    </row>
    <row r="34791" spans="1:13" x14ac:dyDescent="0.3">
      <c r="A34791">
        <v>1739</v>
      </c>
      <c r="B34791" t="s">
        <v>2579</v>
      </c>
      <c r="C34791" t="s">
        <v>660</v>
      </c>
      <c r="D34791">
        <v>422211993</v>
      </c>
      <c r="E34791" t="s">
        <v>309</v>
      </c>
      <c r="F34791">
        <v>107329</v>
      </c>
      <c r="G34791">
        <v>16000</v>
      </c>
      <c r="H34791">
        <v>25</v>
      </c>
      <c r="I34791">
        <v>0.43</v>
      </c>
      <c r="J34791" t="s">
        <v>1769</v>
      </c>
      <c r="M34791" s="1">
        <v>45178</v>
      </c>
    </row>
    <row r="34792" spans="1:13" x14ac:dyDescent="0.3">
      <c r="A34792">
        <v>1740</v>
      </c>
      <c r="B34792" t="s">
        <v>2581</v>
      </c>
      <c r="C34792" t="s">
        <v>359</v>
      </c>
      <c r="D34792">
        <v>422202717</v>
      </c>
      <c r="E34792" t="s">
        <v>236</v>
      </c>
      <c r="F34792">
        <v>93117</v>
      </c>
      <c r="G34792">
        <v>97000</v>
      </c>
      <c r="H34792">
        <v>4</v>
      </c>
      <c r="K34792">
        <v>0.8</v>
      </c>
      <c r="L34792">
        <v>1</v>
      </c>
      <c r="M34792" s="1">
        <v>45178</v>
      </c>
    </row>
    <row r="34793" spans="1:13" x14ac:dyDescent="0.3">
      <c r="A34793">
        <v>1741</v>
      </c>
      <c r="B34793" t="s">
        <v>2582</v>
      </c>
      <c r="C34793" t="s">
        <v>2583</v>
      </c>
      <c r="D34793">
        <v>422201770</v>
      </c>
      <c r="E34793" t="s">
        <v>236</v>
      </c>
      <c r="F34793">
        <v>91887</v>
      </c>
      <c r="G34793">
        <v>9000</v>
      </c>
      <c r="H34793">
        <v>43</v>
      </c>
      <c r="I34793">
        <v>0.36</v>
      </c>
      <c r="J34793" t="s">
        <v>2035</v>
      </c>
      <c r="K34793">
        <v>0.94</v>
      </c>
      <c r="L34793">
        <v>3</v>
      </c>
      <c r="M34793" s="1">
        <v>45178</v>
      </c>
    </row>
    <row r="34794" spans="1:13" x14ac:dyDescent="0.3">
      <c r="A34794">
        <v>1742</v>
      </c>
      <c r="B34794" t="s">
        <v>2584</v>
      </c>
      <c r="C34794" t="s">
        <v>1202</v>
      </c>
      <c r="D34794">
        <v>422201364</v>
      </c>
      <c r="E34794" t="s">
        <v>119</v>
      </c>
      <c r="F34794">
        <v>91601</v>
      </c>
      <c r="G34794">
        <v>384000</v>
      </c>
      <c r="H34794">
        <v>1</v>
      </c>
      <c r="I34794">
        <v>0.14000000000000001</v>
      </c>
      <c r="J34794" t="s">
        <v>1584</v>
      </c>
      <c r="K34794">
        <v>0.94</v>
      </c>
      <c r="L34794">
        <v>3</v>
      </c>
      <c r="M34794" s="1">
        <v>45178</v>
      </c>
    </row>
    <row r="34795" spans="1:13" x14ac:dyDescent="0.3">
      <c r="A34795">
        <v>1743</v>
      </c>
      <c r="B34795" t="s">
        <v>2585</v>
      </c>
      <c r="C34795" t="s">
        <v>2033</v>
      </c>
      <c r="D34795">
        <v>254700028</v>
      </c>
      <c r="E34795" t="s">
        <v>729</v>
      </c>
      <c r="F34795">
        <v>82091</v>
      </c>
      <c r="G34795">
        <v>9000</v>
      </c>
      <c r="H34795">
        <v>43</v>
      </c>
      <c r="I34795">
        <v>0.36</v>
      </c>
      <c r="J34795" t="s">
        <v>2035</v>
      </c>
      <c r="K34795">
        <v>0.9</v>
      </c>
      <c r="L34795">
        <v>10</v>
      </c>
      <c r="M34795" s="1">
        <v>45178</v>
      </c>
    </row>
    <row r="34796" spans="1:13" x14ac:dyDescent="0.3">
      <c r="A34796">
        <v>1744</v>
      </c>
      <c r="B34796" t="s">
        <v>2586</v>
      </c>
      <c r="C34796" t="s">
        <v>1916</v>
      </c>
      <c r="D34796">
        <v>422208173</v>
      </c>
      <c r="E34796" t="s">
        <v>1599</v>
      </c>
      <c r="F34796">
        <v>102161</v>
      </c>
      <c r="G34796">
        <v>128000</v>
      </c>
      <c r="H34796">
        <v>3</v>
      </c>
      <c r="I34796">
        <v>0.22</v>
      </c>
      <c r="J34796" t="s">
        <v>187</v>
      </c>
      <c r="M34796" s="1">
        <v>45178</v>
      </c>
    </row>
    <row r="34797" spans="1:13" x14ac:dyDescent="0.3">
      <c r="A34797">
        <v>1745</v>
      </c>
      <c r="B34797" t="s">
        <v>2587</v>
      </c>
      <c r="C34797" t="s">
        <v>2588</v>
      </c>
      <c r="D34797">
        <v>422211950</v>
      </c>
      <c r="E34797" t="s">
        <v>23</v>
      </c>
      <c r="F34797">
        <v>107423</v>
      </c>
      <c r="G34797">
        <v>95000</v>
      </c>
      <c r="H34797">
        <v>4</v>
      </c>
      <c r="I34797">
        <v>0.24</v>
      </c>
      <c r="J34797" t="s">
        <v>648</v>
      </c>
      <c r="M34797" s="1">
        <v>45178</v>
      </c>
    </row>
    <row r="34798" spans="1:13" x14ac:dyDescent="0.3">
      <c r="A34798">
        <v>1746</v>
      </c>
      <c r="B34798" t="s">
        <v>2589</v>
      </c>
      <c r="C34798" t="s">
        <v>663</v>
      </c>
      <c r="D34798">
        <v>303300027</v>
      </c>
      <c r="E34798" t="s">
        <v>119</v>
      </c>
      <c r="F34798">
        <v>79805</v>
      </c>
      <c r="G34798">
        <v>88000</v>
      </c>
      <c r="H34798">
        <v>5</v>
      </c>
      <c r="I34798">
        <v>0.23</v>
      </c>
      <c r="J34798" t="s">
        <v>2590</v>
      </c>
      <c r="K34798">
        <v>0.6</v>
      </c>
      <c r="L34798">
        <v>1</v>
      </c>
      <c r="M34798" s="1">
        <v>45178</v>
      </c>
    </row>
    <row r="34799" spans="1:13" x14ac:dyDescent="0.3">
      <c r="A34799">
        <v>1747</v>
      </c>
      <c r="B34799" t="s">
        <v>2592</v>
      </c>
      <c r="C34799" t="s">
        <v>1260</v>
      </c>
      <c r="D34799">
        <v>422209430</v>
      </c>
      <c r="E34799" t="s">
        <v>1325</v>
      </c>
      <c r="F34799">
        <v>103869</v>
      </c>
      <c r="G34799">
        <v>21000</v>
      </c>
      <c r="H34799">
        <v>18</v>
      </c>
      <c r="I34799">
        <v>0.65</v>
      </c>
      <c r="J34799" t="s">
        <v>947</v>
      </c>
      <c r="M34799" s="1">
        <v>45178</v>
      </c>
    </row>
    <row r="34800" spans="1:13" x14ac:dyDescent="0.3">
      <c r="A34800">
        <v>1748</v>
      </c>
      <c r="B34800" t="s">
        <v>2591</v>
      </c>
      <c r="C34800" t="s">
        <v>1764</v>
      </c>
      <c r="D34800">
        <v>364700002</v>
      </c>
      <c r="E34800" t="s">
        <v>223</v>
      </c>
      <c r="F34800">
        <v>77501</v>
      </c>
      <c r="G34800">
        <v>189000</v>
      </c>
      <c r="H34800">
        <v>2</v>
      </c>
      <c r="I34800">
        <v>0.49</v>
      </c>
      <c r="J34800" t="s">
        <v>374</v>
      </c>
      <c r="K34800">
        <v>0.8</v>
      </c>
      <c r="L34800">
        <v>4</v>
      </c>
      <c r="M34800" s="1">
        <v>45178</v>
      </c>
    </row>
    <row r="34801" spans="1:13" x14ac:dyDescent="0.3">
      <c r="A34801">
        <v>1749</v>
      </c>
      <c r="B34801" t="s">
        <v>2593</v>
      </c>
      <c r="C34801" t="s">
        <v>1944</v>
      </c>
      <c r="D34801">
        <v>422209103</v>
      </c>
      <c r="E34801" t="s">
        <v>85</v>
      </c>
      <c r="F34801">
        <v>103193</v>
      </c>
      <c r="G34801">
        <v>373000</v>
      </c>
      <c r="H34801">
        <v>1</v>
      </c>
      <c r="I34801">
        <v>0.15</v>
      </c>
      <c r="J34801" t="s">
        <v>43</v>
      </c>
      <c r="M34801" s="1">
        <v>45178</v>
      </c>
    </row>
    <row r="34802" spans="1:13" x14ac:dyDescent="0.3">
      <c r="A34802">
        <v>1750</v>
      </c>
      <c r="B34802" t="s">
        <v>2594</v>
      </c>
      <c r="C34802" t="s">
        <v>2595</v>
      </c>
      <c r="D34802">
        <v>422211509</v>
      </c>
      <c r="E34802" t="s">
        <v>236</v>
      </c>
      <c r="F34802">
        <v>106937</v>
      </c>
      <c r="G34802">
        <v>11000</v>
      </c>
      <c r="H34802">
        <v>34</v>
      </c>
      <c r="I34802">
        <v>0.56000000000000005</v>
      </c>
      <c r="J34802" t="s">
        <v>661</v>
      </c>
      <c r="K34802">
        <v>0.8</v>
      </c>
      <c r="L34802">
        <v>1</v>
      </c>
      <c r="M34802" s="1">
        <v>45178</v>
      </c>
    </row>
    <row r="34803" spans="1:13" x14ac:dyDescent="0.3">
      <c r="A34803">
        <v>1751</v>
      </c>
      <c r="B34803" t="s">
        <v>2596</v>
      </c>
      <c r="C34803" t="s">
        <v>1944</v>
      </c>
      <c r="D34803">
        <v>422209104</v>
      </c>
      <c r="E34803" t="s">
        <v>85</v>
      </c>
      <c r="F34803">
        <v>103195</v>
      </c>
      <c r="G34803">
        <v>369000</v>
      </c>
      <c r="H34803">
        <v>1</v>
      </c>
      <c r="I34803">
        <v>0.12</v>
      </c>
      <c r="J34803" t="s">
        <v>52</v>
      </c>
      <c r="M34803" s="1">
        <v>45178</v>
      </c>
    </row>
    <row r="34804" spans="1:13" x14ac:dyDescent="0.3">
      <c r="A34804">
        <v>1752</v>
      </c>
      <c r="B34804" t="s">
        <v>2597</v>
      </c>
      <c r="C34804" t="s">
        <v>953</v>
      </c>
      <c r="D34804">
        <v>422204014</v>
      </c>
      <c r="E34804" t="s">
        <v>35</v>
      </c>
      <c r="F34804">
        <v>95349</v>
      </c>
      <c r="G34804">
        <v>399000</v>
      </c>
      <c r="H34804">
        <v>1</v>
      </c>
      <c r="I34804">
        <v>0.47</v>
      </c>
      <c r="J34804" t="s">
        <v>2598</v>
      </c>
      <c r="K34804">
        <v>1</v>
      </c>
      <c r="L34804">
        <v>8</v>
      </c>
      <c r="M34804" s="1">
        <v>45178</v>
      </c>
    </row>
    <row r="34805" spans="1:13" x14ac:dyDescent="0.3">
      <c r="A34805">
        <v>1753</v>
      </c>
      <c r="B34805" t="s">
        <v>2599</v>
      </c>
      <c r="C34805" t="s">
        <v>276</v>
      </c>
      <c r="D34805">
        <v>422207140</v>
      </c>
      <c r="E34805" t="s">
        <v>119</v>
      </c>
      <c r="F34805">
        <v>100423</v>
      </c>
      <c r="G34805">
        <v>348000</v>
      </c>
      <c r="H34805">
        <v>2</v>
      </c>
      <c r="I34805">
        <v>0.5</v>
      </c>
      <c r="J34805" t="s">
        <v>1070</v>
      </c>
      <c r="M34805" s="1">
        <v>45178</v>
      </c>
    </row>
    <row r="34806" spans="1:13" x14ac:dyDescent="0.3">
      <c r="A34806">
        <v>1754</v>
      </c>
      <c r="B34806" t="s">
        <v>2600</v>
      </c>
      <c r="C34806" t="s">
        <v>2033</v>
      </c>
      <c r="D34806">
        <v>254700018</v>
      </c>
      <c r="E34806" t="s">
        <v>729</v>
      </c>
      <c r="F34806">
        <v>16131</v>
      </c>
      <c r="G34806">
        <v>9000</v>
      </c>
      <c r="H34806">
        <v>41</v>
      </c>
      <c r="I34806">
        <v>0.36</v>
      </c>
      <c r="J34806" t="s">
        <v>2035</v>
      </c>
      <c r="K34806">
        <v>0.9</v>
      </c>
      <c r="L34806">
        <v>10</v>
      </c>
      <c r="M34806" s="1">
        <v>45178</v>
      </c>
    </row>
    <row r="34807" spans="1:13" x14ac:dyDescent="0.3">
      <c r="A34807">
        <v>1755</v>
      </c>
      <c r="B34807" t="s">
        <v>2601</v>
      </c>
      <c r="C34807" t="s">
        <v>1260</v>
      </c>
      <c r="D34807">
        <v>422203792</v>
      </c>
      <c r="E34807" t="s">
        <v>231</v>
      </c>
      <c r="F34807">
        <v>94971</v>
      </c>
      <c r="G34807">
        <v>15000</v>
      </c>
      <c r="H34807">
        <v>24</v>
      </c>
      <c r="I34807">
        <v>0.48</v>
      </c>
      <c r="J34807" t="s">
        <v>1256</v>
      </c>
      <c r="K34807">
        <v>0.9</v>
      </c>
      <c r="L34807">
        <v>4</v>
      </c>
      <c r="M34807" s="1">
        <v>45178</v>
      </c>
    </row>
    <row r="34808" spans="1:13" x14ac:dyDescent="0.3">
      <c r="A34808">
        <v>1756</v>
      </c>
      <c r="B34808" t="s">
        <v>2602</v>
      </c>
      <c r="C34808" t="s">
        <v>38</v>
      </c>
      <c r="D34808">
        <v>422213147</v>
      </c>
      <c r="E34808" t="s">
        <v>186</v>
      </c>
      <c r="F34808">
        <v>109006</v>
      </c>
      <c r="G34808">
        <v>179400</v>
      </c>
      <c r="H34808">
        <v>2</v>
      </c>
      <c r="I34808">
        <v>0.53</v>
      </c>
      <c r="J34808" t="s">
        <v>993</v>
      </c>
      <c r="M34808" s="1">
        <v>45178</v>
      </c>
    </row>
    <row r="34809" spans="1:13" x14ac:dyDescent="0.3">
      <c r="A34809">
        <v>1757</v>
      </c>
      <c r="B34809" t="s">
        <v>2603</v>
      </c>
      <c r="C34809" t="s">
        <v>155</v>
      </c>
      <c r="D34809">
        <v>422209264</v>
      </c>
      <c r="E34809" t="s">
        <v>124</v>
      </c>
      <c r="F34809">
        <v>103457</v>
      </c>
      <c r="G34809">
        <v>179000</v>
      </c>
      <c r="H34809">
        <v>2</v>
      </c>
      <c r="I34809">
        <v>0.39</v>
      </c>
      <c r="J34809" t="s">
        <v>171</v>
      </c>
      <c r="M34809" s="1">
        <v>45178</v>
      </c>
    </row>
    <row r="34810" spans="1:13" x14ac:dyDescent="0.3">
      <c r="A34810">
        <v>1758</v>
      </c>
      <c r="B34810" t="s">
        <v>4414</v>
      </c>
      <c r="C34810" t="s">
        <v>3386</v>
      </c>
      <c r="D34810">
        <v>394600002</v>
      </c>
      <c r="E34810" t="s">
        <v>317</v>
      </c>
      <c r="F34810">
        <v>84749</v>
      </c>
      <c r="G34810">
        <v>309000</v>
      </c>
      <c r="H34810">
        <v>2</v>
      </c>
      <c r="I34810">
        <v>0.26</v>
      </c>
      <c r="J34810" t="s">
        <v>314</v>
      </c>
      <c r="M34810" s="1">
        <v>45178</v>
      </c>
    </row>
    <row r="34811" spans="1:13" x14ac:dyDescent="0.3">
      <c r="A34811">
        <v>1759</v>
      </c>
      <c r="B34811" t="s">
        <v>2604</v>
      </c>
      <c r="C34811" t="s">
        <v>2605</v>
      </c>
      <c r="D34811">
        <v>422206203</v>
      </c>
      <c r="E34811" t="s">
        <v>35</v>
      </c>
      <c r="F34811">
        <v>98853</v>
      </c>
      <c r="G34811">
        <v>88000</v>
      </c>
      <c r="H34811">
        <v>5</v>
      </c>
      <c r="I34811">
        <v>0.52</v>
      </c>
      <c r="J34811" t="s">
        <v>1761</v>
      </c>
      <c r="M34811" s="1">
        <v>45178</v>
      </c>
    </row>
    <row r="34812" spans="1:13" x14ac:dyDescent="0.3">
      <c r="A34812">
        <v>1760</v>
      </c>
      <c r="B34812" t="s">
        <v>2606</v>
      </c>
      <c r="C34812" t="s">
        <v>569</v>
      </c>
      <c r="D34812">
        <v>351700014</v>
      </c>
      <c r="E34812" t="s">
        <v>204</v>
      </c>
      <c r="F34812">
        <v>79326</v>
      </c>
      <c r="G34812">
        <v>177000</v>
      </c>
      <c r="H34812">
        <v>2</v>
      </c>
      <c r="I34812">
        <v>0.68</v>
      </c>
      <c r="J34812" t="s">
        <v>407</v>
      </c>
      <c r="K34812">
        <v>1</v>
      </c>
      <c r="L34812">
        <v>1</v>
      </c>
      <c r="M34812" s="1">
        <v>45178</v>
      </c>
    </row>
    <row r="34813" spans="1:13" x14ac:dyDescent="0.3">
      <c r="A34813">
        <v>1761</v>
      </c>
      <c r="B34813" t="s">
        <v>2607</v>
      </c>
      <c r="C34813" t="s">
        <v>530</v>
      </c>
      <c r="D34813">
        <v>422210713</v>
      </c>
      <c r="E34813" t="s">
        <v>15</v>
      </c>
      <c r="F34813">
        <v>105969</v>
      </c>
      <c r="G34813">
        <v>352000</v>
      </c>
      <c r="H34813">
        <v>1</v>
      </c>
      <c r="I34813">
        <v>0.19</v>
      </c>
      <c r="J34813" t="s">
        <v>1504</v>
      </c>
      <c r="M34813" s="1">
        <v>45178</v>
      </c>
    </row>
    <row r="34814" spans="1:13" x14ac:dyDescent="0.3">
      <c r="A34814">
        <v>1762</v>
      </c>
      <c r="B34814" t="s">
        <v>2608</v>
      </c>
      <c r="C34814" t="s">
        <v>2033</v>
      </c>
      <c r="D34814">
        <v>254700022</v>
      </c>
      <c r="E34814" t="s">
        <v>2034</v>
      </c>
      <c r="F34814">
        <v>16092</v>
      </c>
      <c r="G34814">
        <v>9000</v>
      </c>
      <c r="H34814">
        <v>39</v>
      </c>
      <c r="I34814">
        <v>0.36</v>
      </c>
      <c r="J34814" t="s">
        <v>2035</v>
      </c>
      <c r="K34814">
        <v>0.9</v>
      </c>
      <c r="L34814">
        <v>10</v>
      </c>
      <c r="M34814" s="1">
        <v>45178</v>
      </c>
    </row>
    <row r="34815" spans="1:13" x14ac:dyDescent="0.3">
      <c r="A34815">
        <v>1763</v>
      </c>
      <c r="B34815" t="s">
        <v>2609</v>
      </c>
      <c r="C34815" t="s">
        <v>132</v>
      </c>
      <c r="D34815">
        <v>224100039</v>
      </c>
      <c r="E34815" t="s">
        <v>124</v>
      </c>
      <c r="F34815">
        <v>70798</v>
      </c>
      <c r="G34815">
        <v>349000</v>
      </c>
      <c r="H34815">
        <v>1</v>
      </c>
      <c r="M34815" s="1">
        <v>45178</v>
      </c>
    </row>
    <row r="34816" spans="1:13" x14ac:dyDescent="0.3">
      <c r="A34816">
        <v>1764</v>
      </c>
      <c r="B34816" t="s">
        <v>2610</v>
      </c>
      <c r="C34816" t="s">
        <v>225</v>
      </c>
      <c r="D34816">
        <v>422204951</v>
      </c>
      <c r="E34816" t="s">
        <v>2054</v>
      </c>
      <c r="F34816">
        <v>96773</v>
      </c>
      <c r="G34816">
        <v>319000</v>
      </c>
      <c r="H34816">
        <v>2</v>
      </c>
      <c r="I34816">
        <v>0.36</v>
      </c>
      <c r="J34816" t="s">
        <v>71</v>
      </c>
      <c r="M34816" s="1">
        <v>45178</v>
      </c>
    </row>
    <row r="34817" spans="1:13" x14ac:dyDescent="0.3">
      <c r="A34817">
        <v>1765</v>
      </c>
      <c r="B34817" t="s">
        <v>2611</v>
      </c>
      <c r="C34817" t="s">
        <v>132</v>
      </c>
      <c r="D34817">
        <v>422210180</v>
      </c>
      <c r="E34817" t="s">
        <v>548</v>
      </c>
      <c r="F34817">
        <v>105163</v>
      </c>
      <c r="G34817">
        <v>280000</v>
      </c>
      <c r="H34817">
        <v>2</v>
      </c>
      <c r="I34817">
        <v>0.2</v>
      </c>
      <c r="J34817" t="s">
        <v>303</v>
      </c>
      <c r="M34817" s="1">
        <v>45178</v>
      </c>
    </row>
    <row r="34818" spans="1:13" x14ac:dyDescent="0.3">
      <c r="A34818">
        <v>1766</v>
      </c>
      <c r="B34818" t="s">
        <v>2614</v>
      </c>
      <c r="C34818" t="s">
        <v>2615</v>
      </c>
      <c r="D34818">
        <v>304500014</v>
      </c>
      <c r="E34818" t="s">
        <v>231</v>
      </c>
      <c r="F34818">
        <v>84705</v>
      </c>
      <c r="G34818">
        <v>69000</v>
      </c>
      <c r="H34818">
        <v>5</v>
      </c>
      <c r="K34818">
        <v>0.94</v>
      </c>
      <c r="L34818">
        <v>3</v>
      </c>
      <c r="M34818" s="1">
        <v>45178</v>
      </c>
    </row>
    <row r="34819" spans="1:13" x14ac:dyDescent="0.3">
      <c r="A34819">
        <v>1767</v>
      </c>
      <c r="B34819" t="s">
        <v>2612</v>
      </c>
      <c r="C34819" t="s">
        <v>2284</v>
      </c>
      <c r="D34819">
        <v>422205262</v>
      </c>
      <c r="E34819" t="s">
        <v>2613</v>
      </c>
      <c r="F34819">
        <v>97443</v>
      </c>
      <c r="G34819">
        <v>69000</v>
      </c>
      <c r="H34819">
        <v>5</v>
      </c>
      <c r="I34819">
        <v>0.47</v>
      </c>
      <c r="J34819" t="s">
        <v>318</v>
      </c>
      <c r="M34819" s="1">
        <v>45178</v>
      </c>
    </row>
    <row r="34820" spans="1:13" x14ac:dyDescent="0.3">
      <c r="A34820">
        <v>1768</v>
      </c>
      <c r="B34820" t="s">
        <v>2616</v>
      </c>
      <c r="C34820" t="s">
        <v>2617</v>
      </c>
      <c r="D34820">
        <v>422204302</v>
      </c>
      <c r="E34820" t="s">
        <v>570</v>
      </c>
      <c r="F34820">
        <v>96115</v>
      </c>
      <c r="G34820">
        <v>345000</v>
      </c>
      <c r="H34820">
        <v>1</v>
      </c>
      <c r="I34820">
        <v>0.1</v>
      </c>
      <c r="J34820" t="s">
        <v>993</v>
      </c>
      <c r="M34820" s="1">
        <v>45178</v>
      </c>
    </row>
    <row r="34821" spans="1:13" x14ac:dyDescent="0.3">
      <c r="A34821">
        <v>1769</v>
      </c>
      <c r="B34821" t="s">
        <v>2618</v>
      </c>
      <c r="C34821" t="s">
        <v>567</v>
      </c>
      <c r="D34821">
        <v>422210785</v>
      </c>
      <c r="E34821" t="s">
        <v>207</v>
      </c>
      <c r="F34821">
        <v>106041</v>
      </c>
      <c r="G34821">
        <v>307000</v>
      </c>
      <c r="H34821">
        <v>2</v>
      </c>
      <c r="I34821">
        <v>0.37</v>
      </c>
      <c r="J34821" t="s">
        <v>98</v>
      </c>
      <c r="K34821">
        <v>0.98</v>
      </c>
      <c r="L34821">
        <v>14</v>
      </c>
      <c r="M34821" s="1">
        <v>45178</v>
      </c>
    </row>
    <row r="34822" spans="1:13" x14ac:dyDescent="0.3">
      <c r="A34822">
        <v>1770</v>
      </c>
      <c r="B34822" t="s">
        <v>2620</v>
      </c>
      <c r="C34822" t="s">
        <v>26</v>
      </c>
      <c r="D34822">
        <v>200400046</v>
      </c>
      <c r="E34822" t="s">
        <v>2320</v>
      </c>
      <c r="F34822">
        <v>76828</v>
      </c>
      <c r="G34822">
        <v>19000</v>
      </c>
      <c r="H34822">
        <v>19</v>
      </c>
      <c r="M34822" s="1">
        <v>45178</v>
      </c>
    </row>
    <row r="34823" spans="1:13" x14ac:dyDescent="0.3">
      <c r="A34823">
        <v>1771</v>
      </c>
      <c r="B34823" t="s">
        <v>2621</v>
      </c>
      <c r="C34823" t="s">
        <v>132</v>
      </c>
      <c r="D34823">
        <v>422212714</v>
      </c>
      <c r="E34823" t="s">
        <v>85</v>
      </c>
      <c r="F34823">
        <v>108368</v>
      </c>
      <c r="G34823">
        <v>42000</v>
      </c>
      <c r="H34823">
        <v>9</v>
      </c>
      <c r="I34823">
        <v>0.16</v>
      </c>
      <c r="J34823" t="s">
        <v>671</v>
      </c>
      <c r="K34823">
        <v>1</v>
      </c>
      <c r="L34823">
        <v>2</v>
      </c>
      <c r="M34823" s="1">
        <v>45178</v>
      </c>
    </row>
    <row r="34824" spans="1:13" x14ac:dyDescent="0.3">
      <c r="A34824">
        <v>1772</v>
      </c>
      <c r="B34824" t="s">
        <v>2622</v>
      </c>
      <c r="C34824" t="s">
        <v>2623</v>
      </c>
      <c r="D34824">
        <v>422208103</v>
      </c>
      <c r="E34824" t="s">
        <v>214</v>
      </c>
      <c r="F34824">
        <v>102031</v>
      </c>
      <c r="G34824">
        <v>19000</v>
      </c>
      <c r="H34824">
        <v>18</v>
      </c>
      <c r="I34824">
        <v>0.24</v>
      </c>
      <c r="J34824" t="s">
        <v>661</v>
      </c>
      <c r="K34824">
        <v>0.8</v>
      </c>
      <c r="L34824">
        <v>1</v>
      </c>
      <c r="M34824" s="1">
        <v>45178</v>
      </c>
    </row>
    <row r="34825" spans="1:13" x14ac:dyDescent="0.3">
      <c r="A34825">
        <v>1773</v>
      </c>
      <c r="B34825" t="s">
        <v>4060</v>
      </c>
      <c r="C34825" t="s">
        <v>62</v>
      </c>
      <c r="D34825">
        <v>422204909</v>
      </c>
      <c r="E34825" t="s">
        <v>186</v>
      </c>
      <c r="F34825">
        <v>96671</v>
      </c>
      <c r="G34825">
        <v>85000</v>
      </c>
      <c r="H34825">
        <v>4</v>
      </c>
      <c r="I34825">
        <v>0.14000000000000001</v>
      </c>
      <c r="J34825" t="s">
        <v>576</v>
      </c>
      <c r="K34825">
        <v>0.9</v>
      </c>
      <c r="L34825">
        <v>2</v>
      </c>
      <c r="M34825" s="1">
        <v>45178</v>
      </c>
    </row>
    <row r="34826" spans="1:13" x14ac:dyDescent="0.3">
      <c r="A34826">
        <v>1774</v>
      </c>
      <c r="B34826" t="s">
        <v>2624</v>
      </c>
      <c r="C34826" t="s">
        <v>158</v>
      </c>
      <c r="D34826">
        <v>422200888</v>
      </c>
      <c r="E34826" t="s">
        <v>124</v>
      </c>
      <c r="F34826">
        <v>90961</v>
      </c>
      <c r="G34826">
        <v>339000</v>
      </c>
      <c r="H34826">
        <v>1</v>
      </c>
      <c r="I34826">
        <v>0.14000000000000001</v>
      </c>
      <c r="J34826" t="s">
        <v>92</v>
      </c>
      <c r="M34826" s="1">
        <v>45178</v>
      </c>
    </row>
    <row r="34827" spans="1:13" x14ac:dyDescent="0.3">
      <c r="A34827">
        <v>1775</v>
      </c>
      <c r="B34827" t="s">
        <v>2625</v>
      </c>
      <c r="C34827" t="s">
        <v>933</v>
      </c>
      <c r="D34827">
        <v>422212986</v>
      </c>
      <c r="E34827" t="s">
        <v>66</v>
      </c>
      <c r="F34827">
        <v>108800</v>
      </c>
      <c r="G34827">
        <v>169000</v>
      </c>
      <c r="H34827">
        <v>2</v>
      </c>
      <c r="I34827">
        <v>0.5</v>
      </c>
      <c r="J34827" t="s">
        <v>634</v>
      </c>
      <c r="M34827" s="1">
        <v>45178</v>
      </c>
    </row>
    <row r="34828" spans="1:13" x14ac:dyDescent="0.3">
      <c r="A34828">
        <v>1776</v>
      </c>
      <c r="B34828" t="s">
        <v>2626</v>
      </c>
      <c r="C34828" t="s">
        <v>469</v>
      </c>
      <c r="D34828">
        <v>422208863</v>
      </c>
      <c r="E34828" t="s">
        <v>214</v>
      </c>
      <c r="F34828">
        <v>102709</v>
      </c>
      <c r="G34828">
        <v>336000</v>
      </c>
      <c r="H34828">
        <v>1</v>
      </c>
      <c r="I34828">
        <v>0.25</v>
      </c>
      <c r="J34828" t="s">
        <v>533</v>
      </c>
      <c r="K34828">
        <v>0.86</v>
      </c>
      <c r="L34828">
        <v>3</v>
      </c>
      <c r="M34828" s="1">
        <v>45178</v>
      </c>
    </row>
    <row r="34829" spans="1:13" x14ac:dyDescent="0.3">
      <c r="A34829">
        <v>1777</v>
      </c>
      <c r="B34829" t="s">
        <v>2627</v>
      </c>
      <c r="C34829" t="s">
        <v>189</v>
      </c>
      <c r="D34829">
        <v>422205061</v>
      </c>
      <c r="E34829" t="s">
        <v>542</v>
      </c>
      <c r="F34829">
        <v>96963</v>
      </c>
      <c r="G34829">
        <v>168000</v>
      </c>
      <c r="H34829">
        <v>2</v>
      </c>
      <c r="I34829">
        <v>0.3</v>
      </c>
      <c r="J34829" t="s">
        <v>205</v>
      </c>
      <c r="M34829" s="1">
        <v>45178</v>
      </c>
    </row>
    <row r="34830" spans="1:13" x14ac:dyDescent="0.3">
      <c r="A34830">
        <v>1778</v>
      </c>
      <c r="B34830" t="s">
        <v>2628</v>
      </c>
      <c r="C34830" t="s">
        <v>1805</v>
      </c>
      <c r="D34830">
        <v>422209607</v>
      </c>
      <c r="E34830" t="s">
        <v>419</v>
      </c>
      <c r="F34830">
        <v>104005</v>
      </c>
      <c r="G34830">
        <v>65000</v>
      </c>
      <c r="H34830">
        <v>6</v>
      </c>
      <c r="I34830">
        <v>0.2</v>
      </c>
      <c r="J34830" t="s">
        <v>1829</v>
      </c>
      <c r="M34830" s="1">
        <v>45178</v>
      </c>
    </row>
    <row r="34831" spans="1:13" x14ac:dyDescent="0.3">
      <c r="A34831">
        <v>1779</v>
      </c>
      <c r="B34831" t="s">
        <v>2629</v>
      </c>
      <c r="C34831" t="s">
        <v>132</v>
      </c>
      <c r="D34831">
        <v>422208092</v>
      </c>
      <c r="E34831" t="s">
        <v>183</v>
      </c>
      <c r="F34831">
        <v>102019</v>
      </c>
      <c r="G34831">
        <v>37000</v>
      </c>
      <c r="H34831">
        <v>9</v>
      </c>
      <c r="I34831">
        <v>0.16</v>
      </c>
      <c r="J34831" t="s">
        <v>2630</v>
      </c>
      <c r="M34831" s="1">
        <v>45178</v>
      </c>
    </row>
    <row r="34832" spans="1:13" x14ac:dyDescent="0.3">
      <c r="A34832">
        <v>1780</v>
      </c>
      <c r="B34832" t="s">
        <v>2631</v>
      </c>
      <c r="C34832" t="s">
        <v>1202</v>
      </c>
      <c r="D34832">
        <v>422201358</v>
      </c>
      <c r="E34832" t="s">
        <v>516</v>
      </c>
      <c r="F34832">
        <v>91569</v>
      </c>
      <c r="G34832">
        <v>313000</v>
      </c>
      <c r="H34832">
        <v>2</v>
      </c>
      <c r="I34832">
        <v>0.3</v>
      </c>
      <c r="J34832" t="s">
        <v>1584</v>
      </c>
      <c r="K34832">
        <v>0.94</v>
      </c>
      <c r="L34832">
        <v>3</v>
      </c>
      <c r="M34832" s="1">
        <v>45178</v>
      </c>
    </row>
    <row r="34833" spans="1:13" x14ac:dyDescent="0.3">
      <c r="A34833">
        <v>1781</v>
      </c>
      <c r="B34833" t="s">
        <v>2632</v>
      </c>
      <c r="C34833" t="s">
        <v>427</v>
      </c>
      <c r="D34833">
        <v>422210384</v>
      </c>
      <c r="E34833" t="s">
        <v>66</v>
      </c>
      <c r="F34833">
        <v>105573</v>
      </c>
      <c r="G34833">
        <v>22000</v>
      </c>
      <c r="H34833">
        <v>15</v>
      </c>
      <c r="I34833">
        <v>0.44</v>
      </c>
      <c r="J34833" t="s">
        <v>1040</v>
      </c>
      <c r="M34833" s="1">
        <v>45178</v>
      </c>
    </row>
    <row r="34834" spans="1:13" x14ac:dyDescent="0.3">
      <c r="A34834">
        <v>1782</v>
      </c>
      <c r="B34834" t="s">
        <v>2633</v>
      </c>
      <c r="C34834" t="s">
        <v>417</v>
      </c>
      <c r="D34834">
        <v>422201313</v>
      </c>
      <c r="E34834" t="s">
        <v>729</v>
      </c>
      <c r="F34834">
        <v>91495</v>
      </c>
      <c r="G34834">
        <v>284000</v>
      </c>
      <c r="H34834">
        <v>2</v>
      </c>
      <c r="I34834">
        <v>0.37</v>
      </c>
      <c r="J34834" t="s">
        <v>143</v>
      </c>
      <c r="K34834">
        <v>0.4</v>
      </c>
      <c r="L34834">
        <v>1</v>
      </c>
      <c r="M34834" s="1">
        <v>45178</v>
      </c>
    </row>
    <row r="34835" spans="1:13" x14ac:dyDescent="0.3">
      <c r="A34835">
        <v>1783</v>
      </c>
      <c r="B34835" t="s">
        <v>2634</v>
      </c>
      <c r="C34835" t="s">
        <v>2305</v>
      </c>
      <c r="D34835">
        <v>334300005</v>
      </c>
      <c r="E34835" t="s">
        <v>260</v>
      </c>
      <c r="F34835">
        <v>70788</v>
      </c>
      <c r="G34835">
        <v>330000</v>
      </c>
      <c r="H34835">
        <v>1</v>
      </c>
      <c r="I34835">
        <v>0.03</v>
      </c>
      <c r="J34835" t="s">
        <v>36</v>
      </c>
      <c r="M34835" s="1">
        <v>45178</v>
      </c>
    </row>
    <row r="34836" spans="1:13" x14ac:dyDescent="0.3">
      <c r="A34836">
        <v>1784</v>
      </c>
      <c r="B34836" t="s">
        <v>2635</v>
      </c>
      <c r="C34836" t="s">
        <v>2636</v>
      </c>
      <c r="D34836">
        <v>422203688</v>
      </c>
      <c r="E34836" t="s">
        <v>103</v>
      </c>
      <c r="F34836">
        <v>94443</v>
      </c>
      <c r="G34836">
        <v>330000</v>
      </c>
      <c r="H34836">
        <v>1</v>
      </c>
      <c r="I34836">
        <v>0.26</v>
      </c>
      <c r="J34836" t="s">
        <v>453</v>
      </c>
      <c r="M34836" s="1">
        <v>45178</v>
      </c>
    </row>
    <row r="34837" spans="1:13" x14ac:dyDescent="0.3">
      <c r="A34837">
        <v>1785</v>
      </c>
      <c r="B34837" t="s">
        <v>4181</v>
      </c>
      <c r="C34837" t="s">
        <v>2636</v>
      </c>
      <c r="D34837">
        <v>422213410</v>
      </c>
      <c r="E34837" t="s">
        <v>103</v>
      </c>
      <c r="F34837">
        <v>109436</v>
      </c>
      <c r="G34837">
        <v>165000</v>
      </c>
      <c r="H34837">
        <v>2</v>
      </c>
      <c r="I34837">
        <v>0.63</v>
      </c>
      <c r="J34837" t="s">
        <v>453</v>
      </c>
      <c r="M34837" s="1">
        <v>45178</v>
      </c>
    </row>
    <row r="34838" spans="1:13" x14ac:dyDescent="0.3">
      <c r="A34838">
        <v>1786</v>
      </c>
      <c r="B34838" t="s">
        <v>2637</v>
      </c>
      <c r="C34838" t="s">
        <v>1202</v>
      </c>
      <c r="D34838">
        <v>422201357</v>
      </c>
      <c r="E34838" t="s">
        <v>2638</v>
      </c>
      <c r="F34838">
        <v>91571</v>
      </c>
      <c r="G34838">
        <v>327000</v>
      </c>
      <c r="H34838">
        <v>1</v>
      </c>
      <c r="I34838">
        <v>0.27</v>
      </c>
      <c r="J34838" t="s">
        <v>1584</v>
      </c>
      <c r="K34838">
        <v>1</v>
      </c>
      <c r="L34838">
        <v>2</v>
      </c>
      <c r="M34838" s="1">
        <v>45178</v>
      </c>
    </row>
    <row r="34839" spans="1:13" x14ac:dyDescent="0.3">
      <c r="A34839">
        <v>1787</v>
      </c>
      <c r="B34839" t="s">
        <v>4415</v>
      </c>
      <c r="C34839" t="s">
        <v>3386</v>
      </c>
      <c r="D34839">
        <v>394600003</v>
      </c>
      <c r="E34839" t="s">
        <v>570</v>
      </c>
      <c r="F34839">
        <v>84795</v>
      </c>
      <c r="G34839">
        <v>325000</v>
      </c>
      <c r="H34839">
        <v>1</v>
      </c>
      <c r="I34839">
        <v>0.35</v>
      </c>
      <c r="J34839" t="s">
        <v>513</v>
      </c>
      <c r="M34839" s="1">
        <v>45178</v>
      </c>
    </row>
    <row r="34840" spans="1:13" x14ac:dyDescent="0.3">
      <c r="A34840">
        <v>1788</v>
      </c>
      <c r="B34840" t="s">
        <v>2639</v>
      </c>
      <c r="C34840" t="s">
        <v>660</v>
      </c>
      <c r="D34840">
        <v>422211991</v>
      </c>
      <c r="E34840" t="s">
        <v>309</v>
      </c>
      <c r="F34840">
        <v>107325</v>
      </c>
      <c r="G34840">
        <v>16000</v>
      </c>
      <c r="H34840">
        <v>21</v>
      </c>
      <c r="I34840">
        <v>0.43</v>
      </c>
      <c r="J34840" t="s">
        <v>1769</v>
      </c>
      <c r="M34840" s="1">
        <v>45178</v>
      </c>
    </row>
    <row r="34841" spans="1:13" x14ac:dyDescent="0.3">
      <c r="A34841">
        <v>1789</v>
      </c>
      <c r="B34841" t="s">
        <v>2640</v>
      </c>
      <c r="C34841" t="s">
        <v>1576</v>
      </c>
      <c r="D34841">
        <v>422210113</v>
      </c>
      <c r="E34841" t="s">
        <v>15</v>
      </c>
      <c r="F34841">
        <v>104953</v>
      </c>
      <c r="G34841">
        <v>40000</v>
      </c>
      <c r="H34841">
        <v>8</v>
      </c>
      <c r="K34841">
        <v>0.8</v>
      </c>
      <c r="L34841">
        <v>2</v>
      </c>
      <c r="M34841" s="1">
        <v>45178</v>
      </c>
    </row>
    <row r="34842" spans="1:13" x14ac:dyDescent="0.3">
      <c r="A34842">
        <v>1790</v>
      </c>
      <c r="B34842" t="s">
        <v>2641</v>
      </c>
      <c r="C34842" t="s">
        <v>26</v>
      </c>
      <c r="D34842">
        <v>200400050</v>
      </c>
      <c r="E34842" t="s">
        <v>684</v>
      </c>
      <c r="F34842">
        <v>82955</v>
      </c>
      <c r="G34842">
        <v>20000</v>
      </c>
      <c r="H34842">
        <v>16</v>
      </c>
      <c r="M34842" s="1">
        <v>45178</v>
      </c>
    </row>
    <row r="34843" spans="1:13" x14ac:dyDescent="0.3">
      <c r="A34843">
        <v>1791</v>
      </c>
      <c r="B34843" t="s">
        <v>2642</v>
      </c>
      <c r="C34843" t="s">
        <v>132</v>
      </c>
      <c r="D34843">
        <v>422208164</v>
      </c>
      <c r="E34843" t="s">
        <v>516</v>
      </c>
      <c r="F34843">
        <v>102155</v>
      </c>
      <c r="G34843">
        <v>156000</v>
      </c>
      <c r="H34843">
        <v>3</v>
      </c>
      <c r="I34843">
        <v>0.2</v>
      </c>
      <c r="J34843" t="s">
        <v>106</v>
      </c>
      <c r="M34843" s="1">
        <v>45178</v>
      </c>
    </row>
    <row r="34844" spans="1:13" x14ac:dyDescent="0.3">
      <c r="A34844">
        <v>1792</v>
      </c>
      <c r="B34844" t="s">
        <v>2643</v>
      </c>
      <c r="C34844" t="s">
        <v>175</v>
      </c>
      <c r="D34844">
        <v>422210643</v>
      </c>
      <c r="E34844" t="s">
        <v>124</v>
      </c>
      <c r="F34844">
        <v>105929</v>
      </c>
      <c r="G34844">
        <v>159000</v>
      </c>
      <c r="H34844">
        <v>2</v>
      </c>
      <c r="I34844">
        <v>0.36</v>
      </c>
      <c r="J34844" t="s">
        <v>750</v>
      </c>
      <c r="K34844">
        <v>0.8</v>
      </c>
      <c r="L34844">
        <v>1</v>
      </c>
      <c r="M34844" s="1">
        <v>45178</v>
      </c>
    </row>
    <row r="34845" spans="1:13" x14ac:dyDescent="0.3">
      <c r="A34845">
        <v>1793</v>
      </c>
      <c r="B34845" t="s">
        <v>2644</v>
      </c>
      <c r="C34845" t="s">
        <v>524</v>
      </c>
      <c r="D34845">
        <v>422205846</v>
      </c>
      <c r="E34845" t="s">
        <v>142</v>
      </c>
      <c r="F34845">
        <v>98363</v>
      </c>
      <c r="G34845">
        <v>159000</v>
      </c>
      <c r="H34845">
        <v>2</v>
      </c>
      <c r="I34845">
        <v>0.47</v>
      </c>
      <c r="J34845" t="s">
        <v>191</v>
      </c>
      <c r="K34845">
        <v>0.96</v>
      </c>
      <c r="L34845">
        <v>4</v>
      </c>
      <c r="M34845" s="1">
        <v>45178</v>
      </c>
    </row>
    <row r="34846" spans="1:13" x14ac:dyDescent="0.3">
      <c r="A34846">
        <v>1794</v>
      </c>
      <c r="B34846" t="s">
        <v>2645</v>
      </c>
      <c r="C34846" t="s">
        <v>2033</v>
      </c>
      <c r="D34846">
        <v>254700007</v>
      </c>
      <c r="E34846" t="s">
        <v>2034</v>
      </c>
      <c r="F34846">
        <v>16176</v>
      </c>
      <c r="G34846">
        <v>9000</v>
      </c>
      <c r="H34846">
        <v>36</v>
      </c>
      <c r="I34846">
        <v>0.36</v>
      </c>
      <c r="J34846" t="s">
        <v>2035</v>
      </c>
      <c r="K34846">
        <v>0.9</v>
      </c>
      <c r="L34846">
        <v>10</v>
      </c>
      <c r="M34846" s="1">
        <v>45178</v>
      </c>
    </row>
    <row r="34847" spans="1:13" x14ac:dyDescent="0.3">
      <c r="A34847">
        <v>1795</v>
      </c>
      <c r="B34847" t="s">
        <v>2646</v>
      </c>
      <c r="C34847" t="s">
        <v>372</v>
      </c>
      <c r="D34847">
        <v>422206931</v>
      </c>
      <c r="E34847" t="s">
        <v>2170</v>
      </c>
      <c r="F34847">
        <v>100099</v>
      </c>
      <c r="G34847">
        <v>158000</v>
      </c>
      <c r="H34847">
        <v>2</v>
      </c>
      <c r="I34847">
        <v>0.05</v>
      </c>
      <c r="J34847" t="s">
        <v>1379</v>
      </c>
      <c r="M34847" s="1">
        <v>45178</v>
      </c>
    </row>
    <row r="34848" spans="1:13" x14ac:dyDescent="0.3">
      <c r="A34848">
        <v>1796</v>
      </c>
      <c r="B34848" t="s">
        <v>2647</v>
      </c>
      <c r="C34848" t="s">
        <v>225</v>
      </c>
      <c r="D34848">
        <v>345800005</v>
      </c>
      <c r="E34848" t="s">
        <v>145</v>
      </c>
      <c r="F34848">
        <v>74422</v>
      </c>
      <c r="G34848">
        <v>316000</v>
      </c>
      <c r="H34848">
        <v>1</v>
      </c>
      <c r="I34848">
        <v>0.22</v>
      </c>
      <c r="J34848" t="s">
        <v>226</v>
      </c>
      <c r="M34848" s="1">
        <v>45178</v>
      </c>
    </row>
    <row r="34849" spans="1:13" x14ac:dyDescent="0.3">
      <c r="A34849">
        <v>1797</v>
      </c>
      <c r="B34849" t="s">
        <v>2648</v>
      </c>
      <c r="C34849" t="s">
        <v>308</v>
      </c>
      <c r="D34849">
        <v>422209639</v>
      </c>
      <c r="E34849" t="s">
        <v>150</v>
      </c>
      <c r="F34849">
        <v>104179</v>
      </c>
      <c r="G34849">
        <v>90000</v>
      </c>
      <c r="H34849">
        <v>4</v>
      </c>
      <c r="I34849">
        <v>0.4</v>
      </c>
      <c r="J34849" t="s">
        <v>169</v>
      </c>
      <c r="M34849" s="1">
        <v>45178</v>
      </c>
    </row>
    <row r="34850" spans="1:13" x14ac:dyDescent="0.3">
      <c r="A34850">
        <v>1798</v>
      </c>
      <c r="B34850" t="s">
        <v>2649</v>
      </c>
      <c r="C34850" t="s">
        <v>427</v>
      </c>
      <c r="D34850">
        <v>422210392</v>
      </c>
      <c r="E34850" t="s">
        <v>2650</v>
      </c>
      <c r="F34850">
        <v>105589</v>
      </c>
      <c r="G34850">
        <v>314000</v>
      </c>
      <c r="H34850">
        <v>1</v>
      </c>
      <c r="I34850">
        <v>0.3</v>
      </c>
      <c r="J34850" t="s">
        <v>143</v>
      </c>
      <c r="M34850" s="1">
        <v>45178</v>
      </c>
    </row>
    <row r="34851" spans="1:13" x14ac:dyDescent="0.3">
      <c r="A34851">
        <v>1799</v>
      </c>
      <c r="B34851" t="s">
        <v>2651</v>
      </c>
      <c r="C34851" t="s">
        <v>2305</v>
      </c>
      <c r="D34851">
        <v>334300003</v>
      </c>
      <c r="E34851" t="s">
        <v>570</v>
      </c>
      <c r="F34851">
        <v>70443</v>
      </c>
      <c r="G34851">
        <v>157000</v>
      </c>
      <c r="H34851">
        <v>2</v>
      </c>
      <c r="I34851">
        <v>0.05</v>
      </c>
      <c r="J34851" t="s">
        <v>187</v>
      </c>
      <c r="K34851">
        <v>1</v>
      </c>
      <c r="L34851">
        <v>4</v>
      </c>
      <c r="M34851" s="1">
        <v>45178</v>
      </c>
    </row>
    <row r="34852" spans="1:13" x14ac:dyDescent="0.3">
      <c r="A34852">
        <v>1800</v>
      </c>
      <c r="B34852" t="s">
        <v>2652</v>
      </c>
      <c r="C34852" t="s">
        <v>485</v>
      </c>
      <c r="D34852">
        <v>422207913</v>
      </c>
      <c r="E34852" t="s">
        <v>66</v>
      </c>
      <c r="F34852">
        <v>101681</v>
      </c>
      <c r="G34852">
        <v>19000</v>
      </c>
      <c r="H34852">
        <v>17</v>
      </c>
      <c r="I34852">
        <v>0.47</v>
      </c>
      <c r="J34852" t="s">
        <v>1428</v>
      </c>
      <c r="K34852">
        <v>1</v>
      </c>
      <c r="L34852">
        <v>1</v>
      </c>
      <c r="M34852" s="1">
        <v>45178</v>
      </c>
    </row>
    <row r="34853" spans="1:13" x14ac:dyDescent="0.3">
      <c r="A34853">
        <v>1801</v>
      </c>
      <c r="B34853" t="s">
        <v>2653</v>
      </c>
      <c r="C34853" t="s">
        <v>1260</v>
      </c>
      <c r="D34853">
        <v>422209433</v>
      </c>
      <c r="E34853" t="s">
        <v>1325</v>
      </c>
      <c r="F34853">
        <v>103859</v>
      </c>
      <c r="G34853">
        <v>26000</v>
      </c>
      <c r="H34853">
        <v>12</v>
      </c>
      <c r="I34853">
        <v>0.65</v>
      </c>
      <c r="J34853" t="s">
        <v>667</v>
      </c>
      <c r="M34853" s="1">
        <v>45178</v>
      </c>
    </row>
    <row r="34854" spans="1:13" x14ac:dyDescent="0.3">
      <c r="A34854">
        <v>1802</v>
      </c>
      <c r="B34854" t="s">
        <v>2654</v>
      </c>
      <c r="C34854" t="s">
        <v>299</v>
      </c>
      <c r="D34854">
        <v>248700061</v>
      </c>
      <c r="E34854" t="s">
        <v>1378</v>
      </c>
      <c r="F34854">
        <v>71203</v>
      </c>
      <c r="G34854">
        <v>344000</v>
      </c>
      <c r="H34854">
        <v>1</v>
      </c>
      <c r="J34854" t="s">
        <v>246</v>
      </c>
      <c r="M34854" s="1">
        <v>45178</v>
      </c>
    </row>
    <row r="34855" spans="1:13" x14ac:dyDescent="0.3">
      <c r="A34855">
        <v>1803</v>
      </c>
      <c r="B34855" t="s">
        <v>2655</v>
      </c>
      <c r="C34855" t="s">
        <v>132</v>
      </c>
      <c r="D34855">
        <v>422210040</v>
      </c>
      <c r="E34855" t="s">
        <v>1839</v>
      </c>
      <c r="F34855">
        <v>104895</v>
      </c>
      <c r="G34855">
        <v>309000</v>
      </c>
      <c r="H34855">
        <v>1</v>
      </c>
      <c r="I34855">
        <v>0.15</v>
      </c>
      <c r="J34855" t="s">
        <v>1822</v>
      </c>
      <c r="M34855" s="1">
        <v>45178</v>
      </c>
    </row>
    <row r="34856" spans="1:13" x14ac:dyDescent="0.3">
      <c r="A34856">
        <v>1804</v>
      </c>
      <c r="B34856" t="s">
        <v>2656</v>
      </c>
      <c r="C34856" t="s">
        <v>46</v>
      </c>
      <c r="D34856">
        <v>422209610</v>
      </c>
      <c r="E34856" t="s">
        <v>260</v>
      </c>
      <c r="F34856">
        <v>104011</v>
      </c>
      <c r="G34856">
        <v>308000</v>
      </c>
      <c r="H34856">
        <v>1</v>
      </c>
      <c r="I34856">
        <v>0.15</v>
      </c>
      <c r="J34856" t="s">
        <v>1822</v>
      </c>
      <c r="K34856">
        <v>1</v>
      </c>
      <c r="L34856">
        <v>1</v>
      </c>
      <c r="M34856" s="1">
        <v>45178</v>
      </c>
    </row>
    <row r="34857" spans="1:13" x14ac:dyDescent="0.3">
      <c r="A34857">
        <v>1805</v>
      </c>
      <c r="B34857" t="s">
        <v>2657</v>
      </c>
      <c r="C34857" t="s">
        <v>469</v>
      </c>
      <c r="D34857">
        <v>422212744</v>
      </c>
      <c r="E34857" t="s">
        <v>35</v>
      </c>
      <c r="F34857">
        <v>108424</v>
      </c>
      <c r="G34857">
        <v>439000</v>
      </c>
      <c r="H34857">
        <v>1</v>
      </c>
      <c r="M34857" s="1">
        <v>45178</v>
      </c>
    </row>
    <row r="34858" spans="1:13" x14ac:dyDescent="0.3">
      <c r="A34858">
        <v>1806</v>
      </c>
      <c r="B34858" t="s">
        <v>2658</v>
      </c>
      <c r="C34858" t="s">
        <v>220</v>
      </c>
      <c r="D34858">
        <v>422213162</v>
      </c>
      <c r="E34858" t="s">
        <v>145</v>
      </c>
      <c r="F34858">
        <v>109036</v>
      </c>
      <c r="G34858">
        <v>307000</v>
      </c>
      <c r="H34858">
        <v>1</v>
      </c>
      <c r="M34858" s="1">
        <v>45178</v>
      </c>
    </row>
    <row r="34859" spans="1:13" x14ac:dyDescent="0.3">
      <c r="A34859">
        <v>1807</v>
      </c>
      <c r="B34859" t="s">
        <v>2659</v>
      </c>
      <c r="C34859" t="s">
        <v>14</v>
      </c>
      <c r="D34859">
        <v>422205147</v>
      </c>
      <c r="E34859" t="s">
        <v>124</v>
      </c>
      <c r="F34859">
        <v>97115</v>
      </c>
      <c r="G34859">
        <v>306000</v>
      </c>
      <c r="H34859">
        <v>1</v>
      </c>
      <c r="I34859">
        <v>0.38</v>
      </c>
      <c r="J34859" t="s">
        <v>98</v>
      </c>
      <c r="M34859" s="1">
        <v>45178</v>
      </c>
    </row>
    <row r="34860" spans="1:13" x14ac:dyDescent="0.3">
      <c r="A34860">
        <v>1808</v>
      </c>
      <c r="B34860" t="s">
        <v>2660</v>
      </c>
      <c r="C34860" t="s">
        <v>41</v>
      </c>
      <c r="D34860">
        <v>422209915</v>
      </c>
      <c r="E34860" t="s">
        <v>124</v>
      </c>
      <c r="F34860">
        <v>104609</v>
      </c>
      <c r="G34860">
        <v>305000</v>
      </c>
      <c r="H34860">
        <v>1</v>
      </c>
      <c r="I34860">
        <v>0.12</v>
      </c>
      <c r="J34860" t="s">
        <v>2369</v>
      </c>
      <c r="M34860" s="1">
        <v>45178</v>
      </c>
    </row>
    <row r="34861" spans="1:13" x14ac:dyDescent="0.3">
      <c r="A34861">
        <v>1809</v>
      </c>
      <c r="B34861" t="s">
        <v>2662</v>
      </c>
      <c r="C34861" t="s">
        <v>977</v>
      </c>
      <c r="D34861">
        <v>226200037</v>
      </c>
      <c r="E34861" t="s">
        <v>260</v>
      </c>
      <c r="F34861">
        <v>87591</v>
      </c>
      <c r="G34861">
        <v>150000</v>
      </c>
      <c r="H34861">
        <v>2</v>
      </c>
      <c r="I34861">
        <v>0.03</v>
      </c>
      <c r="J34861" t="s">
        <v>1042</v>
      </c>
      <c r="M34861" s="1">
        <v>45178</v>
      </c>
    </row>
    <row r="34862" spans="1:13" x14ac:dyDescent="0.3">
      <c r="A34862">
        <v>1810</v>
      </c>
      <c r="B34862" t="s">
        <v>2661</v>
      </c>
      <c r="C34862" t="s">
        <v>1709</v>
      </c>
      <c r="D34862">
        <v>355500007</v>
      </c>
      <c r="E34862" t="s">
        <v>168</v>
      </c>
      <c r="F34862">
        <v>76078</v>
      </c>
      <c r="G34862">
        <v>12000</v>
      </c>
      <c r="H34862">
        <v>25</v>
      </c>
      <c r="I34862">
        <v>0.2</v>
      </c>
      <c r="J34862" t="s">
        <v>2544</v>
      </c>
      <c r="K34862">
        <v>0.8</v>
      </c>
      <c r="L34862">
        <v>12</v>
      </c>
      <c r="M34862" s="1">
        <v>45178</v>
      </c>
    </row>
    <row r="34863" spans="1:13" x14ac:dyDescent="0.3">
      <c r="A34863">
        <v>1811</v>
      </c>
      <c r="B34863" t="s">
        <v>2663</v>
      </c>
      <c r="C34863" t="s">
        <v>427</v>
      </c>
      <c r="D34863">
        <v>422210387</v>
      </c>
      <c r="E34863" t="s">
        <v>15</v>
      </c>
      <c r="F34863">
        <v>105579</v>
      </c>
      <c r="G34863">
        <v>300000</v>
      </c>
      <c r="H34863">
        <v>1</v>
      </c>
      <c r="I34863">
        <v>0.33</v>
      </c>
      <c r="J34863" t="s">
        <v>143</v>
      </c>
      <c r="K34863">
        <v>0.7</v>
      </c>
      <c r="L34863">
        <v>2</v>
      </c>
      <c r="M34863" s="1">
        <v>45178</v>
      </c>
    </row>
    <row r="34864" spans="1:13" x14ac:dyDescent="0.3">
      <c r="A34864">
        <v>1812</v>
      </c>
      <c r="B34864" t="s">
        <v>2664</v>
      </c>
      <c r="C34864" t="s">
        <v>359</v>
      </c>
      <c r="D34864">
        <v>200500291</v>
      </c>
      <c r="E34864" t="s">
        <v>142</v>
      </c>
      <c r="F34864">
        <v>85849</v>
      </c>
      <c r="G34864">
        <v>50000</v>
      </c>
      <c r="H34864">
        <v>6</v>
      </c>
      <c r="I34864">
        <v>0.37</v>
      </c>
      <c r="J34864" t="s">
        <v>134</v>
      </c>
      <c r="K34864">
        <v>1</v>
      </c>
      <c r="L34864">
        <v>1</v>
      </c>
      <c r="M34864" s="1">
        <v>45178</v>
      </c>
    </row>
    <row r="34865" spans="1:13" x14ac:dyDescent="0.3">
      <c r="A34865">
        <v>1813</v>
      </c>
      <c r="B34865" t="s">
        <v>2665</v>
      </c>
      <c r="C34865" t="s">
        <v>787</v>
      </c>
      <c r="D34865">
        <v>422203405</v>
      </c>
      <c r="E34865" t="s">
        <v>85</v>
      </c>
      <c r="F34865">
        <v>94011</v>
      </c>
      <c r="G34865">
        <v>159000</v>
      </c>
      <c r="H34865">
        <v>2</v>
      </c>
      <c r="I34865">
        <v>0.2</v>
      </c>
      <c r="J34865" t="s">
        <v>447</v>
      </c>
      <c r="K34865">
        <v>0.9</v>
      </c>
      <c r="L34865">
        <v>2</v>
      </c>
      <c r="M34865" s="1">
        <v>45178</v>
      </c>
    </row>
    <row r="34866" spans="1:13" x14ac:dyDescent="0.3">
      <c r="A34866">
        <v>1814</v>
      </c>
      <c r="B34866" t="s">
        <v>4416</v>
      </c>
      <c r="C34866" t="s">
        <v>4361</v>
      </c>
      <c r="D34866">
        <v>350300003</v>
      </c>
      <c r="E34866" t="s">
        <v>4362</v>
      </c>
      <c r="F34866">
        <v>74932</v>
      </c>
      <c r="G34866">
        <v>299000</v>
      </c>
      <c r="H34866">
        <v>1</v>
      </c>
      <c r="I34866">
        <v>0.33</v>
      </c>
      <c r="J34866" t="s">
        <v>453</v>
      </c>
      <c r="M34866" s="1">
        <v>45178</v>
      </c>
    </row>
    <row r="34867" spans="1:13" x14ac:dyDescent="0.3">
      <c r="A34867">
        <v>1815</v>
      </c>
      <c r="B34867" t="s">
        <v>4417</v>
      </c>
      <c r="C34867" t="s">
        <v>4361</v>
      </c>
      <c r="D34867">
        <v>422211735</v>
      </c>
      <c r="E34867" t="s">
        <v>1744</v>
      </c>
      <c r="F34867">
        <v>107155</v>
      </c>
      <c r="G34867">
        <v>299000</v>
      </c>
      <c r="H34867">
        <v>1</v>
      </c>
      <c r="I34867">
        <v>0.33</v>
      </c>
      <c r="J34867" t="s">
        <v>453</v>
      </c>
      <c r="M34867" s="1">
        <v>45178</v>
      </c>
    </row>
    <row r="34868" spans="1:13" x14ac:dyDescent="0.3">
      <c r="A34868">
        <v>1816</v>
      </c>
      <c r="B34868" t="s">
        <v>2666</v>
      </c>
      <c r="C34868" t="s">
        <v>1805</v>
      </c>
      <c r="D34868">
        <v>335100032</v>
      </c>
      <c r="E34868" t="s">
        <v>419</v>
      </c>
      <c r="F34868">
        <v>79669</v>
      </c>
      <c r="G34868">
        <v>61000</v>
      </c>
      <c r="H34868">
        <v>5</v>
      </c>
      <c r="I34868">
        <v>0.2</v>
      </c>
      <c r="J34868" t="s">
        <v>1520</v>
      </c>
      <c r="M34868" s="1">
        <v>45178</v>
      </c>
    </row>
    <row r="34869" spans="1:13" x14ac:dyDescent="0.3">
      <c r="A34869">
        <v>1817</v>
      </c>
      <c r="B34869" t="s">
        <v>2667</v>
      </c>
      <c r="C34869" t="s">
        <v>2033</v>
      </c>
      <c r="D34869">
        <v>254700019</v>
      </c>
      <c r="E34869" t="s">
        <v>729</v>
      </c>
      <c r="F34869">
        <v>16122</v>
      </c>
      <c r="G34869">
        <v>9000</v>
      </c>
      <c r="H34869">
        <v>33</v>
      </c>
      <c r="I34869">
        <v>0.36</v>
      </c>
      <c r="J34869" t="s">
        <v>2035</v>
      </c>
      <c r="K34869">
        <v>0.9</v>
      </c>
      <c r="L34869">
        <v>10</v>
      </c>
      <c r="M34869" s="1">
        <v>45178</v>
      </c>
    </row>
    <row r="34870" spans="1:13" x14ac:dyDescent="0.3">
      <c r="A34870">
        <v>1818</v>
      </c>
      <c r="B34870" t="s">
        <v>2668</v>
      </c>
      <c r="C34870" t="s">
        <v>1497</v>
      </c>
      <c r="D34870">
        <v>422206192</v>
      </c>
      <c r="E34870" t="s">
        <v>15</v>
      </c>
      <c r="F34870">
        <v>98839</v>
      </c>
      <c r="G34870">
        <v>348000</v>
      </c>
      <c r="H34870">
        <v>1</v>
      </c>
      <c r="J34870" t="s">
        <v>75</v>
      </c>
      <c r="M34870" s="1">
        <v>45178</v>
      </c>
    </row>
    <row r="34871" spans="1:13" x14ac:dyDescent="0.3">
      <c r="A34871">
        <v>1819</v>
      </c>
      <c r="B34871" t="s">
        <v>2669</v>
      </c>
      <c r="C34871" t="s">
        <v>569</v>
      </c>
      <c r="D34871">
        <v>422206909</v>
      </c>
      <c r="E34871" t="s">
        <v>2670</v>
      </c>
      <c r="F34871">
        <v>100157</v>
      </c>
      <c r="G34871">
        <v>59000</v>
      </c>
      <c r="H34871">
        <v>5</v>
      </c>
      <c r="I34871">
        <v>0.61</v>
      </c>
      <c r="J34871" t="s">
        <v>169</v>
      </c>
      <c r="K34871">
        <v>1</v>
      </c>
      <c r="L34871">
        <v>1</v>
      </c>
      <c r="M34871" s="1">
        <v>45178</v>
      </c>
    </row>
    <row r="34872" spans="1:13" x14ac:dyDescent="0.3">
      <c r="A34872">
        <v>1820</v>
      </c>
      <c r="B34872" t="s">
        <v>2671</v>
      </c>
      <c r="C34872" t="s">
        <v>485</v>
      </c>
      <c r="D34872">
        <v>422208800</v>
      </c>
      <c r="E34872" t="s">
        <v>119</v>
      </c>
      <c r="F34872">
        <v>102533</v>
      </c>
      <c r="G34872">
        <v>59000</v>
      </c>
      <c r="H34872">
        <v>5</v>
      </c>
      <c r="I34872">
        <v>0.37</v>
      </c>
      <c r="J34872" t="s">
        <v>288</v>
      </c>
      <c r="K34872">
        <v>0.94</v>
      </c>
      <c r="L34872">
        <v>3</v>
      </c>
      <c r="M34872" s="1">
        <v>45178</v>
      </c>
    </row>
    <row r="34873" spans="1:13" x14ac:dyDescent="0.3">
      <c r="A34873">
        <v>1821</v>
      </c>
      <c r="B34873" t="s">
        <v>2672</v>
      </c>
      <c r="C34873" t="s">
        <v>547</v>
      </c>
      <c r="D34873">
        <v>210100004</v>
      </c>
      <c r="F34873">
        <v>67058</v>
      </c>
      <c r="G34873">
        <v>14000</v>
      </c>
      <c r="H34873">
        <v>21</v>
      </c>
      <c r="I34873">
        <v>0.22</v>
      </c>
      <c r="J34873" t="s">
        <v>2673</v>
      </c>
      <c r="K34873">
        <v>0.6</v>
      </c>
      <c r="L34873">
        <v>2</v>
      </c>
      <c r="M34873" s="1">
        <v>45178</v>
      </c>
    </row>
    <row r="34874" spans="1:13" x14ac:dyDescent="0.3">
      <c r="A34874">
        <v>1822</v>
      </c>
      <c r="B34874" t="s">
        <v>2674</v>
      </c>
      <c r="C34874" t="s">
        <v>557</v>
      </c>
      <c r="D34874">
        <v>422205816</v>
      </c>
      <c r="E34874" t="s">
        <v>35</v>
      </c>
      <c r="F34874">
        <v>98427</v>
      </c>
      <c r="G34874">
        <v>145000</v>
      </c>
      <c r="H34874">
        <v>2</v>
      </c>
      <c r="I34874">
        <v>0.27</v>
      </c>
      <c r="J34874" t="s">
        <v>382</v>
      </c>
      <c r="K34874">
        <v>0.9</v>
      </c>
      <c r="L34874">
        <v>2</v>
      </c>
      <c r="M34874" s="1">
        <v>45178</v>
      </c>
    </row>
    <row r="34875" spans="1:13" x14ac:dyDescent="0.3">
      <c r="A34875">
        <v>1823</v>
      </c>
      <c r="B34875" t="s">
        <v>2418</v>
      </c>
      <c r="C34875" t="s">
        <v>2419</v>
      </c>
      <c r="D34875">
        <v>422205101</v>
      </c>
      <c r="E34875" t="s">
        <v>1874</v>
      </c>
      <c r="F34875">
        <v>97211</v>
      </c>
      <c r="G34875">
        <v>17000</v>
      </c>
      <c r="H34875">
        <v>17</v>
      </c>
      <c r="I34875">
        <v>0.23</v>
      </c>
      <c r="J34875" t="s">
        <v>730</v>
      </c>
      <c r="K34875">
        <v>1</v>
      </c>
      <c r="L34875">
        <v>1</v>
      </c>
      <c r="M34875" s="1">
        <v>45178</v>
      </c>
    </row>
    <row r="34876" spans="1:13" x14ac:dyDescent="0.3">
      <c r="A34876">
        <v>1824</v>
      </c>
      <c r="B34876" t="s">
        <v>2675</v>
      </c>
      <c r="C34876" t="s">
        <v>2583</v>
      </c>
      <c r="D34876">
        <v>422201772</v>
      </c>
      <c r="E34876" t="s">
        <v>236</v>
      </c>
      <c r="F34876">
        <v>91885</v>
      </c>
      <c r="G34876">
        <v>9000</v>
      </c>
      <c r="H34876">
        <v>33</v>
      </c>
      <c r="I34876">
        <v>0.36</v>
      </c>
      <c r="J34876" t="s">
        <v>2035</v>
      </c>
      <c r="K34876">
        <v>0.94</v>
      </c>
      <c r="L34876">
        <v>3</v>
      </c>
      <c r="M34876" s="1">
        <v>45178</v>
      </c>
    </row>
    <row r="34877" spans="1:13" x14ac:dyDescent="0.3">
      <c r="A34877">
        <v>1825</v>
      </c>
      <c r="B34877" t="s">
        <v>2676</v>
      </c>
      <c r="C34877" t="s">
        <v>263</v>
      </c>
      <c r="D34877">
        <v>422206096</v>
      </c>
      <c r="E34877" t="s">
        <v>59</v>
      </c>
      <c r="F34877">
        <v>98703</v>
      </c>
      <c r="G34877">
        <v>287000</v>
      </c>
      <c r="H34877">
        <v>1</v>
      </c>
      <c r="I34877">
        <v>0.26</v>
      </c>
      <c r="J34877" t="s">
        <v>100</v>
      </c>
      <c r="M34877" s="1">
        <v>45178</v>
      </c>
    </row>
    <row r="34878" spans="1:13" x14ac:dyDescent="0.3">
      <c r="A34878">
        <v>1826</v>
      </c>
      <c r="B34878" t="s">
        <v>2677</v>
      </c>
      <c r="C34878" t="s">
        <v>2310</v>
      </c>
      <c r="D34878">
        <v>422201225</v>
      </c>
      <c r="E34878" t="s">
        <v>27</v>
      </c>
      <c r="F34878">
        <v>91397</v>
      </c>
      <c r="G34878">
        <v>245000</v>
      </c>
      <c r="H34878">
        <v>2</v>
      </c>
      <c r="I34878">
        <v>0.42</v>
      </c>
      <c r="J34878" t="s">
        <v>314</v>
      </c>
      <c r="K34878">
        <v>0.6</v>
      </c>
      <c r="L34878">
        <v>1</v>
      </c>
      <c r="M34878" s="1">
        <v>45178</v>
      </c>
    </row>
    <row r="34879" spans="1:13" x14ac:dyDescent="0.3">
      <c r="A34879">
        <v>1827</v>
      </c>
      <c r="B34879" t="s">
        <v>2678</v>
      </c>
      <c r="C34879" t="s">
        <v>2679</v>
      </c>
      <c r="D34879">
        <v>395200007</v>
      </c>
      <c r="E34879" t="s">
        <v>27</v>
      </c>
      <c r="F34879">
        <v>89219</v>
      </c>
      <c r="G34879">
        <v>95000</v>
      </c>
      <c r="H34879">
        <v>3</v>
      </c>
      <c r="I34879">
        <v>0.47</v>
      </c>
      <c r="J34879" t="s">
        <v>637</v>
      </c>
      <c r="K34879">
        <v>1</v>
      </c>
      <c r="L34879">
        <v>3</v>
      </c>
      <c r="M34879" s="1">
        <v>45178</v>
      </c>
    </row>
    <row r="34880" spans="1:13" x14ac:dyDescent="0.3">
      <c r="A34880">
        <v>1828</v>
      </c>
      <c r="B34880" t="s">
        <v>2680</v>
      </c>
      <c r="C34880" t="s">
        <v>1821</v>
      </c>
      <c r="D34880">
        <v>422211353</v>
      </c>
      <c r="E34880" t="s">
        <v>207</v>
      </c>
      <c r="F34880">
        <v>106727</v>
      </c>
      <c r="G34880">
        <v>282000</v>
      </c>
      <c r="H34880">
        <v>1</v>
      </c>
      <c r="I34880">
        <v>0.2</v>
      </c>
      <c r="J34880" t="s">
        <v>2681</v>
      </c>
      <c r="K34880">
        <v>0.88</v>
      </c>
      <c r="L34880">
        <v>7</v>
      </c>
      <c r="M34880" s="1">
        <v>45178</v>
      </c>
    </row>
    <row r="34881" spans="1:13" x14ac:dyDescent="0.3">
      <c r="A34881">
        <v>1829</v>
      </c>
      <c r="B34881" t="s">
        <v>2682</v>
      </c>
      <c r="C34881" t="s">
        <v>740</v>
      </c>
      <c r="D34881">
        <v>422213595</v>
      </c>
      <c r="E34881" t="s">
        <v>66</v>
      </c>
      <c r="F34881">
        <v>109782</v>
      </c>
      <c r="G34881">
        <v>282000</v>
      </c>
      <c r="H34881">
        <v>1</v>
      </c>
      <c r="M34881" s="1">
        <v>45178</v>
      </c>
    </row>
    <row r="34882" spans="1:13" x14ac:dyDescent="0.3">
      <c r="A34882">
        <v>1830</v>
      </c>
      <c r="B34882" t="s">
        <v>2683</v>
      </c>
      <c r="C34882" t="s">
        <v>225</v>
      </c>
      <c r="D34882">
        <v>345800021</v>
      </c>
      <c r="E34882" t="s">
        <v>355</v>
      </c>
      <c r="F34882">
        <v>86149</v>
      </c>
      <c r="G34882">
        <v>280000</v>
      </c>
      <c r="H34882">
        <v>1</v>
      </c>
      <c r="I34882">
        <v>0.34</v>
      </c>
      <c r="J34882" t="s">
        <v>39</v>
      </c>
      <c r="K34882">
        <v>0.9</v>
      </c>
      <c r="L34882">
        <v>8</v>
      </c>
      <c r="M34882" s="1">
        <v>45178</v>
      </c>
    </row>
    <row r="34883" spans="1:13" x14ac:dyDescent="0.3">
      <c r="A34883">
        <v>1831</v>
      </c>
      <c r="B34883" t="s">
        <v>2684</v>
      </c>
      <c r="C34883" t="s">
        <v>276</v>
      </c>
      <c r="D34883">
        <v>422213198</v>
      </c>
      <c r="E34883" t="s">
        <v>2685</v>
      </c>
      <c r="F34883">
        <v>109108</v>
      </c>
      <c r="G34883">
        <v>279300</v>
      </c>
      <c r="H34883">
        <v>1</v>
      </c>
      <c r="I34883">
        <v>0.51</v>
      </c>
      <c r="J34883" t="s">
        <v>726</v>
      </c>
      <c r="M34883" s="1">
        <v>45178</v>
      </c>
    </row>
    <row r="34884" spans="1:13" x14ac:dyDescent="0.3">
      <c r="A34884">
        <v>1832</v>
      </c>
      <c r="B34884" t="s">
        <v>2686</v>
      </c>
      <c r="C34884" t="s">
        <v>427</v>
      </c>
      <c r="D34884">
        <v>422210394</v>
      </c>
      <c r="E34884" t="s">
        <v>35</v>
      </c>
      <c r="F34884">
        <v>105593</v>
      </c>
      <c r="G34884">
        <v>266000</v>
      </c>
      <c r="H34884">
        <v>2</v>
      </c>
      <c r="I34884">
        <v>0.33</v>
      </c>
      <c r="J34884" t="s">
        <v>796</v>
      </c>
      <c r="M34884" s="1">
        <v>45178</v>
      </c>
    </row>
    <row r="34885" spans="1:13" x14ac:dyDescent="0.3">
      <c r="A34885">
        <v>1833</v>
      </c>
      <c r="B34885" t="s">
        <v>2688</v>
      </c>
      <c r="C34885" t="s">
        <v>524</v>
      </c>
      <c r="D34885">
        <v>422213163</v>
      </c>
      <c r="E34885" t="s">
        <v>145</v>
      </c>
      <c r="F34885">
        <v>109038</v>
      </c>
      <c r="G34885">
        <v>139500</v>
      </c>
      <c r="H34885">
        <v>2</v>
      </c>
      <c r="M34885" s="1">
        <v>45178</v>
      </c>
    </row>
    <row r="34886" spans="1:13" x14ac:dyDescent="0.3">
      <c r="A34886">
        <v>1834</v>
      </c>
      <c r="B34886" t="s">
        <v>2687</v>
      </c>
      <c r="C34886" t="s">
        <v>497</v>
      </c>
      <c r="D34886">
        <v>422203874</v>
      </c>
      <c r="E34886" t="s">
        <v>35</v>
      </c>
      <c r="F34886">
        <v>95101</v>
      </c>
      <c r="G34886">
        <v>278000</v>
      </c>
      <c r="H34886">
        <v>2</v>
      </c>
      <c r="I34886">
        <v>0.3</v>
      </c>
      <c r="J34886" t="s">
        <v>2121</v>
      </c>
      <c r="K34886">
        <v>0.9</v>
      </c>
      <c r="L34886">
        <v>2</v>
      </c>
      <c r="M34886" s="1">
        <v>45178</v>
      </c>
    </row>
    <row r="34887" spans="1:13" x14ac:dyDescent="0.3">
      <c r="A34887">
        <v>1835</v>
      </c>
      <c r="B34887" t="s">
        <v>2689</v>
      </c>
      <c r="C34887" t="s">
        <v>2690</v>
      </c>
      <c r="D34887">
        <v>422205354</v>
      </c>
      <c r="E34887" t="s">
        <v>35</v>
      </c>
      <c r="F34887">
        <v>97565</v>
      </c>
      <c r="G34887">
        <v>268000</v>
      </c>
      <c r="H34887">
        <v>2</v>
      </c>
      <c r="I34887">
        <v>0.23</v>
      </c>
      <c r="J34887" t="s">
        <v>75</v>
      </c>
      <c r="M34887" s="1">
        <v>45178</v>
      </c>
    </row>
    <row r="34888" spans="1:13" x14ac:dyDescent="0.3">
      <c r="A34888">
        <v>1836</v>
      </c>
      <c r="B34888" t="s">
        <v>2691</v>
      </c>
      <c r="C34888" t="s">
        <v>816</v>
      </c>
      <c r="D34888">
        <v>422205210</v>
      </c>
      <c r="E34888" t="s">
        <v>363</v>
      </c>
      <c r="F34888">
        <v>97349</v>
      </c>
      <c r="G34888">
        <v>277000</v>
      </c>
      <c r="H34888">
        <v>1</v>
      </c>
      <c r="I34888">
        <v>0.21</v>
      </c>
      <c r="J34888" t="s">
        <v>303</v>
      </c>
      <c r="K34888">
        <v>0.9</v>
      </c>
      <c r="L34888">
        <v>4</v>
      </c>
      <c r="M34888" s="1">
        <v>45178</v>
      </c>
    </row>
    <row r="34889" spans="1:13" x14ac:dyDescent="0.3">
      <c r="A34889">
        <v>1837</v>
      </c>
      <c r="B34889" t="s">
        <v>2692</v>
      </c>
      <c r="C34889" t="s">
        <v>1260</v>
      </c>
      <c r="D34889">
        <v>422209438</v>
      </c>
      <c r="E34889" t="s">
        <v>236</v>
      </c>
      <c r="F34889">
        <v>103931</v>
      </c>
      <c r="G34889">
        <v>35000</v>
      </c>
      <c r="H34889">
        <v>8</v>
      </c>
      <c r="I34889">
        <v>0.54</v>
      </c>
      <c r="J34889" t="s">
        <v>1520</v>
      </c>
      <c r="K34889">
        <v>1</v>
      </c>
      <c r="L34889">
        <v>1</v>
      </c>
      <c r="M34889" s="1">
        <v>45178</v>
      </c>
    </row>
    <row r="34890" spans="1:13" x14ac:dyDescent="0.3">
      <c r="A34890">
        <v>1838</v>
      </c>
      <c r="B34890" t="s">
        <v>2693</v>
      </c>
      <c r="C34890" t="s">
        <v>2694</v>
      </c>
      <c r="D34890">
        <v>308300001</v>
      </c>
      <c r="E34890" t="s">
        <v>309</v>
      </c>
      <c r="F34890">
        <v>55726</v>
      </c>
      <c r="G34890">
        <v>25000</v>
      </c>
      <c r="H34890">
        <v>11</v>
      </c>
      <c r="I34890">
        <v>0.24</v>
      </c>
      <c r="J34890" t="s">
        <v>2695</v>
      </c>
      <c r="K34890">
        <v>1</v>
      </c>
      <c r="L34890">
        <v>2</v>
      </c>
      <c r="M34890" s="1">
        <v>45178</v>
      </c>
    </row>
    <row r="34891" spans="1:13" x14ac:dyDescent="0.3">
      <c r="A34891">
        <v>1839</v>
      </c>
      <c r="B34891" t="s">
        <v>2696</v>
      </c>
      <c r="C34891" t="s">
        <v>376</v>
      </c>
      <c r="D34891">
        <v>422209696</v>
      </c>
      <c r="E34891" t="s">
        <v>542</v>
      </c>
      <c r="F34891">
        <v>104293</v>
      </c>
      <c r="G34891">
        <v>274000</v>
      </c>
      <c r="H34891">
        <v>1</v>
      </c>
      <c r="I34891">
        <v>0.45</v>
      </c>
      <c r="J34891" t="s">
        <v>513</v>
      </c>
      <c r="M34891" s="1">
        <v>45178</v>
      </c>
    </row>
    <row r="34892" spans="1:13" x14ac:dyDescent="0.3">
      <c r="A34892">
        <v>1840</v>
      </c>
      <c r="B34892" t="s">
        <v>2697</v>
      </c>
      <c r="C34892" t="s">
        <v>962</v>
      </c>
      <c r="D34892">
        <v>422208753</v>
      </c>
      <c r="E34892" t="s">
        <v>1671</v>
      </c>
      <c r="F34892">
        <v>102561</v>
      </c>
      <c r="G34892">
        <v>118000</v>
      </c>
      <c r="H34892">
        <v>3</v>
      </c>
      <c r="I34892">
        <v>0.56999999999999995</v>
      </c>
      <c r="J34892" t="s">
        <v>2698</v>
      </c>
      <c r="M34892" s="1">
        <v>45178</v>
      </c>
    </row>
    <row r="34893" spans="1:13" x14ac:dyDescent="0.3">
      <c r="A34893">
        <v>1841</v>
      </c>
      <c r="B34893" t="s">
        <v>2699</v>
      </c>
      <c r="C34893" t="s">
        <v>551</v>
      </c>
      <c r="D34893">
        <v>422208757</v>
      </c>
      <c r="E34893" t="s">
        <v>236</v>
      </c>
      <c r="F34893">
        <v>102547</v>
      </c>
      <c r="G34893">
        <v>30000</v>
      </c>
      <c r="H34893">
        <v>9</v>
      </c>
      <c r="I34893">
        <v>0.23</v>
      </c>
      <c r="J34893" t="s">
        <v>1040</v>
      </c>
      <c r="K34893">
        <v>1</v>
      </c>
      <c r="L34893">
        <v>1</v>
      </c>
      <c r="M34893" s="1">
        <v>45178</v>
      </c>
    </row>
    <row r="34894" spans="1:13" x14ac:dyDescent="0.3">
      <c r="A34894">
        <v>1842</v>
      </c>
      <c r="B34894" t="s">
        <v>2700</v>
      </c>
      <c r="C34894" t="s">
        <v>1260</v>
      </c>
      <c r="D34894">
        <v>422204783</v>
      </c>
      <c r="E34894" t="s">
        <v>231</v>
      </c>
      <c r="F34894">
        <v>96519</v>
      </c>
      <c r="G34894">
        <v>15000</v>
      </c>
      <c r="H34894">
        <v>18</v>
      </c>
      <c r="I34894">
        <v>0.21</v>
      </c>
      <c r="J34894" t="s">
        <v>310</v>
      </c>
      <c r="K34894">
        <v>1</v>
      </c>
      <c r="L34894">
        <v>5</v>
      </c>
      <c r="M34894" s="1">
        <v>45178</v>
      </c>
    </row>
    <row r="34895" spans="1:13" x14ac:dyDescent="0.3">
      <c r="A34895">
        <v>1843</v>
      </c>
      <c r="B34895" t="s">
        <v>2701</v>
      </c>
      <c r="C34895" t="s">
        <v>2702</v>
      </c>
      <c r="D34895">
        <v>422207124</v>
      </c>
      <c r="E34895" t="s">
        <v>214</v>
      </c>
      <c r="F34895">
        <v>100397</v>
      </c>
      <c r="G34895">
        <v>249000</v>
      </c>
      <c r="H34895">
        <v>2</v>
      </c>
      <c r="I34895">
        <v>0.36</v>
      </c>
      <c r="J34895" t="s">
        <v>2703</v>
      </c>
      <c r="K34895">
        <v>1</v>
      </c>
      <c r="L34895">
        <v>2</v>
      </c>
      <c r="M34895" s="1">
        <v>45178</v>
      </c>
    </row>
    <row r="34896" spans="1:13" x14ac:dyDescent="0.3">
      <c r="A34896">
        <v>1844</v>
      </c>
      <c r="B34896" t="s">
        <v>2704</v>
      </c>
      <c r="C34896" t="s">
        <v>557</v>
      </c>
      <c r="D34896">
        <v>422207992</v>
      </c>
      <c r="E34896" t="s">
        <v>2705</v>
      </c>
      <c r="F34896">
        <v>101833</v>
      </c>
      <c r="G34896">
        <v>269000</v>
      </c>
      <c r="H34896">
        <v>1</v>
      </c>
      <c r="I34896">
        <v>0.25</v>
      </c>
      <c r="J34896" t="s">
        <v>594</v>
      </c>
      <c r="M34896" s="1">
        <v>45178</v>
      </c>
    </row>
    <row r="34897" spans="1:13" x14ac:dyDescent="0.3">
      <c r="A34897">
        <v>1845</v>
      </c>
      <c r="B34897" t="s">
        <v>2706</v>
      </c>
      <c r="C34897" t="s">
        <v>2707</v>
      </c>
      <c r="D34897">
        <v>422203673</v>
      </c>
      <c r="E34897" t="s">
        <v>236</v>
      </c>
      <c r="F34897">
        <v>94413</v>
      </c>
      <c r="G34897">
        <v>267000</v>
      </c>
      <c r="H34897">
        <v>1</v>
      </c>
      <c r="I34897">
        <v>0.26</v>
      </c>
      <c r="J34897" t="s">
        <v>594</v>
      </c>
      <c r="K34897">
        <v>1</v>
      </c>
      <c r="L34897">
        <v>1</v>
      </c>
      <c r="M34897" s="1">
        <v>45178</v>
      </c>
    </row>
    <row r="34898" spans="1:13" x14ac:dyDescent="0.3">
      <c r="A34898">
        <v>1846</v>
      </c>
      <c r="B34898" t="s">
        <v>2708</v>
      </c>
      <c r="C34898" t="s">
        <v>469</v>
      </c>
      <c r="D34898">
        <v>222600048</v>
      </c>
      <c r="E34898" t="s">
        <v>183</v>
      </c>
      <c r="F34898">
        <v>75238</v>
      </c>
      <c r="G34898">
        <v>20000</v>
      </c>
      <c r="H34898">
        <v>14</v>
      </c>
      <c r="I34898">
        <v>0.33</v>
      </c>
      <c r="J34898" t="s">
        <v>1556</v>
      </c>
      <c r="K34898">
        <v>1</v>
      </c>
      <c r="L34898">
        <v>1</v>
      </c>
      <c r="M34898" s="1">
        <v>45178</v>
      </c>
    </row>
    <row r="34899" spans="1:13" x14ac:dyDescent="0.3">
      <c r="A34899">
        <v>1847</v>
      </c>
      <c r="B34899" t="s">
        <v>2709</v>
      </c>
      <c r="C34899" t="s">
        <v>469</v>
      </c>
      <c r="D34899">
        <v>422212721</v>
      </c>
      <c r="E34899" t="s">
        <v>119</v>
      </c>
      <c r="F34899">
        <v>108380</v>
      </c>
      <c r="G34899">
        <v>265000</v>
      </c>
      <c r="H34899">
        <v>1</v>
      </c>
      <c r="I34899">
        <v>0.47</v>
      </c>
      <c r="J34899" t="s">
        <v>384</v>
      </c>
      <c r="M34899" s="1">
        <v>45178</v>
      </c>
    </row>
    <row r="34900" spans="1:13" x14ac:dyDescent="0.3">
      <c r="A34900">
        <v>1848</v>
      </c>
      <c r="B34900" t="s">
        <v>2710</v>
      </c>
      <c r="C34900" t="s">
        <v>1925</v>
      </c>
      <c r="D34900">
        <v>422208052</v>
      </c>
      <c r="E34900" t="s">
        <v>15</v>
      </c>
      <c r="F34900">
        <v>101911</v>
      </c>
      <c r="G34900">
        <v>197000</v>
      </c>
      <c r="H34900">
        <v>2</v>
      </c>
      <c r="I34900">
        <v>0.59</v>
      </c>
      <c r="J34900" t="s">
        <v>244</v>
      </c>
      <c r="K34900">
        <v>1</v>
      </c>
      <c r="L34900">
        <v>1</v>
      </c>
      <c r="M34900" s="1">
        <v>45178</v>
      </c>
    </row>
    <row r="34901" spans="1:13" x14ac:dyDescent="0.3">
      <c r="A34901">
        <v>1849</v>
      </c>
      <c r="B34901" t="s">
        <v>2711</v>
      </c>
      <c r="C34901" t="s">
        <v>569</v>
      </c>
      <c r="D34901">
        <v>422213005</v>
      </c>
      <c r="E34901" t="s">
        <v>2670</v>
      </c>
      <c r="F34901">
        <v>108838</v>
      </c>
      <c r="G34901">
        <v>23600</v>
      </c>
      <c r="H34901">
        <v>11</v>
      </c>
      <c r="I34901">
        <v>0.84</v>
      </c>
      <c r="J34901" t="s">
        <v>169</v>
      </c>
      <c r="M34901" s="1">
        <v>45178</v>
      </c>
    </row>
    <row r="34902" spans="1:13" x14ac:dyDescent="0.3">
      <c r="A34902">
        <v>1850</v>
      </c>
      <c r="B34902" t="s">
        <v>2712</v>
      </c>
      <c r="C34902" t="s">
        <v>953</v>
      </c>
      <c r="D34902">
        <v>422213232</v>
      </c>
      <c r="E34902" t="s">
        <v>35</v>
      </c>
      <c r="F34902">
        <v>109172</v>
      </c>
      <c r="G34902">
        <v>257400</v>
      </c>
      <c r="H34902">
        <v>1</v>
      </c>
      <c r="I34902">
        <v>0.66</v>
      </c>
      <c r="J34902" t="s">
        <v>2598</v>
      </c>
      <c r="M34902" s="1">
        <v>45178</v>
      </c>
    </row>
    <row r="34903" spans="1:13" x14ac:dyDescent="0.3">
      <c r="A34903">
        <v>1851</v>
      </c>
      <c r="B34903" t="s">
        <v>2418</v>
      </c>
      <c r="C34903" t="s">
        <v>2419</v>
      </c>
      <c r="D34903">
        <v>422205102</v>
      </c>
      <c r="E34903" t="s">
        <v>1874</v>
      </c>
      <c r="F34903">
        <v>97207</v>
      </c>
      <c r="G34903">
        <v>17000</v>
      </c>
      <c r="H34903">
        <v>15</v>
      </c>
      <c r="I34903">
        <v>0.23</v>
      </c>
      <c r="J34903" t="s">
        <v>730</v>
      </c>
      <c r="K34903">
        <v>1</v>
      </c>
      <c r="L34903">
        <v>1</v>
      </c>
      <c r="M34903" s="1">
        <v>45178</v>
      </c>
    </row>
    <row r="34904" spans="1:13" x14ac:dyDescent="0.3">
      <c r="A34904">
        <v>1852</v>
      </c>
      <c r="B34904" t="s">
        <v>4418</v>
      </c>
      <c r="C34904" t="s">
        <v>3851</v>
      </c>
      <c r="D34904">
        <v>395000001</v>
      </c>
      <c r="E34904" t="s">
        <v>133</v>
      </c>
      <c r="F34904">
        <v>84799</v>
      </c>
      <c r="G34904">
        <v>279000</v>
      </c>
      <c r="H34904">
        <v>1</v>
      </c>
      <c r="I34904">
        <v>0.34</v>
      </c>
      <c r="J34904" t="s">
        <v>39</v>
      </c>
      <c r="M34904" s="1">
        <v>45178</v>
      </c>
    </row>
    <row r="34905" spans="1:13" x14ac:dyDescent="0.3">
      <c r="A34905">
        <v>1853</v>
      </c>
      <c r="B34905" t="s">
        <v>2713</v>
      </c>
      <c r="C34905" t="s">
        <v>1497</v>
      </c>
      <c r="D34905">
        <v>422208046</v>
      </c>
      <c r="E34905" t="s">
        <v>85</v>
      </c>
      <c r="F34905">
        <v>101901</v>
      </c>
      <c r="G34905">
        <v>298000</v>
      </c>
      <c r="H34905">
        <v>1</v>
      </c>
      <c r="J34905" t="s">
        <v>191</v>
      </c>
      <c r="M34905" s="1">
        <v>45178</v>
      </c>
    </row>
    <row r="34906" spans="1:13" x14ac:dyDescent="0.3">
      <c r="A34906">
        <v>1854</v>
      </c>
      <c r="B34906" t="s">
        <v>2714</v>
      </c>
      <c r="C34906" t="s">
        <v>1709</v>
      </c>
      <c r="D34906">
        <v>355500003</v>
      </c>
      <c r="E34906" t="s">
        <v>214</v>
      </c>
      <c r="F34906">
        <v>76090</v>
      </c>
      <c r="G34906">
        <v>9000</v>
      </c>
      <c r="H34906">
        <v>29</v>
      </c>
      <c r="I34906">
        <v>0.4</v>
      </c>
      <c r="J34906" t="s">
        <v>2544</v>
      </c>
      <c r="K34906">
        <v>1</v>
      </c>
      <c r="L34906">
        <v>1</v>
      </c>
      <c r="M34906" s="1">
        <v>45178</v>
      </c>
    </row>
    <row r="34907" spans="1:13" x14ac:dyDescent="0.3">
      <c r="A34907">
        <v>1855</v>
      </c>
      <c r="B34907" t="s">
        <v>2715</v>
      </c>
      <c r="C34907" t="s">
        <v>132</v>
      </c>
      <c r="D34907">
        <v>224100053</v>
      </c>
      <c r="E34907" t="s">
        <v>124</v>
      </c>
      <c r="F34907">
        <v>76864</v>
      </c>
      <c r="G34907">
        <v>252000</v>
      </c>
      <c r="H34907">
        <v>1</v>
      </c>
      <c r="K34907">
        <v>0.8</v>
      </c>
      <c r="L34907">
        <v>1</v>
      </c>
      <c r="M34907" s="1">
        <v>45178</v>
      </c>
    </row>
    <row r="34908" spans="1:13" x14ac:dyDescent="0.3">
      <c r="A34908">
        <v>1856</v>
      </c>
      <c r="B34908" t="s">
        <v>2716</v>
      </c>
      <c r="C34908" t="s">
        <v>2595</v>
      </c>
      <c r="D34908">
        <v>422211508</v>
      </c>
      <c r="E34908" t="s">
        <v>236</v>
      </c>
      <c r="F34908">
        <v>106939</v>
      </c>
      <c r="G34908">
        <v>12000</v>
      </c>
      <c r="H34908">
        <v>21</v>
      </c>
      <c r="I34908">
        <v>0.52</v>
      </c>
      <c r="J34908" t="s">
        <v>661</v>
      </c>
      <c r="K34908">
        <v>0.8</v>
      </c>
      <c r="L34908">
        <v>1</v>
      </c>
      <c r="M34908" s="1">
        <v>45178</v>
      </c>
    </row>
    <row r="34909" spans="1:13" x14ac:dyDescent="0.3">
      <c r="A34909">
        <v>1857</v>
      </c>
      <c r="B34909" t="s">
        <v>2717</v>
      </c>
      <c r="C34909" t="s">
        <v>591</v>
      </c>
      <c r="D34909">
        <v>422209217</v>
      </c>
      <c r="E34909" t="s">
        <v>260</v>
      </c>
      <c r="F34909">
        <v>103343</v>
      </c>
      <c r="G34909">
        <v>198000</v>
      </c>
      <c r="H34909">
        <v>2</v>
      </c>
      <c r="I34909">
        <v>0.21</v>
      </c>
      <c r="J34909" t="s">
        <v>750</v>
      </c>
      <c r="M34909" s="1">
        <v>45178</v>
      </c>
    </row>
    <row r="34910" spans="1:13" x14ac:dyDescent="0.3">
      <c r="A34910">
        <v>1858</v>
      </c>
      <c r="B34910" t="s">
        <v>2718</v>
      </c>
      <c r="C34910" t="s">
        <v>1916</v>
      </c>
      <c r="D34910">
        <v>422208175</v>
      </c>
      <c r="E34910" t="s">
        <v>1599</v>
      </c>
      <c r="F34910">
        <v>102169</v>
      </c>
      <c r="G34910">
        <v>125000</v>
      </c>
      <c r="H34910">
        <v>2</v>
      </c>
      <c r="I34910">
        <v>0.24</v>
      </c>
      <c r="J34910" t="s">
        <v>187</v>
      </c>
      <c r="K34910">
        <v>0.2</v>
      </c>
      <c r="L34910">
        <v>1</v>
      </c>
      <c r="M34910" s="1">
        <v>45178</v>
      </c>
    </row>
    <row r="34911" spans="1:13" x14ac:dyDescent="0.3">
      <c r="A34911">
        <v>1859</v>
      </c>
      <c r="B34911" t="s">
        <v>2720</v>
      </c>
      <c r="C34911" t="s">
        <v>2284</v>
      </c>
      <c r="D34911">
        <v>422212754</v>
      </c>
      <c r="E34911" t="s">
        <v>145</v>
      </c>
      <c r="F34911">
        <v>108444</v>
      </c>
      <c r="G34911">
        <v>250000</v>
      </c>
      <c r="H34911">
        <v>1</v>
      </c>
      <c r="I34911">
        <v>0.44</v>
      </c>
      <c r="J34911" t="s">
        <v>143</v>
      </c>
      <c r="M34911" s="1">
        <v>45178</v>
      </c>
    </row>
    <row r="34912" spans="1:13" x14ac:dyDescent="0.3">
      <c r="A34912">
        <v>1860</v>
      </c>
      <c r="B34912" t="s">
        <v>2719</v>
      </c>
      <c r="C34912" t="s">
        <v>2419</v>
      </c>
      <c r="D34912">
        <v>422205106</v>
      </c>
      <c r="E34912" t="s">
        <v>35</v>
      </c>
      <c r="F34912">
        <v>97197</v>
      </c>
      <c r="G34912">
        <v>125000</v>
      </c>
      <c r="H34912">
        <v>2</v>
      </c>
      <c r="I34912">
        <v>0.24</v>
      </c>
      <c r="J34912" t="s">
        <v>187</v>
      </c>
      <c r="M34912" s="1">
        <v>45178</v>
      </c>
    </row>
    <row r="34913" spans="1:13" x14ac:dyDescent="0.3">
      <c r="A34913">
        <v>1861</v>
      </c>
      <c r="B34913" t="s">
        <v>2721</v>
      </c>
      <c r="C34913" t="s">
        <v>359</v>
      </c>
      <c r="D34913">
        <v>200500030</v>
      </c>
      <c r="E34913" t="s">
        <v>142</v>
      </c>
      <c r="F34913">
        <v>4661</v>
      </c>
      <c r="G34913">
        <v>125000</v>
      </c>
      <c r="H34913">
        <v>2</v>
      </c>
      <c r="I34913">
        <v>0.03</v>
      </c>
      <c r="J34913" t="s">
        <v>318</v>
      </c>
      <c r="M34913" s="1">
        <v>45178</v>
      </c>
    </row>
    <row r="34914" spans="1:13" x14ac:dyDescent="0.3">
      <c r="A34914">
        <v>1862</v>
      </c>
      <c r="B34914" t="s">
        <v>2722</v>
      </c>
      <c r="C34914" t="s">
        <v>1739</v>
      </c>
      <c r="D34914">
        <v>393200003</v>
      </c>
      <c r="E34914" t="s">
        <v>2427</v>
      </c>
      <c r="F34914">
        <v>84431</v>
      </c>
      <c r="G34914">
        <v>249000</v>
      </c>
      <c r="H34914">
        <v>1</v>
      </c>
      <c r="I34914">
        <v>0.16</v>
      </c>
      <c r="J34914" t="s">
        <v>171</v>
      </c>
      <c r="K34914">
        <v>0.8</v>
      </c>
      <c r="L34914">
        <v>1</v>
      </c>
      <c r="M34914" s="1">
        <v>45178</v>
      </c>
    </row>
    <row r="34915" spans="1:13" x14ac:dyDescent="0.3">
      <c r="A34915">
        <v>1863</v>
      </c>
      <c r="B34915" t="s">
        <v>2724</v>
      </c>
      <c r="C34915" t="s">
        <v>787</v>
      </c>
      <c r="D34915">
        <v>206200018</v>
      </c>
      <c r="E34915" t="s">
        <v>66</v>
      </c>
      <c r="F34915">
        <v>8608</v>
      </c>
      <c r="G34915">
        <v>91000</v>
      </c>
      <c r="H34915">
        <v>3</v>
      </c>
      <c r="I34915">
        <v>0.21</v>
      </c>
      <c r="J34915" t="s">
        <v>1533</v>
      </c>
      <c r="K34915">
        <v>0.94</v>
      </c>
      <c r="L34915">
        <v>3</v>
      </c>
      <c r="M34915" s="1">
        <v>45178</v>
      </c>
    </row>
    <row r="34916" spans="1:13" x14ac:dyDescent="0.3">
      <c r="A34916">
        <v>1864</v>
      </c>
      <c r="B34916" t="s">
        <v>2725</v>
      </c>
      <c r="C34916" t="s">
        <v>2583</v>
      </c>
      <c r="D34916">
        <v>422201773</v>
      </c>
      <c r="E34916" t="s">
        <v>236</v>
      </c>
      <c r="F34916">
        <v>91883</v>
      </c>
      <c r="G34916">
        <v>9000</v>
      </c>
      <c r="H34916">
        <v>28</v>
      </c>
      <c r="I34916">
        <v>0.36</v>
      </c>
      <c r="J34916" t="s">
        <v>2035</v>
      </c>
      <c r="K34916">
        <v>0.94</v>
      </c>
      <c r="L34916">
        <v>3</v>
      </c>
      <c r="M34916" s="1">
        <v>45178</v>
      </c>
    </row>
    <row r="34917" spans="1:13" x14ac:dyDescent="0.3">
      <c r="A34917">
        <v>1865</v>
      </c>
      <c r="B34917" t="s">
        <v>2726</v>
      </c>
      <c r="C34917" t="s">
        <v>132</v>
      </c>
      <c r="D34917">
        <v>422213660</v>
      </c>
      <c r="E34917" t="s">
        <v>419</v>
      </c>
      <c r="F34917">
        <v>109912</v>
      </c>
      <c r="G34917">
        <v>242200</v>
      </c>
      <c r="H34917">
        <v>1</v>
      </c>
      <c r="M34917" s="1">
        <v>45178</v>
      </c>
    </row>
    <row r="34918" spans="1:13" x14ac:dyDescent="0.3">
      <c r="A34918">
        <v>1866</v>
      </c>
      <c r="B34918" t="s">
        <v>2727</v>
      </c>
      <c r="C34918" t="s">
        <v>2728</v>
      </c>
      <c r="D34918">
        <v>422209414</v>
      </c>
      <c r="E34918" t="s">
        <v>1246</v>
      </c>
      <c r="F34918">
        <v>103707</v>
      </c>
      <c r="G34918">
        <v>40000</v>
      </c>
      <c r="H34918">
        <v>6</v>
      </c>
      <c r="I34918">
        <v>0.32</v>
      </c>
      <c r="J34918" t="s">
        <v>697</v>
      </c>
      <c r="K34918">
        <v>0.2</v>
      </c>
      <c r="L34918">
        <v>1</v>
      </c>
      <c r="M34918" s="1">
        <v>45178</v>
      </c>
    </row>
    <row r="34919" spans="1:13" x14ac:dyDescent="0.3">
      <c r="A34919">
        <v>1867</v>
      </c>
      <c r="B34919" t="s">
        <v>2729</v>
      </c>
      <c r="C34919" t="s">
        <v>1709</v>
      </c>
      <c r="D34919">
        <v>422202613</v>
      </c>
      <c r="E34919" t="s">
        <v>168</v>
      </c>
      <c r="F34919">
        <v>93095</v>
      </c>
      <c r="G34919">
        <v>12000</v>
      </c>
      <c r="H34919">
        <v>20</v>
      </c>
      <c r="I34919">
        <v>0.2</v>
      </c>
      <c r="J34919" t="s">
        <v>2544</v>
      </c>
      <c r="K34919">
        <v>0.8</v>
      </c>
      <c r="L34919">
        <v>12</v>
      </c>
      <c r="M34919" s="1">
        <v>45178</v>
      </c>
    </row>
    <row r="34920" spans="1:13" x14ac:dyDescent="0.3">
      <c r="A34920">
        <v>1868</v>
      </c>
      <c r="B34920" t="s">
        <v>2730</v>
      </c>
      <c r="C34920" t="s">
        <v>551</v>
      </c>
      <c r="D34920">
        <v>422208758</v>
      </c>
      <c r="E34920" t="s">
        <v>236</v>
      </c>
      <c r="F34920">
        <v>102535</v>
      </c>
      <c r="G34920">
        <v>30000</v>
      </c>
      <c r="H34920">
        <v>8</v>
      </c>
      <c r="I34920">
        <v>0.23</v>
      </c>
      <c r="J34920" t="s">
        <v>1040</v>
      </c>
      <c r="K34920">
        <v>1</v>
      </c>
      <c r="L34920">
        <v>1</v>
      </c>
      <c r="M34920" s="1">
        <v>45178</v>
      </c>
    </row>
    <row r="34921" spans="1:13" x14ac:dyDescent="0.3">
      <c r="A34921">
        <v>1869</v>
      </c>
      <c r="B34921" t="s">
        <v>2731</v>
      </c>
      <c r="C34921" t="s">
        <v>1260</v>
      </c>
      <c r="D34921">
        <v>234300037</v>
      </c>
      <c r="E34921" t="s">
        <v>236</v>
      </c>
      <c r="F34921">
        <v>80411</v>
      </c>
      <c r="G34921">
        <v>15000</v>
      </c>
      <c r="H34921">
        <v>16</v>
      </c>
      <c r="I34921">
        <v>0.59</v>
      </c>
      <c r="J34921" t="s">
        <v>2392</v>
      </c>
      <c r="K34921">
        <v>1</v>
      </c>
      <c r="L34921">
        <v>9</v>
      </c>
      <c r="M34921" s="1">
        <v>45178</v>
      </c>
    </row>
    <row r="34922" spans="1:13" x14ac:dyDescent="0.3">
      <c r="A34922">
        <v>1870</v>
      </c>
      <c r="B34922" t="s">
        <v>2732</v>
      </c>
      <c r="C34922" t="s">
        <v>557</v>
      </c>
      <c r="D34922">
        <v>422205812</v>
      </c>
      <c r="E34922" t="s">
        <v>2733</v>
      </c>
      <c r="F34922">
        <v>98495</v>
      </c>
      <c r="G34922">
        <v>19000</v>
      </c>
      <c r="H34922">
        <v>13</v>
      </c>
      <c r="I34922">
        <v>0.24</v>
      </c>
      <c r="J34922" t="s">
        <v>661</v>
      </c>
      <c r="M34922" s="1">
        <v>45178</v>
      </c>
    </row>
    <row r="34923" spans="1:13" x14ac:dyDescent="0.3">
      <c r="A34923">
        <v>1871</v>
      </c>
      <c r="B34923" t="s">
        <v>2734</v>
      </c>
      <c r="C34923" t="s">
        <v>515</v>
      </c>
      <c r="D34923">
        <v>422206764</v>
      </c>
      <c r="E34923" t="s">
        <v>592</v>
      </c>
      <c r="F34923">
        <v>99865</v>
      </c>
      <c r="G34923">
        <v>199000</v>
      </c>
      <c r="H34923">
        <v>2</v>
      </c>
      <c r="I34923">
        <v>0.62</v>
      </c>
      <c r="J34923" t="s">
        <v>255</v>
      </c>
      <c r="M34923" s="1">
        <v>45178</v>
      </c>
    </row>
    <row r="34924" spans="1:13" x14ac:dyDescent="0.3">
      <c r="A34924">
        <v>1872</v>
      </c>
      <c r="B34924" t="s">
        <v>2735</v>
      </c>
      <c r="C34924" t="s">
        <v>1260</v>
      </c>
      <c r="D34924">
        <v>422202832</v>
      </c>
      <c r="E34924" t="s">
        <v>309</v>
      </c>
      <c r="F34924">
        <v>93329</v>
      </c>
      <c r="G34924">
        <v>15000</v>
      </c>
      <c r="H34924">
        <v>16</v>
      </c>
      <c r="I34924">
        <v>0.53</v>
      </c>
      <c r="J34924" t="s">
        <v>1140</v>
      </c>
      <c r="K34924">
        <v>0.8</v>
      </c>
      <c r="L34924">
        <v>1</v>
      </c>
      <c r="M34924" s="1">
        <v>45178</v>
      </c>
    </row>
    <row r="34925" spans="1:13" x14ac:dyDescent="0.3">
      <c r="A34925">
        <v>1873</v>
      </c>
      <c r="B34925" t="s">
        <v>2736</v>
      </c>
      <c r="C34925" t="s">
        <v>1260</v>
      </c>
      <c r="D34925">
        <v>422202827</v>
      </c>
      <c r="E34925" t="s">
        <v>231</v>
      </c>
      <c r="F34925">
        <v>93343</v>
      </c>
      <c r="G34925">
        <v>14000</v>
      </c>
      <c r="H34925">
        <v>17</v>
      </c>
      <c r="I34925">
        <v>0.52</v>
      </c>
      <c r="J34925" t="s">
        <v>1256</v>
      </c>
      <c r="K34925">
        <v>0.9</v>
      </c>
      <c r="L34925">
        <v>4</v>
      </c>
      <c r="M34925" s="1">
        <v>45178</v>
      </c>
    </row>
    <row r="34926" spans="1:13" x14ac:dyDescent="0.3">
      <c r="A34926">
        <v>1874</v>
      </c>
      <c r="B34926" t="s">
        <v>2737</v>
      </c>
      <c r="C34926" t="s">
        <v>266</v>
      </c>
      <c r="D34926">
        <v>245500004</v>
      </c>
      <c r="E34926" t="s">
        <v>204</v>
      </c>
      <c r="F34926">
        <v>70762</v>
      </c>
      <c r="G34926">
        <v>107000</v>
      </c>
      <c r="H34926">
        <v>3</v>
      </c>
      <c r="I34926">
        <v>0.33</v>
      </c>
      <c r="J34926" t="s">
        <v>60</v>
      </c>
      <c r="K34926">
        <v>0.94</v>
      </c>
      <c r="L34926">
        <v>13</v>
      </c>
      <c r="M34926" s="1">
        <v>45178</v>
      </c>
    </row>
    <row r="34927" spans="1:13" x14ac:dyDescent="0.3">
      <c r="A34927">
        <v>1875</v>
      </c>
      <c r="B34927" t="s">
        <v>2738</v>
      </c>
      <c r="C34927" t="s">
        <v>266</v>
      </c>
      <c r="D34927">
        <v>245500003</v>
      </c>
      <c r="E34927" t="s">
        <v>204</v>
      </c>
      <c r="F34927">
        <v>70754</v>
      </c>
      <c r="G34927">
        <v>119000</v>
      </c>
      <c r="H34927">
        <v>2</v>
      </c>
      <c r="I34927">
        <v>0.26</v>
      </c>
      <c r="J34927" t="s">
        <v>60</v>
      </c>
      <c r="K34927">
        <v>0.94</v>
      </c>
      <c r="L34927">
        <v>13</v>
      </c>
      <c r="M34927" s="1">
        <v>45178</v>
      </c>
    </row>
    <row r="34928" spans="1:13" x14ac:dyDescent="0.3">
      <c r="A34928">
        <v>1876</v>
      </c>
      <c r="B34928" t="s">
        <v>2739</v>
      </c>
      <c r="C34928" t="s">
        <v>308</v>
      </c>
      <c r="D34928">
        <v>422213952</v>
      </c>
      <c r="E34928" t="s">
        <v>150</v>
      </c>
      <c r="F34928">
        <v>110388</v>
      </c>
      <c r="G34928">
        <v>90000</v>
      </c>
      <c r="H34928">
        <v>3</v>
      </c>
      <c r="I34928">
        <v>0.59</v>
      </c>
      <c r="J34928" t="s">
        <v>361</v>
      </c>
      <c r="M34928" s="1">
        <v>45178</v>
      </c>
    </row>
    <row r="34929" spans="1:13" x14ac:dyDescent="0.3">
      <c r="A34929">
        <v>1877</v>
      </c>
      <c r="B34929" t="s">
        <v>2740</v>
      </c>
      <c r="C34929" t="s">
        <v>308</v>
      </c>
      <c r="D34929">
        <v>422213951</v>
      </c>
      <c r="E34929" t="s">
        <v>150</v>
      </c>
      <c r="F34929">
        <v>110386</v>
      </c>
      <c r="G34929">
        <v>90000</v>
      </c>
      <c r="H34929">
        <v>3</v>
      </c>
      <c r="I34929">
        <v>0.59</v>
      </c>
      <c r="J34929" t="s">
        <v>361</v>
      </c>
      <c r="M34929" s="1">
        <v>45178</v>
      </c>
    </row>
    <row r="34930" spans="1:13" x14ac:dyDescent="0.3">
      <c r="A34930">
        <v>1878</v>
      </c>
      <c r="B34930" t="s">
        <v>2741</v>
      </c>
      <c r="C34930" t="s">
        <v>132</v>
      </c>
      <c r="D34930">
        <v>422210042</v>
      </c>
      <c r="E34930" t="s">
        <v>260</v>
      </c>
      <c r="F34930">
        <v>104883</v>
      </c>
      <c r="G34930">
        <v>236000</v>
      </c>
      <c r="H34930">
        <v>1</v>
      </c>
      <c r="I34930">
        <v>0.15</v>
      </c>
      <c r="J34930" t="s">
        <v>2502</v>
      </c>
      <c r="M34930" s="1">
        <v>45178</v>
      </c>
    </row>
    <row r="34931" spans="1:13" x14ac:dyDescent="0.3">
      <c r="A34931">
        <v>1879</v>
      </c>
      <c r="B34931" t="s">
        <v>2742</v>
      </c>
      <c r="C34931" t="s">
        <v>1709</v>
      </c>
      <c r="D34931">
        <v>355500001</v>
      </c>
      <c r="E34931" t="s">
        <v>214</v>
      </c>
      <c r="F34931">
        <v>76094</v>
      </c>
      <c r="G34931">
        <v>9000</v>
      </c>
      <c r="H34931">
        <v>26</v>
      </c>
      <c r="I34931">
        <v>0.36</v>
      </c>
      <c r="J34931" t="s">
        <v>2035</v>
      </c>
      <c r="K34931">
        <v>1</v>
      </c>
      <c r="L34931">
        <v>1</v>
      </c>
      <c r="M34931" s="1">
        <v>45178</v>
      </c>
    </row>
    <row r="34932" spans="1:13" x14ac:dyDescent="0.3">
      <c r="A34932">
        <v>1880</v>
      </c>
      <c r="B34932" t="s">
        <v>2743</v>
      </c>
      <c r="C34932" t="s">
        <v>515</v>
      </c>
      <c r="D34932">
        <v>422205567</v>
      </c>
      <c r="E34932" t="s">
        <v>511</v>
      </c>
      <c r="F34932">
        <v>98243</v>
      </c>
      <c r="G34932">
        <v>46000</v>
      </c>
      <c r="H34932">
        <v>5</v>
      </c>
      <c r="I34932">
        <v>0.47</v>
      </c>
      <c r="J34932" t="s">
        <v>2744</v>
      </c>
      <c r="M34932" s="1">
        <v>45178</v>
      </c>
    </row>
    <row r="34933" spans="1:13" x14ac:dyDescent="0.3">
      <c r="A34933">
        <v>1881</v>
      </c>
      <c r="B34933" t="s">
        <v>2745</v>
      </c>
      <c r="C34933" t="s">
        <v>2679</v>
      </c>
      <c r="D34933">
        <v>395200003</v>
      </c>
      <c r="E34933" t="s">
        <v>119</v>
      </c>
      <c r="F34933">
        <v>84951</v>
      </c>
      <c r="G34933">
        <v>115000</v>
      </c>
      <c r="H34933">
        <v>2</v>
      </c>
      <c r="I34933">
        <v>0.11</v>
      </c>
      <c r="J34933" t="s">
        <v>318</v>
      </c>
      <c r="K34933">
        <v>0.8</v>
      </c>
      <c r="L34933">
        <v>1</v>
      </c>
      <c r="M34933" s="1">
        <v>45178</v>
      </c>
    </row>
    <row r="34934" spans="1:13" x14ac:dyDescent="0.3">
      <c r="A34934">
        <v>1882</v>
      </c>
      <c r="B34934" t="s">
        <v>3997</v>
      </c>
      <c r="C34934" t="s">
        <v>432</v>
      </c>
      <c r="D34934">
        <v>422212763</v>
      </c>
      <c r="E34934" t="s">
        <v>66</v>
      </c>
      <c r="F34934">
        <v>108462</v>
      </c>
      <c r="G34934">
        <v>230000</v>
      </c>
      <c r="H34934">
        <v>1</v>
      </c>
      <c r="I34934">
        <v>0.62</v>
      </c>
      <c r="J34934" t="s">
        <v>274</v>
      </c>
      <c r="M34934" s="1">
        <v>45178</v>
      </c>
    </row>
    <row r="34935" spans="1:13" x14ac:dyDescent="0.3">
      <c r="A34935">
        <v>1883</v>
      </c>
      <c r="B34935" t="s">
        <v>2746</v>
      </c>
      <c r="C34935" t="s">
        <v>26</v>
      </c>
      <c r="D34935">
        <v>422203932</v>
      </c>
      <c r="E34935" t="s">
        <v>2320</v>
      </c>
      <c r="F34935">
        <v>103769</v>
      </c>
      <c r="G34935">
        <v>19000</v>
      </c>
      <c r="H34935">
        <v>12</v>
      </c>
      <c r="K34935">
        <v>1</v>
      </c>
      <c r="L34935">
        <v>5</v>
      </c>
      <c r="M34935" s="1">
        <v>45178</v>
      </c>
    </row>
    <row r="34936" spans="1:13" x14ac:dyDescent="0.3">
      <c r="A34936">
        <v>1884</v>
      </c>
      <c r="B34936" t="s">
        <v>2747</v>
      </c>
      <c r="C34936" t="s">
        <v>1153</v>
      </c>
      <c r="D34936">
        <v>206700003</v>
      </c>
      <c r="E34936" t="s">
        <v>1330</v>
      </c>
      <c r="F34936">
        <v>42685</v>
      </c>
      <c r="G34936">
        <v>28000</v>
      </c>
      <c r="H34936">
        <v>8</v>
      </c>
      <c r="I34936">
        <v>0.38</v>
      </c>
      <c r="J34936" t="s">
        <v>1119</v>
      </c>
      <c r="M34936" s="1">
        <v>45178</v>
      </c>
    </row>
    <row r="34937" spans="1:13" x14ac:dyDescent="0.3">
      <c r="A34937">
        <v>1885</v>
      </c>
      <c r="B34937" t="s">
        <v>2748</v>
      </c>
      <c r="C34937" t="s">
        <v>1576</v>
      </c>
      <c r="D34937">
        <v>422210112</v>
      </c>
      <c r="E34937" t="s">
        <v>363</v>
      </c>
      <c r="F34937">
        <v>104951</v>
      </c>
      <c r="G34937">
        <v>111000</v>
      </c>
      <c r="H34937">
        <v>2</v>
      </c>
      <c r="I34937">
        <v>0.21</v>
      </c>
      <c r="J34937" t="s">
        <v>252</v>
      </c>
      <c r="K34937">
        <v>0.8</v>
      </c>
      <c r="L34937">
        <v>2</v>
      </c>
      <c r="M34937" s="1">
        <v>45178</v>
      </c>
    </row>
    <row r="34938" spans="1:13" x14ac:dyDescent="0.3">
      <c r="A34938">
        <v>1886</v>
      </c>
      <c r="B34938" t="s">
        <v>2749</v>
      </c>
      <c r="C34938" t="s">
        <v>515</v>
      </c>
      <c r="D34938">
        <v>304900008</v>
      </c>
      <c r="E34938" t="s">
        <v>66</v>
      </c>
      <c r="F34938">
        <v>53782</v>
      </c>
      <c r="G34938">
        <v>15000</v>
      </c>
      <c r="H34938">
        <v>15</v>
      </c>
      <c r="I34938">
        <v>0.56999999999999995</v>
      </c>
      <c r="J34938" t="s">
        <v>549</v>
      </c>
      <c r="M34938" s="1">
        <v>45178</v>
      </c>
    </row>
    <row r="34939" spans="1:13" x14ac:dyDescent="0.3">
      <c r="A34939">
        <v>1887</v>
      </c>
      <c r="B34939" t="s">
        <v>2750</v>
      </c>
      <c r="C34939" t="s">
        <v>1083</v>
      </c>
      <c r="D34939">
        <v>422210214</v>
      </c>
      <c r="E34939" t="s">
        <v>684</v>
      </c>
      <c r="F34939">
        <v>105307</v>
      </c>
      <c r="G34939">
        <v>220000</v>
      </c>
      <c r="H34939">
        <v>1</v>
      </c>
      <c r="M34939" s="1">
        <v>45178</v>
      </c>
    </row>
    <row r="34940" spans="1:13" x14ac:dyDescent="0.3">
      <c r="A34940">
        <v>1888</v>
      </c>
      <c r="B34940" t="s">
        <v>2751</v>
      </c>
      <c r="C34940" t="s">
        <v>1709</v>
      </c>
      <c r="D34940">
        <v>422206525</v>
      </c>
      <c r="E34940" t="s">
        <v>35</v>
      </c>
      <c r="F34940">
        <v>99427</v>
      </c>
      <c r="G34940">
        <v>109000</v>
      </c>
      <c r="H34940">
        <v>2</v>
      </c>
      <c r="I34940">
        <v>0.22</v>
      </c>
      <c r="J34940" t="s">
        <v>1237</v>
      </c>
      <c r="M34940" s="1">
        <v>45178</v>
      </c>
    </row>
    <row r="34941" spans="1:13" x14ac:dyDescent="0.3">
      <c r="A34941">
        <v>1889</v>
      </c>
      <c r="B34941" t="s">
        <v>2752</v>
      </c>
      <c r="C34941" t="s">
        <v>1709</v>
      </c>
      <c r="D34941">
        <v>422206524</v>
      </c>
      <c r="E34941" t="s">
        <v>35</v>
      </c>
      <c r="F34941">
        <v>99429</v>
      </c>
      <c r="G34941">
        <v>109000</v>
      </c>
      <c r="H34941">
        <v>2</v>
      </c>
      <c r="I34941">
        <v>0.22</v>
      </c>
      <c r="J34941" t="s">
        <v>1237</v>
      </c>
      <c r="M34941" s="1">
        <v>45178</v>
      </c>
    </row>
    <row r="34942" spans="1:13" x14ac:dyDescent="0.3">
      <c r="A34942">
        <v>1890</v>
      </c>
      <c r="B34942" t="s">
        <v>2754</v>
      </c>
      <c r="C34942" t="s">
        <v>2636</v>
      </c>
      <c r="D34942">
        <v>408200021</v>
      </c>
      <c r="E34942" t="s">
        <v>939</v>
      </c>
      <c r="F34942">
        <v>87503</v>
      </c>
      <c r="G34942">
        <v>109000</v>
      </c>
      <c r="H34942">
        <v>2</v>
      </c>
      <c r="I34942">
        <v>0.27</v>
      </c>
      <c r="J34942" t="s">
        <v>169</v>
      </c>
      <c r="M34942" s="1">
        <v>45178</v>
      </c>
    </row>
    <row r="34943" spans="1:13" x14ac:dyDescent="0.3">
      <c r="A34943">
        <v>1891</v>
      </c>
      <c r="B34943" t="s">
        <v>2753</v>
      </c>
      <c r="C34943" t="s">
        <v>933</v>
      </c>
      <c r="D34943">
        <v>422203461</v>
      </c>
      <c r="E34943" t="s">
        <v>66</v>
      </c>
      <c r="F34943">
        <v>94085</v>
      </c>
      <c r="G34943">
        <v>218000</v>
      </c>
      <c r="H34943">
        <v>1</v>
      </c>
      <c r="I34943">
        <v>0.36</v>
      </c>
      <c r="J34943" t="s">
        <v>634</v>
      </c>
      <c r="K34943">
        <v>0.8</v>
      </c>
      <c r="L34943">
        <v>4</v>
      </c>
      <c r="M34943" s="1">
        <v>45178</v>
      </c>
    </row>
    <row r="34944" spans="1:13" x14ac:dyDescent="0.3">
      <c r="A34944">
        <v>1892</v>
      </c>
      <c r="B34944" t="s">
        <v>4142</v>
      </c>
      <c r="C34944" t="s">
        <v>102</v>
      </c>
      <c r="D34944">
        <v>422213128</v>
      </c>
      <c r="E34944" t="s">
        <v>59</v>
      </c>
      <c r="F34944">
        <v>108968</v>
      </c>
      <c r="G34944">
        <v>43600</v>
      </c>
      <c r="H34944">
        <v>5</v>
      </c>
      <c r="M34944" s="1">
        <v>45178</v>
      </c>
    </row>
    <row r="34945" spans="1:13" x14ac:dyDescent="0.3">
      <c r="A34945">
        <v>1893</v>
      </c>
      <c r="B34945" t="s">
        <v>2755</v>
      </c>
      <c r="C34945" t="s">
        <v>557</v>
      </c>
      <c r="D34945">
        <v>422205813</v>
      </c>
      <c r="E34945" t="s">
        <v>2733</v>
      </c>
      <c r="F34945">
        <v>98437</v>
      </c>
      <c r="G34945">
        <v>19000</v>
      </c>
      <c r="H34945">
        <v>12</v>
      </c>
      <c r="I34945">
        <v>0.24</v>
      </c>
      <c r="J34945" t="s">
        <v>661</v>
      </c>
      <c r="M34945" s="1">
        <v>45178</v>
      </c>
    </row>
    <row r="34946" spans="1:13" x14ac:dyDescent="0.3">
      <c r="A34946">
        <v>1894</v>
      </c>
      <c r="B34946" t="s">
        <v>2756</v>
      </c>
      <c r="C34946" t="s">
        <v>1709</v>
      </c>
      <c r="D34946">
        <v>355500002</v>
      </c>
      <c r="E34946" t="s">
        <v>214</v>
      </c>
      <c r="F34946">
        <v>76092</v>
      </c>
      <c r="G34946">
        <v>9000</v>
      </c>
      <c r="H34946">
        <v>24</v>
      </c>
      <c r="I34946">
        <v>0.36</v>
      </c>
      <c r="J34946" t="s">
        <v>2035</v>
      </c>
      <c r="K34946">
        <v>1</v>
      </c>
      <c r="L34946">
        <v>1</v>
      </c>
      <c r="M34946" s="1">
        <v>45178</v>
      </c>
    </row>
    <row r="34947" spans="1:13" x14ac:dyDescent="0.3">
      <c r="A34947">
        <v>1895</v>
      </c>
      <c r="B34947" t="s">
        <v>2757</v>
      </c>
      <c r="C34947" t="s">
        <v>977</v>
      </c>
      <c r="D34947">
        <v>422210523</v>
      </c>
      <c r="E34947" t="s">
        <v>1839</v>
      </c>
      <c r="F34947">
        <v>105839</v>
      </c>
      <c r="G34947">
        <v>108000</v>
      </c>
      <c r="H34947">
        <v>2</v>
      </c>
      <c r="I34947">
        <v>0.01</v>
      </c>
      <c r="J34947" t="s">
        <v>778</v>
      </c>
      <c r="M34947" s="1">
        <v>45178</v>
      </c>
    </row>
    <row r="34948" spans="1:13" x14ac:dyDescent="0.3">
      <c r="A34948">
        <v>1896</v>
      </c>
      <c r="B34948" t="s">
        <v>2758</v>
      </c>
      <c r="C34948" t="s">
        <v>515</v>
      </c>
      <c r="D34948">
        <v>304900005</v>
      </c>
      <c r="E34948" t="s">
        <v>66</v>
      </c>
      <c r="F34948">
        <v>53806</v>
      </c>
      <c r="G34948">
        <v>18000</v>
      </c>
      <c r="H34948">
        <v>12</v>
      </c>
      <c r="I34948">
        <v>0.49</v>
      </c>
      <c r="J34948" t="s">
        <v>549</v>
      </c>
      <c r="M34948" s="1">
        <v>45178</v>
      </c>
    </row>
    <row r="34949" spans="1:13" x14ac:dyDescent="0.3">
      <c r="A34949">
        <v>1897</v>
      </c>
      <c r="B34949" t="s">
        <v>2759</v>
      </c>
      <c r="C34949" t="s">
        <v>1734</v>
      </c>
      <c r="D34949">
        <v>422203912</v>
      </c>
      <c r="E34949" t="s">
        <v>419</v>
      </c>
      <c r="F34949">
        <v>95149</v>
      </c>
      <c r="G34949">
        <v>43000</v>
      </c>
      <c r="H34949">
        <v>5</v>
      </c>
      <c r="I34949">
        <v>0.34</v>
      </c>
      <c r="J34949" t="s">
        <v>491</v>
      </c>
      <c r="M34949" s="1">
        <v>45178</v>
      </c>
    </row>
    <row r="34950" spans="1:13" x14ac:dyDescent="0.3">
      <c r="A34950">
        <v>1898</v>
      </c>
      <c r="B34950" t="s">
        <v>2760</v>
      </c>
      <c r="C34950" t="s">
        <v>1298</v>
      </c>
      <c r="D34950">
        <v>201100031</v>
      </c>
      <c r="E34950" t="s">
        <v>2761</v>
      </c>
      <c r="F34950">
        <v>4155</v>
      </c>
      <c r="G34950">
        <v>40000</v>
      </c>
      <c r="H34950">
        <v>6</v>
      </c>
      <c r="I34950">
        <v>0.13</v>
      </c>
      <c r="J34950" t="s">
        <v>2762</v>
      </c>
      <c r="K34950">
        <v>0.8</v>
      </c>
      <c r="L34950">
        <v>2</v>
      </c>
      <c r="M34950" s="1">
        <v>45178</v>
      </c>
    </row>
    <row r="34951" spans="1:13" x14ac:dyDescent="0.3">
      <c r="A34951">
        <v>1899</v>
      </c>
      <c r="B34951" t="s">
        <v>2763</v>
      </c>
      <c r="C34951" t="s">
        <v>551</v>
      </c>
      <c r="D34951">
        <v>422208756</v>
      </c>
      <c r="E34951" t="s">
        <v>236</v>
      </c>
      <c r="F34951">
        <v>102545</v>
      </c>
      <c r="G34951">
        <v>30000</v>
      </c>
      <c r="H34951">
        <v>7</v>
      </c>
      <c r="I34951">
        <v>0.23</v>
      </c>
      <c r="J34951" t="s">
        <v>1040</v>
      </c>
      <c r="K34951">
        <v>1</v>
      </c>
      <c r="L34951">
        <v>1</v>
      </c>
      <c r="M34951" s="1">
        <v>45178</v>
      </c>
    </row>
    <row r="34952" spans="1:13" x14ac:dyDescent="0.3">
      <c r="A34952">
        <v>1900</v>
      </c>
      <c r="B34952" t="s">
        <v>2764</v>
      </c>
      <c r="C34952" t="s">
        <v>787</v>
      </c>
      <c r="D34952">
        <v>422207449</v>
      </c>
      <c r="E34952" t="s">
        <v>419</v>
      </c>
      <c r="F34952">
        <v>100959</v>
      </c>
      <c r="G34952">
        <v>69000</v>
      </c>
      <c r="H34952">
        <v>4</v>
      </c>
      <c r="I34952">
        <v>0.16</v>
      </c>
      <c r="J34952" t="s">
        <v>1677</v>
      </c>
      <c r="M34952" s="1">
        <v>45178</v>
      </c>
    </row>
    <row r="34953" spans="1:13" x14ac:dyDescent="0.3">
      <c r="A34953">
        <v>1901</v>
      </c>
      <c r="B34953" t="s">
        <v>2765</v>
      </c>
      <c r="C34953" t="s">
        <v>132</v>
      </c>
      <c r="D34953">
        <v>422213627</v>
      </c>
      <c r="E34953" t="s">
        <v>2766</v>
      </c>
      <c r="F34953">
        <v>109846</v>
      </c>
      <c r="G34953">
        <v>208200</v>
      </c>
      <c r="H34953">
        <v>1</v>
      </c>
      <c r="I34953">
        <v>0.41</v>
      </c>
      <c r="J34953" t="s">
        <v>303</v>
      </c>
      <c r="M34953" s="1">
        <v>45178</v>
      </c>
    </row>
    <row r="34954" spans="1:13" x14ac:dyDescent="0.3">
      <c r="A34954">
        <v>1902</v>
      </c>
      <c r="B34954" t="s">
        <v>4419</v>
      </c>
      <c r="C34954" t="s">
        <v>305</v>
      </c>
      <c r="D34954">
        <v>422211723</v>
      </c>
      <c r="E34954" t="s">
        <v>207</v>
      </c>
      <c r="F34954">
        <v>107069</v>
      </c>
      <c r="G34954">
        <v>49000</v>
      </c>
      <c r="H34954">
        <v>5</v>
      </c>
      <c r="M34954" s="1">
        <v>45178</v>
      </c>
    </row>
    <row r="34955" spans="1:13" x14ac:dyDescent="0.3">
      <c r="A34955">
        <v>1903</v>
      </c>
      <c r="B34955" t="s">
        <v>2767</v>
      </c>
      <c r="C34955" t="s">
        <v>1260</v>
      </c>
      <c r="D34955">
        <v>234300002</v>
      </c>
      <c r="E34955" t="s">
        <v>236</v>
      </c>
      <c r="F34955">
        <v>7046</v>
      </c>
      <c r="G34955">
        <v>16000</v>
      </c>
      <c r="H34955">
        <v>13</v>
      </c>
      <c r="I34955">
        <v>0.56999999999999995</v>
      </c>
      <c r="J34955" t="s">
        <v>2392</v>
      </c>
      <c r="K34955">
        <v>1</v>
      </c>
      <c r="L34955">
        <v>9</v>
      </c>
      <c r="M34955" s="1">
        <v>45178</v>
      </c>
    </row>
    <row r="34956" spans="1:13" x14ac:dyDescent="0.3">
      <c r="A34956">
        <v>1904</v>
      </c>
      <c r="B34956" t="s">
        <v>2768</v>
      </c>
      <c r="C34956" t="s">
        <v>2769</v>
      </c>
      <c r="D34956">
        <v>422203687</v>
      </c>
      <c r="E34956" t="s">
        <v>363</v>
      </c>
      <c r="F34956">
        <v>94441</v>
      </c>
      <c r="G34956">
        <v>208000</v>
      </c>
      <c r="H34956">
        <v>1</v>
      </c>
      <c r="I34956">
        <v>0.26</v>
      </c>
      <c r="J34956" t="s">
        <v>364</v>
      </c>
      <c r="K34956">
        <v>0.6</v>
      </c>
      <c r="L34956">
        <v>1</v>
      </c>
      <c r="M34956" s="1">
        <v>45178</v>
      </c>
    </row>
    <row r="34957" spans="1:13" x14ac:dyDescent="0.3">
      <c r="A34957">
        <v>1905</v>
      </c>
      <c r="B34957" t="s">
        <v>2770</v>
      </c>
      <c r="C34957" t="s">
        <v>2617</v>
      </c>
      <c r="D34957">
        <v>422204295</v>
      </c>
      <c r="E34957" t="s">
        <v>35</v>
      </c>
      <c r="F34957">
        <v>96127</v>
      </c>
      <c r="G34957">
        <v>208000</v>
      </c>
      <c r="H34957">
        <v>1</v>
      </c>
      <c r="I34957">
        <v>0.1</v>
      </c>
      <c r="J34957" t="s">
        <v>2771</v>
      </c>
      <c r="M34957" s="1">
        <v>45178</v>
      </c>
    </row>
    <row r="34958" spans="1:13" x14ac:dyDescent="0.3">
      <c r="A34958">
        <v>1906</v>
      </c>
      <c r="B34958" t="s">
        <v>2772</v>
      </c>
      <c r="C34958" t="s">
        <v>2617</v>
      </c>
      <c r="D34958">
        <v>422204311</v>
      </c>
      <c r="E34958" t="s">
        <v>240</v>
      </c>
      <c r="F34958">
        <v>96137</v>
      </c>
      <c r="G34958">
        <v>208000</v>
      </c>
      <c r="H34958">
        <v>1</v>
      </c>
      <c r="I34958">
        <v>0.1</v>
      </c>
      <c r="J34958" t="s">
        <v>2771</v>
      </c>
      <c r="M34958" s="1">
        <v>45178</v>
      </c>
    </row>
    <row r="34959" spans="1:13" x14ac:dyDescent="0.3">
      <c r="A34959">
        <v>1907</v>
      </c>
      <c r="B34959" t="s">
        <v>2773</v>
      </c>
      <c r="C34959" t="s">
        <v>132</v>
      </c>
      <c r="D34959">
        <v>422208165</v>
      </c>
      <c r="E34959" t="s">
        <v>516</v>
      </c>
      <c r="F34959">
        <v>102157</v>
      </c>
      <c r="G34959">
        <v>208000</v>
      </c>
      <c r="H34959">
        <v>1</v>
      </c>
      <c r="I34959">
        <v>0.05</v>
      </c>
      <c r="J34959" t="s">
        <v>361</v>
      </c>
      <c r="M34959" s="1">
        <v>45178</v>
      </c>
    </row>
    <row r="34960" spans="1:13" x14ac:dyDescent="0.3">
      <c r="A34960">
        <v>1908</v>
      </c>
      <c r="B34960" t="s">
        <v>2774</v>
      </c>
      <c r="C34960" t="s">
        <v>132</v>
      </c>
      <c r="D34960">
        <v>422213588</v>
      </c>
      <c r="E34960" t="s">
        <v>419</v>
      </c>
      <c r="F34960">
        <v>109770</v>
      </c>
      <c r="G34960">
        <v>207600</v>
      </c>
      <c r="H34960">
        <v>1</v>
      </c>
      <c r="M34960" s="1">
        <v>45178</v>
      </c>
    </row>
    <row r="34961" spans="1:13" x14ac:dyDescent="0.3">
      <c r="A34961">
        <v>1909</v>
      </c>
      <c r="B34961" t="s">
        <v>2775</v>
      </c>
      <c r="C34961" t="s">
        <v>2033</v>
      </c>
      <c r="D34961">
        <v>254700010</v>
      </c>
      <c r="E34961" t="s">
        <v>729</v>
      </c>
      <c r="F34961">
        <v>16188</v>
      </c>
      <c r="G34961">
        <v>9000</v>
      </c>
      <c r="H34961">
        <v>23</v>
      </c>
      <c r="I34961">
        <v>0.36</v>
      </c>
      <c r="J34961" t="s">
        <v>2035</v>
      </c>
      <c r="K34961">
        <v>0.9</v>
      </c>
      <c r="L34961">
        <v>10</v>
      </c>
      <c r="M34961" s="1">
        <v>45178</v>
      </c>
    </row>
    <row r="34962" spans="1:13" x14ac:dyDescent="0.3">
      <c r="A34962">
        <v>1910</v>
      </c>
      <c r="B34962" t="s">
        <v>2776</v>
      </c>
      <c r="C34962" t="s">
        <v>2777</v>
      </c>
      <c r="D34962">
        <v>422205369</v>
      </c>
      <c r="E34962" t="s">
        <v>542</v>
      </c>
      <c r="F34962">
        <v>97609</v>
      </c>
      <c r="G34962">
        <v>69000</v>
      </c>
      <c r="H34962">
        <v>3</v>
      </c>
      <c r="I34962">
        <v>0.22</v>
      </c>
      <c r="J34962" t="s">
        <v>951</v>
      </c>
      <c r="M34962" s="1">
        <v>45178</v>
      </c>
    </row>
    <row r="34963" spans="1:13" x14ac:dyDescent="0.3">
      <c r="A34963">
        <v>1911</v>
      </c>
      <c r="B34963" t="s">
        <v>2779</v>
      </c>
      <c r="C34963" t="s">
        <v>789</v>
      </c>
      <c r="D34963">
        <v>422211605</v>
      </c>
      <c r="E34963" t="s">
        <v>2555</v>
      </c>
      <c r="F34963">
        <v>106977</v>
      </c>
      <c r="G34963">
        <v>206000</v>
      </c>
      <c r="H34963">
        <v>1</v>
      </c>
      <c r="I34963">
        <v>0.02</v>
      </c>
      <c r="J34963" t="s">
        <v>297</v>
      </c>
      <c r="K34963">
        <v>1</v>
      </c>
      <c r="L34963">
        <v>2</v>
      </c>
      <c r="M34963" s="1">
        <v>45178</v>
      </c>
    </row>
    <row r="34964" spans="1:13" x14ac:dyDescent="0.3">
      <c r="A34964">
        <v>1912</v>
      </c>
      <c r="B34964" t="s">
        <v>2780</v>
      </c>
      <c r="C34964" t="s">
        <v>1709</v>
      </c>
      <c r="D34964">
        <v>422202614</v>
      </c>
      <c r="E34964" t="s">
        <v>168</v>
      </c>
      <c r="F34964">
        <v>93093</v>
      </c>
      <c r="G34964">
        <v>9000</v>
      </c>
      <c r="H34964">
        <v>23</v>
      </c>
      <c r="I34964">
        <v>0.4</v>
      </c>
      <c r="J34964" t="s">
        <v>2544</v>
      </c>
      <c r="K34964">
        <v>0.8</v>
      </c>
      <c r="L34964">
        <v>12</v>
      </c>
      <c r="M34964" s="1">
        <v>45178</v>
      </c>
    </row>
    <row r="34965" spans="1:13" x14ac:dyDescent="0.3">
      <c r="A34965">
        <v>1913</v>
      </c>
      <c r="B34965" t="s">
        <v>2781</v>
      </c>
      <c r="C34965" t="s">
        <v>1260</v>
      </c>
      <c r="D34965">
        <v>234300021</v>
      </c>
      <c r="E34965" t="s">
        <v>236</v>
      </c>
      <c r="F34965">
        <v>7428</v>
      </c>
      <c r="G34965">
        <v>28000</v>
      </c>
      <c r="H34965">
        <v>8</v>
      </c>
      <c r="I34965">
        <v>0.62</v>
      </c>
      <c r="J34965" t="s">
        <v>2131</v>
      </c>
      <c r="K34965">
        <v>0.96</v>
      </c>
      <c r="L34965">
        <v>5</v>
      </c>
      <c r="M34965" s="1">
        <v>45178</v>
      </c>
    </row>
    <row r="34966" spans="1:13" x14ac:dyDescent="0.3">
      <c r="A34966">
        <v>1914</v>
      </c>
      <c r="B34966" t="s">
        <v>2782</v>
      </c>
      <c r="C34966" t="s">
        <v>225</v>
      </c>
      <c r="D34966">
        <v>345800041</v>
      </c>
      <c r="E34966" t="s">
        <v>214</v>
      </c>
      <c r="F34966">
        <v>88983</v>
      </c>
      <c r="G34966">
        <v>25000</v>
      </c>
      <c r="H34966">
        <v>8</v>
      </c>
      <c r="I34966">
        <v>0.36</v>
      </c>
      <c r="J34966" t="s">
        <v>1040</v>
      </c>
      <c r="M34966" s="1">
        <v>45178</v>
      </c>
    </row>
    <row r="34967" spans="1:13" x14ac:dyDescent="0.3">
      <c r="A34967">
        <v>1915</v>
      </c>
      <c r="B34967" t="s">
        <v>2783</v>
      </c>
      <c r="C34967" t="s">
        <v>2694</v>
      </c>
      <c r="D34967">
        <v>308300002</v>
      </c>
      <c r="E34967" t="s">
        <v>309</v>
      </c>
      <c r="F34967">
        <v>55705</v>
      </c>
      <c r="G34967">
        <v>25000</v>
      </c>
      <c r="H34967">
        <v>8</v>
      </c>
      <c r="I34967">
        <v>0.24</v>
      </c>
      <c r="J34967" t="s">
        <v>2695</v>
      </c>
      <c r="K34967">
        <v>1</v>
      </c>
      <c r="L34967">
        <v>2</v>
      </c>
      <c r="M34967" s="1">
        <v>45178</v>
      </c>
    </row>
    <row r="34968" spans="1:13" x14ac:dyDescent="0.3">
      <c r="A34968">
        <v>1916</v>
      </c>
      <c r="B34968" t="s">
        <v>2784</v>
      </c>
      <c r="C34968" t="s">
        <v>515</v>
      </c>
      <c r="D34968">
        <v>422206762</v>
      </c>
      <c r="E34968" t="s">
        <v>592</v>
      </c>
      <c r="F34968">
        <v>99867</v>
      </c>
      <c r="G34968">
        <v>199000</v>
      </c>
      <c r="H34968">
        <v>1</v>
      </c>
      <c r="I34968">
        <v>0.62</v>
      </c>
      <c r="J34968" t="s">
        <v>255</v>
      </c>
      <c r="M34968" s="1">
        <v>45178</v>
      </c>
    </row>
    <row r="34969" spans="1:13" x14ac:dyDescent="0.3">
      <c r="A34969">
        <v>1917</v>
      </c>
      <c r="B34969" t="s">
        <v>2785</v>
      </c>
      <c r="C34969" t="s">
        <v>1153</v>
      </c>
      <c r="D34969">
        <v>422206771</v>
      </c>
      <c r="E34969" t="s">
        <v>1246</v>
      </c>
      <c r="F34969">
        <v>99905</v>
      </c>
      <c r="G34969">
        <v>66000</v>
      </c>
      <c r="H34969">
        <v>3</v>
      </c>
      <c r="I34969">
        <v>0.06</v>
      </c>
      <c r="J34969" t="s">
        <v>1441</v>
      </c>
      <c r="M34969" s="1">
        <v>45178</v>
      </c>
    </row>
    <row r="34970" spans="1:13" x14ac:dyDescent="0.3">
      <c r="A34970">
        <v>1918</v>
      </c>
      <c r="B34970" t="s">
        <v>2786</v>
      </c>
      <c r="C34970" t="s">
        <v>1153</v>
      </c>
      <c r="D34970">
        <v>422206770</v>
      </c>
      <c r="E34970" t="s">
        <v>2787</v>
      </c>
      <c r="F34970">
        <v>99907</v>
      </c>
      <c r="G34970">
        <v>66000</v>
      </c>
      <c r="H34970">
        <v>3</v>
      </c>
      <c r="I34970">
        <v>0.06</v>
      </c>
      <c r="J34970" t="s">
        <v>1441</v>
      </c>
      <c r="K34970">
        <v>1</v>
      </c>
      <c r="L34970">
        <v>1</v>
      </c>
      <c r="M34970" s="1">
        <v>45178</v>
      </c>
    </row>
    <row r="34971" spans="1:13" x14ac:dyDescent="0.3">
      <c r="A34971">
        <v>1919</v>
      </c>
      <c r="B34971" t="s">
        <v>2788</v>
      </c>
      <c r="C34971" t="s">
        <v>1260</v>
      </c>
      <c r="D34971">
        <v>234300004</v>
      </c>
      <c r="E34971" t="s">
        <v>236</v>
      </c>
      <c r="F34971">
        <v>7054</v>
      </c>
      <c r="G34971">
        <v>15000</v>
      </c>
      <c r="H34971">
        <v>13</v>
      </c>
      <c r="I34971">
        <v>0.59</v>
      </c>
      <c r="J34971" t="s">
        <v>2392</v>
      </c>
      <c r="K34971">
        <v>1</v>
      </c>
      <c r="L34971">
        <v>9</v>
      </c>
      <c r="M34971" s="1">
        <v>45178</v>
      </c>
    </row>
    <row r="34972" spans="1:13" x14ac:dyDescent="0.3">
      <c r="A34972">
        <v>1920</v>
      </c>
      <c r="B34972" t="s">
        <v>2789</v>
      </c>
      <c r="C34972" t="s">
        <v>515</v>
      </c>
      <c r="D34972">
        <v>304900004</v>
      </c>
      <c r="E34972" t="s">
        <v>66</v>
      </c>
      <c r="F34972">
        <v>53809</v>
      </c>
      <c r="G34972">
        <v>15000</v>
      </c>
      <c r="H34972">
        <v>13</v>
      </c>
      <c r="I34972">
        <v>0.56999999999999995</v>
      </c>
      <c r="J34972" t="s">
        <v>549</v>
      </c>
      <c r="M34972" s="1">
        <v>45178</v>
      </c>
    </row>
    <row r="34973" spans="1:13" x14ac:dyDescent="0.3">
      <c r="A34973">
        <v>1921</v>
      </c>
      <c r="B34973" t="s">
        <v>2790</v>
      </c>
      <c r="C34973" t="s">
        <v>787</v>
      </c>
      <c r="D34973">
        <v>206200086</v>
      </c>
      <c r="E34973" t="s">
        <v>15</v>
      </c>
      <c r="F34973">
        <v>87489</v>
      </c>
      <c r="G34973">
        <v>193000</v>
      </c>
      <c r="H34973">
        <v>1</v>
      </c>
      <c r="I34973">
        <v>0.03</v>
      </c>
      <c r="J34973" t="s">
        <v>447</v>
      </c>
      <c r="K34973">
        <v>0.6</v>
      </c>
      <c r="L34973">
        <v>1</v>
      </c>
      <c r="M34973" s="1">
        <v>45178</v>
      </c>
    </row>
    <row r="34974" spans="1:13" x14ac:dyDescent="0.3">
      <c r="A34974">
        <v>1922</v>
      </c>
      <c r="B34974" t="s">
        <v>2791</v>
      </c>
      <c r="C34974" t="s">
        <v>2617</v>
      </c>
      <c r="D34974">
        <v>422204293</v>
      </c>
      <c r="E34974" t="s">
        <v>23</v>
      </c>
      <c r="F34974">
        <v>96131</v>
      </c>
      <c r="G34974">
        <v>193000</v>
      </c>
      <c r="H34974">
        <v>1</v>
      </c>
      <c r="I34974">
        <v>0.1</v>
      </c>
      <c r="J34974" t="s">
        <v>456</v>
      </c>
      <c r="M34974" s="1">
        <v>45178</v>
      </c>
    </row>
    <row r="34975" spans="1:13" x14ac:dyDescent="0.3">
      <c r="A34975">
        <v>1923</v>
      </c>
      <c r="B34975" t="s">
        <v>2792</v>
      </c>
      <c r="C34975" t="s">
        <v>225</v>
      </c>
      <c r="D34975">
        <v>422205628</v>
      </c>
      <c r="E34975" t="s">
        <v>578</v>
      </c>
      <c r="F34975">
        <v>98019</v>
      </c>
      <c r="G34975">
        <v>17000</v>
      </c>
      <c r="H34975">
        <v>12</v>
      </c>
      <c r="I34975">
        <v>0.32</v>
      </c>
      <c r="J34975" t="s">
        <v>661</v>
      </c>
      <c r="K34975">
        <v>0.96</v>
      </c>
      <c r="L34975">
        <v>6</v>
      </c>
      <c r="M34975" s="1">
        <v>45178</v>
      </c>
    </row>
    <row r="34976" spans="1:13" x14ac:dyDescent="0.3">
      <c r="A34976">
        <v>1924</v>
      </c>
      <c r="B34976" t="s">
        <v>2793</v>
      </c>
      <c r="C34976" t="s">
        <v>2033</v>
      </c>
      <c r="D34976">
        <v>254700008</v>
      </c>
      <c r="E34976" t="s">
        <v>729</v>
      </c>
      <c r="F34976">
        <v>16179</v>
      </c>
      <c r="G34976">
        <v>9000</v>
      </c>
      <c r="H34976">
        <v>22</v>
      </c>
      <c r="I34976">
        <v>0.36</v>
      </c>
      <c r="J34976" t="s">
        <v>2035</v>
      </c>
      <c r="K34976">
        <v>0.9</v>
      </c>
      <c r="L34976">
        <v>10</v>
      </c>
      <c r="M34976" s="1">
        <v>45178</v>
      </c>
    </row>
    <row r="34977" spans="1:13" x14ac:dyDescent="0.3">
      <c r="A34977">
        <v>1925</v>
      </c>
      <c r="B34977" t="s">
        <v>2794</v>
      </c>
      <c r="C34977" t="s">
        <v>1260</v>
      </c>
      <c r="D34977">
        <v>234300005</v>
      </c>
      <c r="E34977" t="s">
        <v>236</v>
      </c>
      <c r="F34977">
        <v>7058</v>
      </c>
      <c r="G34977">
        <v>16000</v>
      </c>
      <c r="H34977">
        <v>12</v>
      </c>
      <c r="I34977">
        <v>0.56999999999999995</v>
      </c>
      <c r="J34977" t="s">
        <v>2392</v>
      </c>
      <c r="K34977">
        <v>1</v>
      </c>
      <c r="L34977">
        <v>9</v>
      </c>
      <c r="M34977" s="1">
        <v>45178</v>
      </c>
    </row>
    <row r="34978" spans="1:13" x14ac:dyDescent="0.3">
      <c r="A34978">
        <v>1926</v>
      </c>
      <c r="B34978" t="s">
        <v>2795</v>
      </c>
      <c r="C34978" t="s">
        <v>2617</v>
      </c>
      <c r="D34978">
        <v>422204291</v>
      </c>
      <c r="E34978" t="s">
        <v>23</v>
      </c>
      <c r="F34978">
        <v>96135</v>
      </c>
      <c r="G34978">
        <v>190000</v>
      </c>
      <c r="H34978">
        <v>1</v>
      </c>
      <c r="I34978">
        <v>0.1</v>
      </c>
      <c r="J34978" t="s">
        <v>2796</v>
      </c>
      <c r="M34978" s="1">
        <v>45178</v>
      </c>
    </row>
    <row r="34979" spans="1:13" x14ac:dyDescent="0.3">
      <c r="A34979">
        <v>1927</v>
      </c>
      <c r="B34979" t="s">
        <v>2797</v>
      </c>
      <c r="C34979" t="s">
        <v>1709</v>
      </c>
      <c r="D34979">
        <v>355500014</v>
      </c>
      <c r="E34979" t="s">
        <v>1710</v>
      </c>
      <c r="F34979">
        <v>75962</v>
      </c>
      <c r="G34979">
        <v>57000</v>
      </c>
      <c r="H34979">
        <v>4</v>
      </c>
      <c r="I34979">
        <v>0.1</v>
      </c>
      <c r="J34979" t="s">
        <v>2328</v>
      </c>
      <c r="K34979">
        <v>0.8</v>
      </c>
      <c r="L34979">
        <v>12</v>
      </c>
      <c r="M34979" s="1">
        <v>45178</v>
      </c>
    </row>
    <row r="34980" spans="1:13" x14ac:dyDescent="0.3">
      <c r="A34980">
        <v>1928</v>
      </c>
      <c r="B34980" t="s">
        <v>2798</v>
      </c>
      <c r="C34980" t="s">
        <v>155</v>
      </c>
      <c r="D34980">
        <v>422209261</v>
      </c>
      <c r="E34980" t="s">
        <v>124</v>
      </c>
      <c r="F34980">
        <v>103453</v>
      </c>
      <c r="G34980">
        <v>189000</v>
      </c>
      <c r="H34980">
        <v>1</v>
      </c>
      <c r="I34980">
        <v>0.36</v>
      </c>
      <c r="J34980" t="s">
        <v>171</v>
      </c>
      <c r="M34980" s="1">
        <v>45178</v>
      </c>
    </row>
    <row r="34981" spans="1:13" x14ac:dyDescent="0.3">
      <c r="A34981">
        <v>1929</v>
      </c>
      <c r="B34981" t="s">
        <v>2418</v>
      </c>
      <c r="C34981" t="s">
        <v>2419</v>
      </c>
      <c r="D34981">
        <v>226800051</v>
      </c>
      <c r="E34981" t="s">
        <v>1874</v>
      </c>
      <c r="F34981">
        <v>89449</v>
      </c>
      <c r="G34981">
        <v>17000</v>
      </c>
      <c r="H34981">
        <v>11</v>
      </c>
      <c r="I34981">
        <v>0.23</v>
      </c>
      <c r="J34981" t="s">
        <v>730</v>
      </c>
      <c r="K34981">
        <v>1</v>
      </c>
      <c r="L34981">
        <v>1</v>
      </c>
      <c r="M34981" s="1">
        <v>45178</v>
      </c>
    </row>
    <row r="34982" spans="1:13" x14ac:dyDescent="0.3">
      <c r="A34982">
        <v>1930</v>
      </c>
      <c r="B34982" t="s">
        <v>2799</v>
      </c>
      <c r="C34982" t="s">
        <v>1260</v>
      </c>
      <c r="D34982">
        <v>234300038</v>
      </c>
      <c r="E34982" t="s">
        <v>236</v>
      </c>
      <c r="F34982">
        <v>80365</v>
      </c>
      <c r="G34982">
        <v>17000</v>
      </c>
      <c r="H34982">
        <v>11</v>
      </c>
      <c r="I34982">
        <v>0.65</v>
      </c>
      <c r="J34982" t="s">
        <v>184</v>
      </c>
      <c r="K34982">
        <v>0.98</v>
      </c>
      <c r="L34982">
        <v>27</v>
      </c>
      <c r="M34982" s="1">
        <v>45178</v>
      </c>
    </row>
    <row r="34983" spans="1:13" x14ac:dyDescent="0.3">
      <c r="A34983">
        <v>1931</v>
      </c>
      <c r="B34983" t="s">
        <v>2800</v>
      </c>
      <c r="C34983" t="s">
        <v>1153</v>
      </c>
      <c r="D34983">
        <v>100250028</v>
      </c>
      <c r="E34983" t="s">
        <v>2801</v>
      </c>
      <c r="F34983">
        <v>2976</v>
      </c>
      <c r="G34983">
        <v>23000</v>
      </c>
      <c r="H34983">
        <v>8</v>
      </c>
      <c r="I34983">
        <v>0.12</v>
      </c>
      <c r="J34983" t="s">
        <v>2802</v>
      </c>
      <c r="K34983">
        <v>0.8</v>
      </c>
      <c r="L34983">
        <v>2</v>
      </c>
      <c r="M34983" s="1">
        <v>45178</v>
      </c>
    </row>
    <row r="34984" spans="1:13" x14ac:dyDescent="0.3">
      <c r="A34984">
        <v>1932</v>
      </c>
      <c r="B34984" t="s">
        <v>2803</v>
      </c>
      <c r="C34984" t="s">
        <v>2212</v>
      </c>
      <c r="D34984">
        <v>422204799</v>
      </c>
      <c r="E34984" t="s">
        <v>592</v>
      </c>
      <c r="F34984">
        <v>96579</v>
      </c>
      <c r="G34984">
        <v>184000</v>
      </c>
      <c r="H34984">
        <v>1</v>
      </c>
      <c r="I34984">
        <v>0.1</v>
      </c>
      <c r="J34984" t="s">
        <v>1172</v>
      </c>
      <c r="M34984" s="1">
        <v>45178</v>
      </c>
    </row>
    <row r="34985" spans="1:13" x14ac:dyDescent="0.3">
      <c r="A34985">
        <v>1933</v>
      </c>
      <c r="B34985" t="s">
        <v>2804</v>
      </c>
      <c r="C34985" t="s">
        <v>2623</v>
      </c>
      <c r="D34985">
        <v>422208099</v>
      </c>
      <c r="E34985" t="s">
        <v>214</v>
      </c>
      <c r="F34985">
        <v>102023</v>
      </c>
      <c r="G34985">
        <v>16000</v>
      </c>
      <c r="H34985">
        <v>12</v>
      </c>
      <c r="I34985">
        <v>0.36</v>
      </c>
      <c r="J34985" t="s">
        <v>661</v>
      </c>
      <c r="K34985">
        <v>0.8</v>
      </c>
      <c r="L34985">
        <v>1</v>
      </c>
      <c r="M34985" s="1">
        <v>45178</v>
      </c>
    </row>
    <row r="34986" spans="1:13" x14ac:dyDescent="0.3">
      <c r="A34986">
        <v>1934</v>
      </c>
      <c r="B34986" t="s">
        <v>2805</v>
      </c>
      <c r="C34986" t="s">
        <v>547</v>
      </c>
      <c r="D34986">
        <v>210100002</v>
      </c>
      <c r="E34986" t="s">
        <v>236</v>
      </c>
      <c r="F34986">
        <v>67070</v>
      </c>
      <c r="G34986">
        <v>14000</v>
      </c>
      <c r="H34986">
        <v>13</v>
      </c>
      <c r="I34986">
        <v>0.22</v>
      </c>
      <c r="J34986" t="s">
        <v>2673</v>
      </c>
      <c r="K34986">
        <v>0.6</v>
      </c>
      <c r="L34986">
        <v>2</v>
      </c>
      <c r="M34986" s="1">
        <v>45178</v>
      </c>
    </row>
    <row r="34987" spans="1:13" x14ac:dyDescent="0.3">
      <c r="A34987">
        <v>1935</v>
      </c>
      <c r="B34987" t="s">
        <v>2806</v>
      </c>
      <c r="C34987" t="s">
        <v>2595</v>
      </c>
      <c r="D34987">
        <v>422211513</v>
      </c>
      <c r="E34987" t="s">
        <v>236</v>
      </c>
      <c r="F34987">
        <v>106929</v>
      </c>
      <c r="G34987">
        <v>12000</v>
      </c>
      <c r="H34987">
        <v>15</v>
      </c>
      <c r="I34987">
        <v>0.52</v>
      </c>
      <c r="J34987" t="s">
        <v>661</v>
      </c>
      <c r="K34987">
        <v>0.8</v>
      </c>
      <c r="L34987">
        <v>1</v>
      </c>
      <c r="M34987" s="1">
        <v>45178</v>
      </c>
    </row>
    <row r="34988" spans="1:13" x14ac:dyDescent="0.3">
      <c r="A34988">
        <v>1936</v>
      </c>
      <c r="B34988" t="s">
        <v>2807</v>
      </c>
      <c r="C34988" t="s">
        <v>2595</v>
      </c>
      <c r="D34988">
        <v>422211512</v>
      </c>
      <c r="E34988" t="s">
        <v>236</v>
      </c>
      <c r="F34988">
        <v>106931</v>
      </c>
      <c r="G34988">
        <v>11000</v>
      </c>
      <c r="H34988">
        <v>17</v>
      </c>
      <c r="I34988">
        <v>0.56000000000000005</v>
      </c>
      <c r="J34988" t="s">
        <v>661</v>
      </c>
      <c r="K34988">
        <v>0.8</v>
      </c>
      <c r="L34988">
        <v>1</v>
      </c>
      <c r="M34988" s="1">
        <v>45178</v>
      </c>
    </row>
    <row r="34989" spans="1:13" x14ac:dyDescent="0.3">
      <c r="A34989">
        <v>1937</v>
      </c>
      <c r="B34989" t="s">
        <v>2808</v>
      </c>
      <c r="C34989" t="s">
        <v>933</v>
      </c>
      <c r="D34989">
        <v>422213008</v>
      </c>
      <c r="E34989" t="s">
        <v>66</v>
      </c>
      <c r="F34989">
        <v>108846</v>
      </c>
      <c r="G34989">
        <v>179400</v>
      </c>
      <c r="H34989">
        <v>1</v>
      </c>
      <c r="M34989" s="1">
        <v>45178</v>
      </c>
    </row>
    <row r="34990" spans="1:13" x14ac:dyDescent="0.3">
      <c r="A34990">
        <v>1938</v>
      </c>
      <c r="B34990" t="s">
        <v>2809</v>
      </c>
      <c r="C34990" t="s">
        <v>155</v>
      </c>
      <c r="D34990">
        <v>422209263</v>
      </c>
      <c r="E34990" t="s">
        <v>124</v>
      </c>
      <c r="F34990">
        <v>103455</v>
      </c>
      <c r="G34990">
        <v>179000</v>
      </c>
      <c r="H34990">
        <v>1</v>
      </c>
      <c r="I34990">
        <v>0.39</v>
      </c>
      <c r="J34990" t="s">
        <v>171</v>
      </c>
      <c r="M34990" s="1">
        <v>45178</v>
      </c>
    </row>
    <row r="34991" spans="1:13" x14ac:dyDescent="0.3">
      <c r="A34991">
        <v>1939</v>
      </c>
      <c r="B34991" t="s">
        <v>2810</v>
      </c>
      <c r="C34991" t="s">
        <v>2033</v>
      </c>
      <c r="D34991">
        <v>254700004</v>
      </c>
      <c r="E34991" t="s">
        <v>729</v>
      </c>
      <c r="F34991">
        <v>15855</v>
      </c>
      <c r="G34991">
        <v>9000</v>
      </c>
      <c r="H34991">
        <v>20</v>
      </c>
      <c r="I34991">
        <v>0.36</v>
      </c>
      <c r="J34991" t="s">
        <v>2035</v>
      </c>
      <c r="K34991">
        <v>0.9</v>
      </c>
      <c r="L34991">
        <v>10</v>
      </c>
      <c r="M34991" s="1">
        <v>45178</v>
      </c>
    </row>
    <row r="34992" spans="1:13" x14ac:dyDescent="0.3">
      <c r="A34992">
        <v>1940</v>
      </c>
      <c r="B34992" t="s">
        <v>2811</v>
      </c>
      <c r="C34992" t="s">
        <v>469</v>
      </c>
      <c r="D34992">
        <v>422206636</v>
      </c>
      <c r="E34992" t="s">
        <v>1004</v>
      </c>
      <c r="F34992">
        <v>99619</v>
      </c>
      <c r="G34992">
        <v>59000</v>
      </c>
      <c r="H34992">
        <v>3</v>
      </c>
      <c r="I34992">
        <v>0.27</v>
      </c>
      <c r="J34992" t="s">
        <v>1829</v>
      </c>
      <c r="K34992">
        <v>1</v>
      </c>
      <c r="L34992">
        <v>1</v>
      </c>
      <c r="M34992" s="1">
        <v>45178</v>
      </c>
    </row>
    <row r="34993" spans="1:13" x14ac:dyDescent="0.3">
      <c r="A34993">
        <v>1941</v>
      </c>
      <c r="B34993" t="s">
        <v>2812</v>
      </c>
      <c r="C34993" t="s">
        <v>1956</v>
      </c>
      <c r="D34993">
        <v>422209165</v>
      </c>
      <c r="E34993" t="s">
        <v>15</v>
      </c>
      <c r="F34993">
        <v>103235</v>
      </c>
      <c r="G34993">
        <v>56000</v>
      </c>
      <c r="H34993">
        <v>4</v>
      </c>
      <c r="I34993">
        <v>0.37</v>
      </c>
      <c r="J34993" t="s">
        <v>951</v>
      </c>
      <c r="K34993">
        <v>1</v>
      </c>
      <c r="L34993">
        <v>3</v>
      </c>
      <c r="M34993" s="1">
        <v>45178</v>
      </c>
    </row>
    <row r="34994" spans="1:13" x14ac:dyDescent="0.3">
      <c r="A34994">
        <v>1942</v>
      </c>
      <c r="B34994" t="s">
        <v>2813</v>
      </c>
      <c r="C34994" t="s">
        <v>427</v>
      </c>
      <c r="D34994">
        <v>422210383</v>
      </c>
      <c r="E34994" t="s">
        <v>66</v>
      </c>
      <c r="F34994">
        <v>105571</v>
      </c>
      <c r="G34994">
        <v>22000</v>
      </c>
      <c r="H34994">
        <v>8</v>
      </c>
      <c r="I34994">
        <v>0.44</v>
      </c>
      <c r="J34994" t="s">
        <v>1040</v>
      </c>
      <c r="M34994" s="1">
        <v>45178</v>
      </c>
    </row>
    <row r="34995" spans="1:13" x14ac:dyDescent="0.3">
      <c r="A34995">
        <v>1943</v>
      </c>
      <c r="B34995" t="s">
        <v>2814</v>
      </c>
      <c r="C34995" t="s">
        <v>2815</v>
      </c>
      <c r="D34995">
        <v>422200968</v>
      </c>
      <c r="E34995" t="s">
        <v>542</v>
      </c>
      <c r="F34995">
        <v>91207</v>
      </c>
      <c r="G34995">
        <v>175000</v>
      </c>
      <c r="H34995">
        <v>1</v>
      </c>
      <c r="I34995">
        <v>0.2</v>
      </c>
      <c r="J34995" t="s">
        <v>20</v>
      </c>
      <c r="K34995">
        <v>0.8</v>
      </c>
      <c r="L34995">
        <v>2</v>
      </c>
      <c r="M34995" s="1">
        <v>45178</v>
      </c>
    </row>
    <row r="34996" spans="1:13" x14ac:dyDescent="0.3">
      <c r="A34996">
        <v>1944</v>
      </c>
      <c r="B34996" t="s">
        <v>2816</v>
      </c>
      <c r="C34996" t="s">
        <v>2002</v>
      </c>
      <c r="D34996">
        <v>422211948</v>
      </c>
      <c r="E34996" t="s">
        <v>119</v>
      </c>
      <c r="F34996">
        <v>107419</v>
      </c>
      <c r="G34996">
        <v>58000</v>
      </c>
      <c r="H34996">
        <v>3</v>
      </c>
      <c r="I34996">
        <v>0.23</v>
      </c>
      <c r="J34996" t="s">
        <v>667</v>
      </c>
      <c r="K34996">
        <v>1</v>
      </c>
      <c r="L34996">
        <v>1</v>
      </c>
      <c r="M34996" s="1">
        <v>45178</v>
      </c>
    </row>
    <row r="34997" spans="1:13" x14ac:dyDescent="0.3">
      <c r="A34997">
        <v>1945</v>
      </c>
      <c r="B34997" t="s">
        <v>2817</v>
      </c>
      <c r="C34997" t="s">
        <v>1576</v>
      </c>
      <c r="D34997">
        <v>422210111</v>
      </c>
      <c r="E34997" t="s">
        <v>66</v>
      </c>
      <c r="F34997">
        <v>104949</v>
      </c>
      <c r="G34997">
        <v>29000</v>
      </c>
      <c r="H34997">
        <v>6</v>
      </c>
      <c r="I34997">
        <v>0.03</v>
      </c>
      <c r="J34997" t="s">
        <v>1556</v>
      </c>
      <c r="K34997">
        <v>0.96</v>
      </c>
      <c r="L34997">
        <v>8</v>
      </c>
      <c r="M34997" s="1">
        <v>45178</v>
      </c>
    </row>
    <row r="34998" spans="1:13" x14ac:dyDescent="0.3">
      <c r="A34998">
        <v>1946</v>
      </c>
      <c r="B34998" t="s">
        <v>2818</v>
      </c>
      <c r="C34998" t="s">
        <v>2819</v>
      </c>
      <c r="D34998">
        <v>422213193</v>
      </c>
      <c r="E34998" t="s">
        <v>35</v>
      </c>
      <c r="F34998">
        <v>109098</v>
      </c>
      <c r="G34998">
        <v>86700</v>
      </c>
      <c r="H34998">
        <v>2</v>
      </c>
      <c r="I34998">
        <v>0.78</v>
      </c>
      <c r="J34998" t="s">
        <v>92</v>
      </c>
      <c r="M34998" s="1">
        <v>45178</v>
      </c>
    </row>
    <row r="34999" spans="1:13" x14ac:dyDescent="0.3">
      <c r="A34999">
        <v>1947</v>
      </c>
      <c r="B34999" t="s">
        <v>2820</v>
      </c>
      <c r="C34999" t="s">
        <v>2819</v>
      </c>
      <c r="D34999">
        <v>422213350</v>
      </c>
      <c r="E34999" t="s">
        <v>23</v>
      </c>
      <c r="F34999">
        <v>109316</v>
      </c>
      <c r="G34999">
        <v>173400</v>
      </c>
      <c r="H34999">
        <v>1</v>
      </c>
      <c r="I34999">
        <v>0.56000000000000005</v>
      </c>
      <c r="J34999" t="s">
        <v>92</v>
      </c>
      <c r="M34999" s="1">
        <v>45178</v>
      </c>
    </row>
    <row r="35000" spans="1:13" x14ac:dyDescent="0.3">
      <c r="A35000">
        <v>1948</v>
      </c>
      <c r="B35000" t="s">
        <v>2821</v>
      </c>
      <c r="C35000" t="s">
        <v>2583</v>
      </c>
      <c r="D35000">
        <v>422201768</v>
      </c>
      <c r="E35000" t="s">
        <v>236</v>
      </c>
      <c r="F35000">
        <v>91893</v>
      </c>
      <c r="G35000">
        <v>9000</v>
      </c>
      <c r="H35000">
        <v>19</v>
      </c>
      <c r="I35000">
        <v>0.36</v>
      </c>
      <c r="J35000" t="s">
        <v>2035</v>
      </c>
      <c r="K35000">
        <v>0.94</v>
      </c>
      <c r="L35000">
        <v>3</v>
      </c>
      <c r="M35000" s="1">
        <v>45178</v>
      </c>
    </row>
    <row r="35001" spans="1:13" x14ac:dyDescent="0.3">
      <c r="A35001">
        <v>1949</v>
      </c>
      <c r="B35001" t="s">
        <v>2822</v>
      </c>
      <c r="C35001" t="s">
        <v>1497</v>
      </c>
      <c r="D35001">
        <v>422206186</v>
      </c>
      <c r="E35001" t="s">
        <v>35</v>
      </c>
      <c r="F35001">
        <v>98827</v>
      </c>
      <c r="G35001">
        <v>198000</v>
      </c>
      <c r="H35001">
        <v>1</v>
      </c>
      <c r="I35001">
        <v>0.01</v>
      </c>
      <c r="J35001" t="s">
        <v>447</v>
      </c>
      <c r="K35001">
        <v>1</v>
      </c>
      <c r="L35001">
        <v>1</v>
      </c>
      <c r="M35001" s="1">
        <v>45178</v>
      </c>
    </row>
    <row r="35002" spans="1:13" x14ac:dyDescent="0.3">
      <c r="A35002">
        <v>1950</v>
      </c>
      <c r="B35002" t="s">
        <v>2824</v>
      </c>
      <c r="C35002" t="s">
        <v>2595</v>
      </c>
      <c r="D35002">
        <v>422211511</v>
      </c>
      <c r="E35002" t="s">
        <v>236</v>
      </c>
      <c r="F35002">
        <v>106933</v>
      </c>
      <c r="G35002">
        <v>12000</v>
      </c>
      <c r="H35002">
        <v>14</v>
      </c>
      <c r="I35002">
        <v>0.52</v>
      </c>
      <c r="J35002" t="s">
        <v>661</v>
      </c>
      <c r="K35002">
        <v>0.8</v>
      </c>
      <c r="L35002">
        <v>1</v>
      </c>
      <c r="M35002" s="1">
        <v>45178</v>
      </c>
    </row>
    <row r="35003" spans="1:13" x14ac:dyDescent="0.3">
      <c r="A35003">
        <v>1951</v>
      </c>
      <c r="B35003" t="s">
        <v>2823</v>
      </c>
      <c r="C35003" t="s">
        <v>62</v>
      </c>
      <c r="D35003">
        <v>422204919</v>
      </c>
      <c r="E35003" t="s">
        <v>94</v>
      </c>
      <c r="F35003">
        <v>96647</v>
      </c>
      <c r="G35003">
        <v>23000</v>
      </c>
      <c r="H35003">
        <v>8</v>
      </c>
      <c r="I35003">
        <v>0.21</v>
      </c>
      <c r="J35003" t="s">
        <v>1256</v>
      </c>
      <c r="K35003">
        <v>0.9</v>
      </c>
      <c r="L35003">
        <v>4</v>
      </c>
      <c r="M35003" s="1">
        <v>45178</v>
      </c>
    </row>
    <row r="35004" spans="1:13" x14ac:dyDescent="0.3">
      <c r="A35004">
        <v>1952</v>
      </c>
      <c r="B35004" t="s">
        <v>2825</v>
      </c>
      <c r="C35004" t="s">
        <v>2826</v>
      </c>
      <c r="D35004">
        <v>422204878</v>
      </c>
      <c r="E35004" t="s">
        <v>133</v>
      </c>
      <c r="F35004">
        <v>96597</v>
      </c>
      <c r="G35004">
        <v>178000</v>
      </c>
      <c r="H35004">
        <v>1</v>
      </c>
      <c r="I35004">
        <v>0.28999999999999998</v>
      </c>
      <c r="J35004" t="s">
        <v>367</v>
      </c>
      <c r="M35004" s="1">
        <v>45178</v>
      </c>
    </row>
    <row r="35005" spans="1:13" x14ac:dyDescent="0.3">
      <c r="A35005">
        <v>1953</v>
      </c>
      <c r="B35005" t="s">
        <v>2827</v>
      </c>
      <c r="C35005" t="s">
        <v>2284</v>
      </c>
      <c r="D35005">
        <v>224900028</v>
      </c>
      <c r="E35005" t="s">
        <v>236</v>
      </c>
      <c r="F35005">
        <v>13425</v>
      </c>
      <c r="G35005">
        <v>28000</v>
      </c>
      <c r="H35005">
        <v>6</v>
      </c>
      <c r="I35005">
        <v>0.2</v>
      </c>
      <c r="J35005" t="s">
        <v>549</v>
      </c>
      <c r="M35005" s="1">
        <v>45178</v>
      </c>
    </row>
    <row r="35006" spans="1:13" x14ac:dyDescent="0.3">
      <c r="A35006">
        <v>1954</v>
      </c>
      <c r="B35006" t="s">
        <v>2828</v>
      </c>
      <c r="C35006" t="s">
        <v>2033</v>
      </c>
      <c r="D35006">
        <v>254700020</v>
      </c>
      <c r="E35006" t="s">
        <v>2034</v>
      </c>
      <c r="F35006">
        <v>16113</v>
      </c>
      <c r="G35006">
        <v>9000</v>
      </c>
      <c r="H35006">
        <v>19</v>
      </c>
      <c r="I35006">
        <v>0.36</v>
      </c>
      <c r="J35006" t="s">
        <v>2035</v>
      </c>
      <c r="K35006">
        <v>0.9</v>
      </c>
      <c r="L35006">
        <v>10</v>
      </c>
      <c r="M35006" s="1">
        <v>45178</v>
      </c>
    </row>
    <row r="35007" spans="1:13" x14ac:dyDescent="0.3">
      <c r="A35007">
        <v>1955</v>
      </c>
      <c r="B35007" t="s">
        <v>2829</v>
      </c>
      <c r="C35007" t="s">
        <v>2636</v>
      </c>
      <c r="D35007">
        <v>422213347</v>
      </c>
      <c r="E35007" t="s">
        <v>542</v>
      </c>
      <c r="F35007">
        <v>109310</v>
      </c>
      <c r="G35007">
        <v>165000</v>
      </c>
      <c r="H35007">
        <v>1</v>
      </c>
      <c r="M35007" s="1">
        <v>45178</v>
      </c>
    </row>
    <row r="35008" spans="1:13" x14ac:dyDescent="0.3">
      <c r="A35008">
        <v>1956</v>
      </c>
      <c r="B35008" t="s">
        <v>2830</v>
      </c>
      <c r="C35008" t="s">
        <v>2636</v>
      </c>
      <c r="D35008">
        <v>422213376</v>
      </c>
      <c r="E35008" t="s">
        <v>939</v>
      </c>
      <c r="F35008">
        <v>109368</v>
      </c>
      <c r="G35008">
        <v>54500</v>
      </c>
      <c r="H35008">
        <v>3</v>
      </c>
      <c r="M35008" s="1">
        <v>45178</v>
      </c>
    </row>
    <row r="35009" spans="1:13" x14ac:dyDescent="0.3">
      <c r="A35009">
        <v>1957</v>
      </c>
      <c r="B35009" t="s">
        <v>2831</v>
      </c>
      <c r="C35009" t="s">
        <v>1260</v>
      </c>
      <c r="D35009">
        <v>234300007</v>
      </c>
      <c r="E35009" t="s">
        <v>236</v>
      </c>
      <c r="F35009">
        <v>9995</v>
      </c>
      <c r="G35009">
        <v>20000</v>
      </c>
      <c r="H35009">
        <v>9</v>
      </c>
      <c r="I35009">
        <v>0.59</v>
      </c>
      <c r="J35009" t="s">
        <v>184</v>
      </c>
      <c r="K35009">
        <v>0.98</v>
      </c>
      <c r="L35009">
        <v>27</v>
      </c>
      <c r="M35009" s="1">
        <v>45178</v>
      </c>
    </row>
    <row r="35010" spans="1:13" x14ac:dyDescent="0.3">
      <c r="A35010">
        <v>1958</v>
      </c>
      <c r="B35010" t="s">
        <v>2832</v>
      </c>
      <c r="C35010" t="s">
        <v>308</v>
      </c>
      <c r="D35010">
        <v>422206779</v>
      </c>
      <c r="E35010" t="s">
        <v>516</v>
      </c>
      <c r="F35010">
        <v>99893</v>
      </c>
      <c r="G35010">
        <v>45000</v>
      </c>
      <c r="H35010">
        <v>4</v>
      </c>
      <c r="I35010">
        <v>0.59</v>
      </c>
      <c r="J35010" t="s">
        <v>441</v>
      </c>
      <c r="M35010" s="1">
        <v>45178</v>
      </c>
    </row>
    <row r="35011" spans="1:13" x14ac:dyDescent="0.3">
      <c r="A35011">
        <v>1959</v>
      </c>
      <c r="B35011" t="s">
        <v>2833</v>
      </c>
      <c r="C35011" t="s">
        <v>2033</v>
      </c>
      <c r="D35011">
        <v>254700011</v>
      </c>
      <c r="E35011" t="s">
        <v>729</v>
      </c>
      <c r="F35011">
        <v>16191</v>
      </c>
      <c r="G35011">
        <v>9000</v>
      </c>
      <c r="H35011">
        <v>18</v>
      </c>
      <c r="I35011">
        <v>0.36</v>
      </c>
      <c r="J35011" t="s">
        <v>2035</v>
      </c>
      <c r="K35011">
        <v>0.9</v>
      </c>
      <c r="L35011">
        <v>10</v>
      </c>
      <c r="M35011" s="1">
        <v>45178</v>
      </c>
    </row>
    <row r="35012" spans="1:13" x14ac:dyDescent="0.3">
      <c r="A35012">
        <v>1960</v>
      </c>
      <c r="B35012" t="s">
        <v>2834</v>
      </c>
      <c r="C35012" t="s">
        <v>2002</v>
      </c>
      <c r="D35012">
        <v>422211945</v>
      </c>
      <c r="E35012" t="s">
        <v>119</v>
      </c>
      <c r="F35012">
        <v>107415</v>
      </c>
      <c r="G35012">
        <v>40000</v>
      </c>
      <c r="H35012">
        <v>4</v>
      </c>
      <c r="I35012">
        <v>0.2</v>
      </c>
      <c r="J35012" t="s">
        <v>671</v>
      </c>
      <c r="K35012">
        <v>1</v>
      </c>
      <c r="L35012">
        <v>1</v>
      </c>
      <c r="M35012" s="1">
        <v>45178</v>
      </c>
    </row>
    <row r="35013" spans="1:13" x14ac:dyDescent="0.3">
      <c r="A35013">
        <v>1961</v>
      </c>
      <c r="B35013" t="s">
        <v>2835</v>
      </c>
      <c r="C35013" t="s">
        <v>2002</v>
      </c>
      <c r="D35013">
        <v>422211944</v>
      </c>
      <c r="E35013" t="s">
        <v>119</v>
      </c>
      <c r="F35013">
        <v>107411</v>
      </c>
      <c r="G35013">
        <v>40000</v>
      </c>
      <c r="H35013">
        <v>4</v>
      </c>
      <c r="I35013">
        <v>0.2</v>
      </c>
      <c r="J35013" t="s">
        <v>671</v>
      </c>
      <c r="K35013">
        <v>1</v>
      </c>
      <c r="L35013">
        <v>1</v>
      </c>
      <c r="M35013" s="1">
        <v>45178</v>
      </c>
    </row>
    <row r="35014" spans="1:13" x14ac:dyDescent="0.3">
      <c r="A35014">
        <v>1962</v>
      </c>
      <c r="B35014" t="s">
        <v>2836</v>
      </c>
      <c r="C35014" t="s">
        <v>2419</v>
      </c>
      <c r="D35014">
        <v>422205110</v>
      </c>
      <c r="E35014" t="s">
        <v>35</v>
      </c>
      <c r="F35014">
        <v>97191</v>
      </c>
      <c r="G35014">
        <v>159000</v>
      </c>
      <c r="H35014">
        <v>1</v>
      </c>
      <c r="I35014">
        <v>0.35</v>
      </c>
      <c r="J35014" t="s">
        <v>687</v>
      </c>
      <c r="M35014" s="1">
        <v>45178</v>
      </c>
    </row>
    <row r="35015" spans="1:13" x14ac:dyDescent="0.3">
      <c r="A35015">
        <v>1963</v>
      </c>
      <c r="B35015" t="s">
        <v>2837</v>
      </c>
      <c r="C35015" t="s">
        <v>2838</v>
      </c>
      <c r="D35015">
        <v>422203967</v>
      </c>
      <c r="E35015" t="s">
        <v>592</v>
      </c>
      <c r="F35015">
        <v>95269</v>
      </c>
      <c r="G35015">
        <v>159000</v>
      </c>
      <c r="H35015">
        <v>1</v>
      </c>
      <c r="I35015">
        <v>0.24</v>
      </c>
      <c r="J35015" t="s">
        <v>297</v>
      </c>
      <c r="M35015" s="1">
        <v>45178</v>
      </c>
    </row>
    <row r="35016" spans="1:13" x14ac:dyDescent="0.3">
      <c r="A35016">
        <v>1964</v>
      </c>
      <c r="B35016" t="s">
        <v>2839</v>
      </c>
      <c r="C35016" t="s">
        <v>308</v>
      </c>
      <c r="D35016">
        <v>422213954</v>
      </c>
      <c r="E35016" t="s">
        <v>150</v>
      </c>
      <c r="F35016">
        <v>110390</v>
      </c>
      <c r="G35016">
        <v>90000</v>
      </c>
      <c r="H35016">
        <v>2</v>
      </c>
      <c r="I35016">
        <v>0.59</v>
      </c>
      <c r="J35016" t="s">
        <v>361</v>
      </c>
      <c r="M35016" s="1">
        <v>45178</v>
      </c>
    </row>
    <row r="35017" spans="1:13" x14ac:dyDescent="0.3">
      <c r="A35017">
        <v>1965</v>
      </c>
      <c r="B35017" t="s">
        <v>2840</v>
      </c>
      <c r="C35017" t="s">
        <v>308</v>
      </c>
      <c r="D35017">
        <v>422213955</v>
      </c>
      <c r="E35017" t="s">
        <v>150</v>
      </c>
      <c r="F35017">
        <v>110394</v>
      </c>
      <c r="G35017">
        <v>90000</v>
      </c>
      <c r="H35017">
        <v>2</v>
      </c>
      <c r="I35017">
        <v>0.59</v>
      </c>
      <c r="J35017" t="s">
        <v>361</v>
      </c>
      <c r="M35017" s="1">
        <v>45178</v>
      </c>
    </row>
    <row r="35018" spans="1:13" x14ac:dyDescent="0.3">
      <c r="A35018">
        <v>1966</v>
      </c>
      <c r="B35018" t="s">
        <v>2842</v>
      </c>
      <c r="C35018" t="s">
        <v>789</v>
      </c>
      <c r="D35018">
        <v>422207111</v>
      </c>
      <c r="E35018" t="s">
        <v>19</v>
      </c>
      <c r="F35018">
        <v>100369</v>
      </c>
      <c r="G35018">
        <v>157000</v>
      </c>
      <c r="H35018">
        <v>1</v>
      </c>
      <c r="I35018">
        <v>0.25</v>
      </c>
      <c r="J35018" t="s">
        <v>297</v>
      </c>
      <c r="K35018">
        <v>1</v>
      </c>
      <c r="L35018">
        <v>2</v>
      </c>
      <c r="M35018" s="1">
        <v>45178</v>
      </c>
    </row>
    <row r="35019" spans="1:13" x14ac:dyDescent="0.3">
      <c r="A35019">
        <v>1967</v>
      </c>
      <c r="B35019" t="s">
        <v>2843</v>
      </c>
      <c r="C35019" t="s">
        <v>1709</v>
      </c>
      <c r="D35019">
        <v>355500009</v>
      </c>
      <c r="E35019" t="s">
        <v>168</v>
      </c>
      <c r="F35019">
        <v>76072</v>
      </c>
      <c r="G35019">
        <v>12000</v>
      </c>
      <c r="H35019">
        <v>13</v>
      </c>
      <c r="I35019">
        <v>0.2</v>
      </c>
      <c r="J35019" t="s">
        <v>2544</v>
      </c>
      <c r="K35019">
        <v>0.8</v>
      </c>
      <c r="L35019">
        <v>12</v>
      </c>
      <c r="M35019" s="1">
        <v>45178</v>
      </c>
    </row>
    <row r="35020" spans="1:13" x14ac:dyDescent="0.3">
      <c r="A35020">
        <v>1968</v>
      </c>
      <c r="B35020" t="s">
        <v>2844</v>
      </c>
      <c r="C35020" t="s">
        <v>1153</v>
      </c>
      <c r="D35020">
        <v>422210254</v>
      </c>
      <c r="E35020" t="s">
        <v>1874</v>
      </c>
      <c r="F35020">
        <v>105391</v>
      </c>
      <c r="G35020">
        <v>19000</v>
      </c>
      <c r="H35020">
        <v>8</v>
      </c>
      <c r="I35020">
        <v>0.05</v>
      </c>
      <c r="J35020" t="s">
        <v>2347</v>
      </c>
      <c r="M35020" s="1">
        <v>45178</v>
      </c>
    </row>
    <row r="35021" spans="1:13" x14ac:dyDescent="0.3">
      <c r="A35021">
        <v>1969</v>
      </c>
      <c r="B35021" t="s">
        <v>2845</v>
      </c>
      <c r="C35021" t="s">
        <v>1497</v>
      </c>
      <c r="D35021">
        <v>422206194</v>
      </c>
      <c r="E35021" t="s">
        <v>578</v>
      </c>
      <c r="F35021">
        <v>98843</v>
      </c>
      <c r="G35021">
        <v>34000</v>
      </c>
      <c r="H35021">
        <v>5</v>
      </c>
      <c r="I35021">
        <v>0.03</v>
      </c>
      <c r="J35021" t="s">
        <v>549</v>
      </c>
      <c r="M35021" s="1">
        <v>45178</v>
      </c>
    </row>
    <row r="35022" spans="1:13" x14ac:dyDescent="0.3">
      <c r="A35022">
        <v>1970</v>
      </c>
      <c r="B35022" t="s">
        <v>2846</v>
      </c>
      <c r="C35022" t="s">
        <v>2694</v>
      </c>
      <c r="D35022">
        <v>308300003</v>
      </c>
      <c r="E35022" t="s">
        <v>309</v>
      </c>
      <c r="F35022">
        <v>55720</v>
      </c>
      <c r="G35022">
        <v>25000</v>
      </c>
      <c r="H35022">
        <v>6</v>
      </c>
      <c r="I35022">
        <v>0.24</v>
      </c>
      <c r="J35022" t="s">
        <v>2695</v>
      </c>
      <c r="K35022">
        <v>1</v>
      </c>
      <c r="L35022">
        <v>2</v>
      </c>
      <c r="M35022" s="1">
        <v>45178</v>
      </c>
    </row>
    <row r="35023" spans="1:13" x14ac:dyDescent="0.3">
      <c r="A35023">
        <v>1971</v>
      </c>
      <c r="B35023" t="s">
        <v>2847</v>
      </c>
      <c r="C35023" t="s">
        <v>2694</v>
      </c>
      <c r="D35023">
        <v>422201347</v>
      </c>
      <c r="E35023" t="s">
        <v>309</v>
      </c>
      <c r="F35023">
        <v>91539</v>
      </c>
      <c r="G35023">
        <v>25000</v>
      </c>
      <c r="H35023">
        <v>6</v>
      </c>
      <c r="I35023">
        <v>0.24</v>
      </c>
      <c r="J35023" t="s">
        <v>2695</v>
      </c>
      <c r="K35023">
        <v>1</v>
      </c>
      <c r="L35023">
        <v>2</v>
      </c>
      <c r="M35023" s="1">
        <v>45178</v>
      </c>
    </row>
    <row r="35024" spans="1:13" x14ac:dyDescent="0.3">
      <c r="A35024">
        <v>1972</v>
      </c>
      <c r="B35024" t="s">
        <v>2848</v>
      </c>
      <c r="C35024" t="s">
        <v>1576</v>
      </c>
      <c r="D35024">
        <v>422210117</v>
      </c>
      <c r="E35024" t="s">
        <v>15</v>
      </c>
      <c r="F35024">
        <v>104961</v>
      </c>
      <c r="G35024">
        <v>30000</v>
      </c>
      <c r="H35024">
        <v>5</v>
      </c>
      <c r="K35024">
        <v>0.8</v>
      </c>
      <c r="L35024">
        <v>2</v>
      </c>
      <c r="M35024" s="1">
        <v>45178</v>
      </c>
    </row>
    <row r="35025" spans="1:13" x14ac:dyDescent="0.3">
      <c r="A35025">
        <v>1973</v>
      </c>
      <c r="B35025" t="s">
        <v>4420</v>
      </c>
      <c r="C35025" t="s">
        <v>3851</v>
      </c>
      <c r="D35025">
        <v>422211740</v>
      </c>
      <c r="E35025" t="s">
        <v>592</v>
      </c>
      <c r="F35025">
        <v>107143</v>
      </c>
      <c r="G35025">
        <v>149000</v>
      </c>
      <c r="H35025">
        <v>1</v>
      </c>
      <c r="I35025">
        <v>0.4</v>
      </c>
      <c r="J35025" t="s">
        <v>367</v>
      </c>
      <c r="M35025" s="1">
        <v>45178</v>
      </c>
    </row>
    <row r="35026" spans="1:13" x14ac:dyDescent="0.3">
      <c r="A35026">
        <v>1974</v>
      </c>
      <c r="B35026" t="s">
        <v>2850</v>
      </c>
      <c r="C35026" t="s">
        <v>1260</v>
      </c>
      <c r="D35026">
        <v>234300034</v>
      </c>
      <c r="E35026" t="s">
        <v>437</v>
      </c>
      <c r="F35026">
        <v>12577</v>
      </c>
      <c r="G35026">
        <v>149000</v>
      </c>
      <c r="H35026">
        <v>1</v>
      </c>
      <c r="I35026">
        <v>0.55000000000000004</v>
      </c>
      <c r="J35026" t="s">
        <v>2851</v>
      </c>
      <c r="K35026">
        <v>0.96</v>
      </c>
      <c r="L35026">
        <v>9</v>
      </c>
      <c r="M35026" s="1">
        <v>45178</v>
      </c>
    </row>
    <row r="35027" spans="1:13" x14ac:dyDescent="0.3">
      <c r="A35027">
        <v>1975</v>
      </c>
      <c r="B35027" t="s">
        <v>2852</v>
      </c>
      <c r="C35027" t="s">
        <v>2853</v>
      </c>
      <c r="D35027">
        <v>422213001</v>
      </c>
      <c r="E35027" t="s">
        <v>204</v>
      </c>
      <c r="F35027">
        <v>108830</v>
      </c>
      <c r="G35027">
        <v>146000</v>
      </c>
      <c r="H35027">
        <v>1</v>
      </c>
      <c r="I35027">
        <v>0.61</v>
      </c>
      <c r="J35027" t="s">
        <v>2416</v>
      </c>
      <c r="M35027" s="1">
        <v>45178</v>
      </c>
    </row>
    <row r="35028" spans="1:13" x14ac:dyDescent="0.3">
      <c r="A35028">
        <v>1976</v>
      </c>
      <c r="B35028" t="s">
        <v>2855</v>
      </c>
      <c r="C35028" t="s">
        <v>2595</v>
      </c>
      <c r="D35028">
        <v>422211507</v>
      </c>
      <c r="E35028" t="s">
        <v>236</v>
      </c>
      <c r="F35028">
        <v>106941</v>
      </c>
      <c r="G35028">
        <v>12000</v>
      </c>
      <c r="H35028">
        <v>12</v>
      </c>
      <c r="I35028">
        <v>0.52</v>
      </c>
      <c r="J35028" t="s">
        <v>661</v>
      </c>
      <c r="K35028">
        <v>0.8</v>
      </c>
      <c r="L35028">
        <v>1</v>
      </c>
      <c r="M35028" s="1">
        <v>45178</v>
      </c>
    </row>
    <row r="35029" spans="1:13" x14ac:dyDescent="0.3">
      <c r="A35029">
        <v>1977</v>
      </c>
      <c r="B35029" t="s">
        <v>2856</v>
      </c>
      <c r="C35029" t="s">
        <v>1260</v>
      </c>
      <c r="D35029">
        <v>422204048</v>
      </c>
      <c r="E35029" t="s">
        <v>236</v>
      </c>
      <c r="F35029">
        <v>99385</v>
      </c>
      <c r="G35029">
        <v>72000</v>
      </c>
      <c r="H35029">
        <v>2</v>
      </c>
      <c r="I35029">
        <v>0.54</v>
      </c>
      <c r="J35029" t="s">
        <v>1042</v>
      </c>
      <c r="M35029" s="1">
        <v>45178</v>
      </c>
    </row>
    <row r="35030" spans="1:13" x14ac:dyDescent="0.3">
      <c r="A35030">
        <v>1978</v>
      </c>
      <c r="B35030" t="s">
        <v>2857</v>
      </c>
      <c r="C35030" t="s">
        <v>787</v>
      </c>
      <c r="D35030">
        <v>206200036</v>
      </c>
      <c r="E35030" t="s">
        <v>186</v>
      </c>
      <c r="F35030">
        <v>28146</v>
      </c>
      <c r="G35030">
        <v>71000</v>
      </c>
      <c r="H35030">
        <v>3</v>
      </c>
      <c r="I35030">
        <v>0.04</v>
      </c>
      <c r="J35030" t="s">
        <v>2131</v>
      </c>
      <c r="K35030">
        <v>0.94</v>
      </c>
      <c r="L35030">
        <v>14</v>
      </c>
      <c r="M35030" s="1">
        <v>45178</v>
      </c>
    </row>
    <row r="35031" spans="1:13" x14ac:dyDescent="0.3">
      <c r="A35031">
        <v>1979</v>
      </c>
      <c r="B35031" t="s">
        <v>2858</v>
      </c>
      <c r="C35031" t="s">
        <v>2310</v>
      </c>
      <c r="D35031">
        <v>422213404</v>
      </c>
      <c r="E35031" t="s">
        <v>27</v>
      </c>
      <c r="F35031">
        <v>109424</v>
      </c>
      <c r="G35031">
        <v>143000</v>
      </c>
      <c r="H35031">
        <v>1</v>
      </c>
      <c r="M35031" s="1">
        <v>45178</v>
      </c>
    </row>
    <row r="35032" spans="1:13" x14ac:dyDescent="0.3">
      <c r="A35032">
        <v>1980</v>
      </c>
      <c r="B35032" t="s">
        <v>2859</v>
      </c>
      <c r="C35032" t="s">
        <v>2690</v>
      </c>
      <c r="D35032">
        <v>422205119</v>
      </c>
      <c r="E35032" t="s">
        <v>142</v>
      </c>
      <c r="F35032">
        <v>97039</v>
      </c>
      <c r="G35032">
        <v>70000</v>
      </c>
      <c r="H35032">
        <v>2</v>
      </c>
      <c r="M35032" s="1">
        <v>45178</v>
      </c>
    </row>
    <row r="35033" spans="1:13" x14ac:dyDescent="0.3">
      <c r="A35033">
        <v>1981</v>
      </c>
      <c r="B35033" t="s">
        <v>2860</v>
      </c>
      <c r="C35033" t="s">
        <v>1260</v>
      </c>
      <c r="D35033">
        <v>234300043</v>
      </c>
      <c r="E35033" t="s">
        <v>236</v>
      </c>
      <c r="F35033">
        <v>80383</v>
      </c>
      <c r="G35033">
        <v>35000</v>
      </c>
      <c r="H35033">
        <v>4</v>
      </c>
      <c r="I35033">
        <v>0.51</v>
      </c>
      <c r="J35033" t="s">
        <v>1983</v>
      </c>
      <c r="M35033" s="1">
        <v>45178</v>
      </c>
    </row>
    <row r="35034" spans="1:13" x14ac:dyDescent="0.3">
      <c r="A35034">
        <v>1982</v>
      </c>
      <c r="B35034" t="s">
        <v>2861</v>
      </c>
      <c r="C35034" t="s">
        <v>2284</v>
      </c>
      <c r="D35034">
        <v>224900029</v>
      </c>
      <c r="E35034" t="s">
        <v>236</v>
      </c>
      <c r="F35034">
        <v>13419</v>
      </c>
      <c r="G35034">
        <v>28000</v>
      </c>
      <c r="H35034">
        <v>5</v>
      </c>
      <c r="I35034">
        <v>0.2</v>
      </c>
      <c r="J35034" t="s">
        <v>549</v>
      </c>
      <c r="M35034" s="1">
        <v>45178</v>
      </c>
    </row>
    <row r="35035" spans="1:13" x14ac:dyDescent="0.3">
      <c r="A35035">
        <v>1983</v>
      </c>
      <c r="B35035" t="s">
        <v>2862</v>
      </c>
      <c r="C35035" t="s">
        <v>1083</v>
      </c>
      <c r="D35035">
        <v>422210215</v>
      </c>
      <c r="E35035" t="s">
        <v>142</v>
      </c>
      <c r="F35035">
        <v>105309</v>
      </c>
      <c r="G35035">
        <v>140000</v>
      </c>
      <c r="H35035">
        <v>1</v>
      </c>
      <c r="M35035" s="1">
        <v>45178</v>
      </c>
    </row>
    <row r="35036" spans="1:13" x14ac:dyDescent="0.3">
      <c r="A35036">
        <v>1984</v>
      </c>
      <c r="B35036" t="s">
        <v>2863</v>
      </c>
      <c r="C35036" t="s">
        <v>1734</v>
      </c>
      <c r="D35036">
        <v>422205707</v>
      </c>
      <c r="E35036" t="s">
        <v>124</v>
      </c>
      <c r="F35036">
        <v>98177</v>
      </c>
      <c r="G35036">
        <v>139000</v>
      </c>
      <c r="H35036">
        <v>1</v>
      </c>
      <c r="I35036">
        <v>0.04</v>
      </c>
      <c r="J35036" t="s">
        <v>218</v>
      </c>
      <c r="M35036" s="1">
        <v>45178</v>
      </c>
    </row>
    <row r="35037" spans="1:13" x14ac:dyDescent="0.3">
      <c r="A35037">
        <v>1985</v>
      </c>
      <c r="B35037" t="s">
        <v>2864</v>
      </c>
      <c r="C35037" t="s">
        <v>515</v>
      </c>
      <c r="D35037">
        <v>304900036</v>
      </c>
      <c r="E35037" t="s">
        <v>204</v>
      </c>
      <c r="F35037">
        <v>71015</v>
      </c>
      <c r="G35037">
        <v>138000</v>
      </c>
      <c r="H35037">
        <v>1</v>
      </c>
      <c r="I35037">
        <v>0.6</v>
      </c>
      <c r="J35037" t="s">
        <v>75</v>
      </c>
      <c r="K35037">
        <v>1</v>
      </c>
      <c r="L35037">
        <v>1</v>
      </c>
      <c r="M35037" s="1">
        <v>45178</v>
      </c>
    </row>
    <row r="35038" spans="1:13" x14ac:dyDescent="0.3">
      <c r="A35038">
        <v>1986</v>
      </c>
      <c r="B35038" t="s">
        <v>2865</v>
      </c>
      <c r="C35038" t="s">
        <v>2866</v>
      </c>
      <c r="D35038">
        <v>422208256</v>
      </c>
      <c r="E35038" t="s">
        <v>419</v>
      </c>
      <c r="F35038">
        <v>102613</v>
      </c>
      <c r="G35038">
        <v>69000</v>
      </c>
      <c r="H35038">
        <v>2</v>
      </c>
      <c r="I35038">
        <v>0.16</v>
      </c>
      <c r="J35038" t="s">
        <v>1677</v>
      </c>
      <c r="M35038" s="1">
        <v>45178</v>
      </c>
    </row>
    <row r="35039" spans="1:13" x14ac:dyDescent="0.3">
      <c r="A35039">
        <v>1987</v>
      </c>
      <c r="B35039" t="s">
        <v>2867</v>
      </c>
      <c r="C35039" t="s">
        <v>2615</v>
      </c>
      <c r="D35039">
        <v>304500015</v>
      </c>
      <c r="E35039" t="s">
        <v>2458</v>
      </c>
      <c r="F35039">
        <v>84703</v>
      </c>
      <c r="G35039">
        <v>68000</v>
      </c>
      <c r="H35039">
        <v>2</v>
      </c>
      <c r="I35039">
        <v>0.01</v>
      </c>
      <c r="J35039" t="s">
        <v>1603</v>
      </c>
      <c r="K35039">
        <v>0.94</v>
      </c>
      <c r="L35039">
        <v>3</v>
      </c>
      <c r="M35039" s="1">
        <v>45178</v>
      </c>
    </row>
    <row r="35040" spans="1:13" x14ac:dyDescent="0.3">
      <c r="A35040">
        <v>1988</v>
      </c>
      <c r="B35040" t="s">
        <v>2868</v>
      </c>
      <c r="C35040" t="s">
        <v>2869</v>
      </c>
      <c r="D35040">
        <v>231300008</v>
      </c>
      <c r="E35040" t="s">
        <v>2870</v>
      </c>
      <c r="F35040">
        <v>6674</v>
      </c>
      <c r="G35040">
        <v>15000</v>
      </c>
      <c r="H35040">
        <v>9</v>
      </c>
      <c r="I35040">
        <v>0.25</v>
      </c>
      <c r="J35040" t="s">
        <v>2347</v>
      </c>
      <c r="M35040" s="1">
        <v>45178</v>
      </c>
    </row>
    <row r="35041" spans="1:13" x14ac:dyDescent="0.3">
      <c r="A35041">
        <v>1989</v>
      </c>
      <c r="B35041" t="s">
        <v>2871</v>
      </c>
      <c r="C35041" t="s">
        <v>359</v>
      </c>
      <c r="D35041">
        <v>422213498</v>
      </c>
      <c r="E35041" t="s">
        <v>236</v>
      </c>
      <c r="F35041">
        <v>109626</v>
      </c>
      <c r="G35041">
        <v>67000</v>
      </c>
      <c r="H35041">
        <v>2</v>
      </c>
      <c r="I35041">
        <v>0.31</v>
      </c>
      <c r="J35041" t="s">
        <v>2872</v>
      </c>
      <c r="M35041" s="1">
        <v>45178</v>
      </c>
    </row>
    <row r="35042" spans="1:13" x14ac:dyDescent="0.3">
      <c r="A35042">
        <v>1990</v>
      </c>
      <c r="B35042" t="s">
        <v>4131</v>
      </c>
      <c r="C35042" t="s">
        <v>524</v>
      </c>
      <c r="D35042">
        <v>422213360</v>
      </c>
      <c r="E35042" t="s">
        <v>27</v>
      </c>
      <c r="F35042">
        <v>109336</v>
      </c>
      <c r="G35042">
        <v>129000</v>
      </c>
      <c r="H35042">
        <v>1</v>
      </c>
      <c r="M35042" s="1">
        <v>45178</v>
      </c>
    </row>
    <row r="35043" spans="1:13" x14ac:dyDescent="0.3">
      <c r="A35043">
        <v>1991</v>
      </c>
      <c r="B35043" t="s">
        <v>2874</v>
      </c>
      <c r="C35043" t="s">
        <v>1916</v>
      </c>
      <c r="D35043">
        <v>422208170</v>
      </c>
      <c r="E35043" t="s">
        <v>1599</v>
      </c>
      <c r="F35043">
        <v>102167</v>
      </c>
      <c r="G35043">
        <v>128000</v>
      </c>
      <c r="H35043">
        <v>1</v>
      </c>
      <c r="I35043">
        <v>0.22</v>
      </c>
      <c r="J35043" t="s">
        <v>187</v>
      </c>
      <c r="M35043" s="1">
        <v>45178</v>
      </c>
    </row>
    <row r="35044" spans="1:13" x14ac:dyDescent="0.3">
      <c r="A35044">
        <v>1992</v>
      </c>
      <c r="B35044" t="s">
        <v>2875</v>
      </c>
      <c r="C35044" t="s">
        <v>266</v>
      </c>
      <c r="D35044">
        <v>245500006</v>
      </c>
      <c r="E35044" t="s">
        <v>204</v>
      </c>
      <c r="F35044">
        <v>70748</v>
      </c>
      <c r="G35044">
        <v>149000</v>
      </c>
      <c r="H35044">
        <v>1</v>
      </c>
      <c r="I35044">
        <v>7.0000000000000007E-2</v>
      </c>
      <c r="J35044" t="s">
        <v>60</v>
      </c>
      <c r="K35044">
        <v>0.94</v>
      </c>
      <c r="L35044">
        <v>13</v>
      </c>
      <c r="M35044" s="1">
        <v>45178</v>
      </c>
    </row>
    <row r="35045" spans="1:13" x14ac:dyDescent="0.3">
      <c r="A35045">
        <v>1993</v>
      </c>
      <c r="B35045" t="s">
        <v>2876</v>
      </c>
      <c r="C35045" t="s">
        <v>1260</v>
      </c>
      <c r="D35045">
        <v>422209431</v>
      </c>
      <c r="E35045" t="s">
        <v>1325</v>
      </c>
      <c r="F35045">
        <v>103855</v>
      </c>
      <c r="G35045">
        <v>21000</v>
      </c>
      <c r="H35045">
        <v>6</v>
      </c>
      <c r="I35045">
        <v>0.65</v>
      </c>
      <c r="J35045" t="s">
        <v>947</v>
      </c>
      <c r="M35045" s="1">
        <v>45178</v>
      </c>
    </row>
    <row r="35046" spans="1:13" x14ac:dyDescent="0.3">
      <c r="A35046">
        <v>1994</v>
      </c>
      <c r="B35046" t="s">
        <v>2877</v>
      </c>
      <c r="C35046" t="s">
        <v>977</v>
      </c>
      <c r="D35046">
        <v>226200015</v>
      </c>
      <c r="E35046" t="s">
        <v>828</v>
      </c>
      <c r="F35046">
        <v>69864</v>
      </c>
      <c r="G35046">
        <v>63000</v>
      </c>
      <c r="H35046">
        <v>2</v>
      </c>
      <c r="I35046">
        <v>0.03</v>
      </c>
      <c r="J35046" t="s">
        <v>491</v>
      </c>
      <c r="M35046" s="1">
        <v>45178</v>
      </c>
    </row>
    <row r="35047" spans="1:13" x14ac:dyDescent="0.3">
      <c r="A35047">
        <v>1995</v>
      </c>
      <c r="B35047" t="s">
        <v>2878</v>
      </c>
      <c r="C35047" t="s">
        <v>2694</v>
      </c>
      <c r="D35047">
        <v>422201348</v>
      </c>
      <c r="E35047" t="s">
        <v>309</v>
      </c>
      <c r="F35047">
        <v>91541</v>
      </c>
      <c r="G35047">
        <v>25000</v>
      </c>
      <c r="H35047">
        <v>5</v>
      </c>
      <c r="I35047">
        <v>0.24</v>
      </c>
      <c r="J35047" t="s">
        <v>2695</v>
      </c>
      <c r="K35047">
        <v>1</v>
      </c>
      <c r="L35047">
        <v>2</v>
      </c>
      <c r="M35047" s="1">
        <v>45178</v>
      </c>
    </row>
    <row r="35048" spans="1:13" x14ac:dyDescent="0.3">
      <c r="A35048">
        <v>1996</v>
      </c>
      <c r="B35048" t="s">
        <v>2879</v>
      </c>
      <c r="C35048" t="s">
        <v>515</v>
      </c>
      <c r="D35048">
        <v>422205568</v>
      </c>
      <c r="E35048" t="s">
        <v>511</v>
      </c>
      <c r="F35048">
        <v>98245</v>
      </c>
      <c r="G35048">
        <v>41000</v>
      </c>
      <c r="H35048">
        <v>3</v>
      </c>
      <c r="I35048">
        <v>0.53</v>
      </c>
      <c r="J35048" t="s">
        <v>2744</v>
      </c>
      <c r="M35048" s="1">
        <v>45178</v>
      </c>
    </row>
    <row r="35049" spans="1:13" x14ac:dyDescent="0.3">
      <c r="A35049">
        <v>1997</v>
      </c>
      <c r="B35049" t="s">
        <v>2880</v>
      </c>
      <c r="C35049" t="s">
        <v>1576</v>
      </c>
      <c r="D35049">
        <v>422210115</v>
      </c>
      <c r="E35049" t="s">
        <v>66</v>
      </c>
      <c r="F35049">
        <v>104957</v>
      </c>
      <c r="G35049">
        <v>40000</v>
      </c>
      <c r="H35049">
        <v>3</v>
      </c>
      <c r="K35049">
        <v>0.96</v>
      </c>
      <c r="L35049">
        <v>8</v>
      </c>
      <c r="M35049" s="1">
        <v>45178</v>
      </c>
    </row>
    <row r="35050" spans="1:13" x14ac:dyDescent="0.3">
      <c r="A35050">
        <v>1998</v>
      </c>
      <c r="B35050" t="s">
        <v>2881</v>
      </c>
      <c r="C35050" t="s">
        <v>18</v>
      </c>
      <c r="D35050">
        <v>422206236</v>
      </c>
      <c r="E35050" t="s">
        <v>2882</v>
      </c>
      <c r="F35050">
        <v>98891</v>
      </c>
      <c r="G35050">
        <v>120000</v>
      </c>
      <c r="H35050">
        <v>1</v>
      </c>
      <c r="I35050">
        <v>0.2</v>
      </c>
      <c r="J35050" t="s">
        <v>169</v>
      </c>
      <c r="K35050">
        <v>0.94</v>
      </c>
      <c r="L35050">
        <v>261</v>
      </c>
      <c r="M35050" s="1">
        <v>45178</v>
      </c>
    </row>
    <row r="35051" spans="1:13" x14ac:dyDescent="0.3">
      <c r="A35051">
        <v>1999</v>
      </c>
      <c r="B35051" t="s">
        <v>2883</v>
      </c>
      <c r="C35051" t="s">
        <v>1956</v>
      </c>
      <c r="D35051">
        <v>422207945</v>
      </c>
      <c r="E35051" t="s">
        <v>119</v>
      </c>
      <c r="F35051">
        <v>101741</v>
      </c>
      <c r="G35051">
        <v>108000</v>
      </c>
      <c r="H35051">
        <v>2</v>
      </c>
      <c r="I35051">
        <v>0.51</v>
      </c>
      <c r="J35051" t="s">
        <v>361</v>
      </c>
      <c r="M35051" s="1">
        <v>45178</v>
      </c>
    </row>
    <row r="35052" spans="1:13" x14ac:dyDescent="0.3">
      <c r="A35052">
        <v>2000</v>
      </c>
      <c r="B35052" t="s">
        <v>2884</v>
      </c>
      <c r="C35052" t="s">
        <v>1260</v>
      </c>
      <c r="D35052">
        <v>422209074</v>
      </c>
      <c r="E35052" t="s">
        <v>1325</v>
      </c>
      <c r="F35052">
        <v>103165</v>
      </c>
      <c r="G35052">
        <v>17000</v>
      </c>
      <c r="H35052">
        <v>7</v>
      </c>
      <c r="I35052">
        <v>0.65</v>
      </c>
      <c r="J35052" t="s">
        <v>1143</v>
      </c>
      <c r="K35052">
        <v>1</v>
      </c>
      <c r="L35052">
        <v>2</v>
      </c>
      <c r="M35052" s="1">
        <v>45178</v>
      </c>
    </row>
    <row r="35053" spans="1:13" x14ac:dyDescent="0.3">
      <c r="A35053">
        <v>2001</v>
      </c>
      <c r="B35053" t="s">
        <v>2885</v>
      </c>
      <c r="C35053" t="s">
        <v>2583</v>
      </c>
      <c r="D35053">
        <v>422201767</v>
      </c>
      <c r="E35053" t="s">
        <v>236</v>
      </c>
      <c r="F35053">
        <v>91895</v>
      </c>
      <c r="G35053">
        <v>9000</v>
      </c>
      <c r="H35053">
        <v>14</v>
      </c>
      <c r="I35053">
        <v>0.36</v>
      </c>
      <c r="J35053" t="s">
        <v>2035</v>
      </c>
      <c r="K35053">
        <v>0.94</v>
      </c>
      <c r="L35053">
        <v>3</v>
      </c>
      <c r="M35053" s="1">
        <v>45178</v>
      </c>
    </row>
    <row r="35054" spans="1:13" x14ac:dyDescent="0.3">
      <c r="A35054">
        <v>2002</v>
      </c>
      <c r="B35054" t="s">
        <v>2886</v>
      </c>
      <c r="C35054" t="s">
        <v>977</v>
      </c>
      <c r="D35054">
        <v>226200004</v>
      </c>
      <c r="E35054" t="s">
        <v>103</v>
      </c>
      <c r="F35054">
        <v>69920</v>
      </c>
      <c r="G35054">
        <v>39000</v>
      </c>
      <c r="H35054">
        <v>3</v>
      </c>
      <c r="I35054">
        <v>0.02</v>
      </c>
      <c r="J35054" t="s">
        <v>282</v>
      </c>
      <c r="K35054">
        <v>1</v>
      </c>
      <c r="L35054">
        <v>1</v>
      </c>
      <c r="M35054" s="1">
        <v>45178</v>
      </c>
    </row>
    <row r="35055" spans="1:13" x14ac:dyDescent="0.3">
      <c r="A35055">
        <v>2003</v>
      </c>
      <c r="B35055" t="s">
        <v>2887</v>
      </c>
      <c r="C35055" t="s">
        <v>14</v>
      </c>
      <c r="D35055">
        <v>204900080</v>
      </c>
      <c r="E35055" t="s">
        <v>2383</v>
      </c>
      <c r="F35055">
        <v>74218</v>
      </c>
      <c r="G35055">
        <v>19000</v>
      </c>
      <c r="H35055">
        <v>6</v>
      </c>
      <c r="I35055">
        <v>0.62</v>
      </c>
      <c r="J35055" t="s">
        <v>671</v>
      </c>
      <c r="K35055">
        <v>1</v>
      </c>
      <c r="L35055">
        <v>3</v>
      </c>
      <c r="M35055" s="1">
        <v>45178</v>
      </c>
    </row>
    <row r="35056" spans="1:13" x14ac:dyDescent="0.3">
      <c r="A35056">
        <v>2004</v>
      </c>
      <c r="B35056" t="s">
        <v>1333</v>
      </c>
      <c r="C35056" t="s">
        <v>18</v>
      </c>
      <c r="D35056">
        <v>100150037</v>
      </c>
      <c r="E35056" t="s">
        <v>145</v>
      </c>
      <c r="F35056">
        <v>1273</v>
      </c>
      <c r="G35056">
        <v>110000</v>
      </c>
      <c r="H35056">
        <v>2</v>
      </c>
      <c r="I35056">
        <v>0.21</v>
      </c>
      <c r="J35056" t="s">
        <v>1237</v>
      </c>
      <c r="K35056">
        <v>0.96</v>
      </c>
      <c r="L35056">
        <v>4</v>
      </c>
      <c r="M35056" s="1">
        <v>45178</v>
      </c>
    </row>
    <row r="35057" spans="1:13" x14ac:dyDescent="0.3">
      <c r="A35057">
        <v>2005</v>
      </c>
      <c r="B35057" t="s">
        <v>2888</v>
      </c>
      <c r="C35057" t="s">
        <v>547</v>
      </c>
      <c r="D35057">
        <v>210100003</v>
      </c>
      <c r="E35057" t="s">
        <v>236</v>
      </c>
      <c r="F35057">
        <v>67074</v>
      </c>
      <c r="G35057">
        <v>14000</v>
      </c>
      <c r="H35057">
        <v>8</v>
      </c>
      <c r="I35057">
        <v>0.22</v>
      </c>
      <c r="J35057" t="s">
        <v>2673</v>
      </c>
      <c r="K35057">
        <v>0.6</v>
      </c>
      <c r="L35057">
        <v>2</v>
      </c>
      <c r="M35057" s="1">
        <v>45178</v>
      </c>
    </row>
    <row r="35058" spans="1:13" x14ac:dyDescent="0.3">
      <c r="A35058">
        <v>2006</v>
      </c>
      <c r="B35058" t="s">
        <v>2890</v>
      </c>
      <c r="C35058" t="s">
        <v>1709</v>
      </c>
      <c r="D35058">
        <v>355500005</v>
      </c>
      <c r="E35058" t="s">
        <v>214</v>
      </c>
      <c r="F35058">
        <v>76088</v>
      </c>
      <c r="G35058">
        <v>9000</v>
      </c>
      <c r="H35058">
        <v>13</v>
      </c>
      <c r="I35058">
        <v>0.4</v>
      </c>
      <c r="J35058" t="s">
        <v>2544</v>
      </c>
      <c r="K35058">
        <v>1</v>
      </c>
      <c r="L35058">
        <v>1</v>
      </c>
      <c r="M35058" s="1">
        <v>45178</v>
      </c>
    </row>
    <row r="35059" spans="1:13" x14ac:dyDescent="0.3">
      <c r="A35059">
        <v>2007</v>
      </c>
      <c r="B35059" t="s">
        <v>2889</v>
      </c>
      <c r="C35059" t="s">
        <v>1709</v>
      </c>
      <c r="D35059">
        <v>355500004</v>
      </c>
      <c r="E35059" t="s">
        <v>214</v>
      </c>
      <c r="F35059">
        <v>76086</v>
      </c>
      <c r="G35059">
        <v>9000</v>
      </c>
      <c r="H35059">
        <v>13</v>
      </c>
      <c r="I35059">
        <v>0.4</v>
      </c>
      <c r="J35059" t="s">
        <v>2544</v>
      </c>
      <c r="K35059">
        <v>1</v>
      </c>
      <c r="L35059">
        <v>1</v>
      </c>
      <c r="M35059" s="1">
        <v>45178</v>
      </c>
    </row>
    <row r="35060" spans="1:13" x14ac:dyDescent="0.3">
      <c r="A35060">
        <v>2008</v>
      </c>
      <c r="B35060" t="s">
        <v>2891</v>
      </c>
      <c r="C35060" t="s">
        <v>1709</v>
      </c>
      <c r="D35060">
        <v>355500008</v>
      </c>
      <c r="E35060" t="s">
        <v>168</v>
      </c>
      <c r="F35060">
        <v>76074</v>
      </c>
      <c r="G35060">
        <v>12000</v>
      </c>
      <c r="H35060">
        <v>9</v>
      </c>
      <c r="I35060">
        <v>0.2</v>
      </c>
      <c r="J35060" t="s">
        <v>2544</v>
      </c>
      <c r="K35060">
        <v>0.8</v>
      </c>
      <c r="L35060">
        <v>12</v>
      </c>
      <c r="M35060" s="1">
        <v>45178</v>
      </c>
    </row>
    <row r="35061" spans="1:13" x14ac:dyDescent="0.3">
      <c r="A35061">
        <v>2009</v>
      </c>
      <c r="B35061" t="s">
        <v>2275</v>
      </c>
      <c r="C35061" t="s">
        <v>1916</v>
      </c>
      <c r="D35061">
        <v>422213112</v>
      </c>
      <c r="E35061" t="s">
        <v>1599</v>
      </c>
      <c r="F35061">
        <v>108938</v>
      </c>
      <c r="G35061">
        <v>107800</v>
      </c>
      <c r="H35061">
        <v>1</v>
      </c>
      <c r="I35061">
        <v>0.35</v>
      </c>
      <c r="J35061" t="s">
        <v>187</v>
      </c>
      <c r="M35061" s="1">
        <v>45178</v>
      </c>
    </row>
    <row r="35062" spans="1:13" x14ac:dyDescent="0.3">
      <c r="A35062">
        <v>2010</v>
      </c>
      <c r="B35062" t="s">
        <v>2892</v>
      </c>
      <c r="C35062" t="s">
        <v>485</v>
      </c>
      <c r="D35062">
        <v>422208029</v>
      </c>
      <c r="E35062" t="s">
        <v>66</v>
      </c>
      <c r="F35062">
        <v>101857</v>
      </c>
      <c r="G35062">
        <v>35000</v>
      </c>
      <c r="H35062">
        <v>3</v>
      </c>
      <c r="I35062">
        <v>0.03</v>
      </c>
      <c r="J35062" t="s">
        <v>1428</v>
      </c>
      <c r="M35062" s="1">
        <v>45178</v>
      </c>
    </row>
    <row r="35063" spans="1:13" x14ac:dyDescent="0.3">
      <c r="A35063">
        <v>2011</v>
      </c>
      <c r="B35063" t="s">
        <v>2893</v>
      </c>
      <c r="C35063" t="s">
        <v>1260</v>
      </c>
      <c r="D35063">
        <v>234300044</v>
      </c>
      <c r="E35063" t="s">
        <v>236</v>
      </c>
      <c r="F35063">
        <v>80385</v>
      </c>
      <c r="G35063">
        <v>35000</v>
      </c>
      <c r="H35063">
        <v>3</v>
      </c>
      <c r="I35063">
        <v>0.51</v>
      </c>
      <c r="J35063" t="s">
        <v>1983</v>
      </c>
      <c r="M35063" s="1">
        <v>45178</v>
      </c>
    </row>
    <row r="35064" spans="1:13" x14ac:dyDescent="0.3">
      <c r="A35064">
        <v>2012</v>
      </c>
      <c r="B35064" t="s">
        <v>2894</v>
      </c>
      <c r="C35064" t="s">
        <v>1260</v>
      </c>
      <c r="D35064">
        <v>422209435</v>
      </c>
      <c r="E35064" t="s">
        <v>236</v>
      </c>
      <c r="F35064">
        <v>103935</v>
      </c>
      <c r="G35064">
        <v>26000</v>
      </c>
      <c r="H35064">
        <v>4</v>
      </c>
      <c r="I35064">
        <v>0.65</v>
      </c>
      <c r="J35064" t="s">
        <v>667</v>
      </c>
      <c r="M35064" s="1">
        <v>45178</v>
      </c>
    </row>
    <row r="35065" spans="1:13" x14ac:dyDescent="0.3">
      <c r="A35065">
        <v>2013</v>
      </c>
      <c r="B35065" t="s">
        <v>2895</v>
      </c>
      <c r="C35065" t="s">
        <v>660</v>
      </c>
      <c r="D35065">
        <v>422208162</v>
      </c>
      <c r="E35065" t="s">
        <v>214</v>
      </c>
      <c r="F35065">
        <v>102143</v>
      </c>
      <c r="G35065">
        <v>15000</v>
      </c>
      <c r="H35065">
        <v>7</v>
      </c>
      <c r="I35065">
        <v>0.25</v>
      </c>
      <c r="J35065" t="s">
        <v>2347</v>
      </c>
      <c r="M35065" s="1">
        <v>45178</v>
      </c>
    </row>
    <row r="35066" spans="1:13" x14ac:dyDescent="0.3">
      <c r="A35066">
        <v>2014</v>
      </c>
      <c r="B35066" t="s">
        <v>2896</v>
      </c>
      <c r="C35066" t="s">
        <v>2445</v>
      </c>
      <c r="D35066">
        <v>239300002</v>
      </c>
      <c r="E35066" t="s">
        <v>119</v>
      </c>
      <c r="F35066">
        <v>8107</v>
      </c>
      <c r="G35066">
        <v>49000</v>
      </c>
      <c r="H35066">
        <v>2</v>
      </c>
      <c r="I35066">
        <v>0.25</v>
      </c>
      <c r="J35066" t="s">
        <v>491</v>
      </c>
      <c r="K35066">
        <v>0.82</v>
      </c>
      <c r="L35066">
        <v>7</v>
      </c>
      <c r="M35066" s="1">
        <v>45178</v>
      </c>
    </row>
    <row r="35067" spans="1:13" x14ac:dyDescent="0.3">
      <c r="A35067">
        <v>2015</v>
      </c>
      <c r="B35067" t="s">
        <v>2897</v>
      </c>
      <c r="C35067" t="s">
        <v>26</v>
      </c>
      <c r="D35067">
        <v>200400014</v>
      </c>
      <c r="F35067">
        <v>19262</v>
      </c>
      <c r="G35067">
        <v>19000</v>
      </c>
      <c r="H35067">
        <v>5</v>
      </c>
      <c r="M35067" s="1">
        <v>45178</v>
      </c>
    </row>
    <row r="35068" spans="1:13" x14ac:dyDescent="0.3">
      <c r="A35068">
        <v>2016</v>
      </c>
      <c r="B35068" t="s">
        <v>2898</v>
      </c>
      <c r="C35068" t="s">
        <v>2899</v>
      </c>
      <c r="D35068">
        <v>422211217</v>
      </c>
      <c r="E35068" t="s">
        <v>183</v>
      </c>
      <c r="F35068">
        <v>106593</v>
      </c>
      <c r="G35068">
        <v>47000</v>
      </c>
      <c r="H35068">
        <v>2</v>
      </c>
      <c r="I35068">
        <v>0.04</v>
      </c>
      <c r="J35068" t="s">
        <v>184</v>
      </c>
      <c r="M35068" s="1">
        <v>45178</v>
      </c>
    </row>
    <row r="35069" spans="1:13" x14ac:dyDescent="0.3">
      <c r="A35069">
        <v>2017</v>
      </c>
      <c r="B35069" t="s">
        <v>2900</v>
      </c>
      <c r="C35069" t="s">
        <v>787</v>
      </c>
      <c r="D35069">
        <v>100190184</v>
      </c>
      <c r="E35069" t="s">
        <v>103</v>
      </c>
      <c r="F35069">
        <v>3258</v>
      </c>
      <c r="G35069">
        <v>33000</v>
      </c>
      <c r="H35069">
        <v>3</v>
      </c>
      <c r="I35069">
        <v>0.31</v>
      </c>
      <c r="J35069" t="s">
        <v>1143</v>
      </c>
      <c r="K35069">
        <v>1</v>
      </c>
      <c r="L35069">
        <v>1</v>
      </c>
      <c r="M35069" s="1">
        <v>45178</v>
      </c>
    </row>
    <row r="35070" spans="1:13" x14ac:dyDescent="0.3">
      <c r="A35070">
        <v>2018</v>
      </c>
      <c r="B35070" t="s">
        <v>2901</v>
      </c>
      <c r="C35070" t="s">
        <v>1260</v>
      </c>
      <c r="D35070">
        <v>422202835</v>
      </c>
      <c r="E35070" t="s">
        <v>236</v>
      </c>
      <c r="F35070">
        <v>93335</v>
      </c>
      <c r="G35070">
        <v>47000</v>
      </c>
      <c r="H35070">
        <v>2</v>
      </c>
      <c r="I35070">
        <v>0.53</v>
      </c>
      <c r="J35070" t="s">
        <v>576</v>
      </c>
      <c r="M35070" s="1">
        <v>45178</v>
      </c>
    </row>
    <row r="35071" spans="1:13" x14ac:dyDescent="0.3">
      <c r="A35071">
        <v>2019</v>
      </c>
      <c r="B35071" t="s">
        <v>2902</v>
      </c>
      <c r="C35071" t="s">
        <v>1497</v>
      </c>
      <c r="D35071">
        <v>422206190</v>
      </c>
      <c r="E35071" t="s">
        <v>542</v>
      </c>
      <c r="F35071">
        <v>98835</v>
      </c>
      <c r="G35071">
        <v>109000</v>
      </c>
      <c r="H35071">
        <v>1</v>
      </c>
      <c r="K35071">
        <v>0.8</v>
      </c>
      <c r="L35071">
        <v>1</v>
      </c>
      <c r="M35071" s="1">
        <v>45178</v>
      </c>
    </row>
    <row r="35072" spans="1:13" x14ac:dyDescent="0.3">
      <c r="A35072">
        <v>2020</v>
      </c>
      <c r="B35072" t="s">
        <v>2903</v>
      </c>
      <c r="C35072" t="s">
        <v>515</v>
      </c>
      <c r="D35072">
        <v>422212990</v>
      </c>
      <c r="E35072" t="s">
        <v>204</v>
      </c>
      <c r="F35072">
        <v>108808</v>
      </c>
      <c r="G35072">
        <v>92500</v>
      </c>
      <c r="H35072">
        <v>1</v>
      </c>
      <c r="M35072" s="1">
        <v>45178</v>
      </c>
    </row>
    <row r="35073" spans="1:13" x14ac:dyDescent="0.3">
      <c r="A35073">
        <v>2021</v>
      </c>
      <c r="B35073" t="s">
        <v>2904</v>
      </c>
      <c r="C35073" t="s">
        <v>787</v>
      </c>
      <c r="D35073">
        <v>422212011</v>
      </c>
      <c r="E35073" t="s">
        <v>103</v>
      </c>
      <c r="F35073">
        <v>107465</v>
      </c>
      <c r="G35073">
        <v>46000</v>
      </c>
      <c r="H35073">
        <v>2</v>
      </c>
      <c r="I35073">
        <v>0.04</v>
      </c>
      <c r="J35073" t="s">
        <v>1143</v>
      </c>
      <c r="K35073">
        <v>1</v>
      </c>
      <c r="L35073">
        <v>1</v>
      </c>
      <c r="M35073" s="1">
        <v>45178</v>
      </c>
    </row>
    <row r="35074" spans="1:13" x14ac:dyDescent="0.3">
      <c r="A35074">
        <v>2022</v>
      </c>
      <c r="B35074" t="s">
        <v>2905</v>
      </c>
      <c r="C35074" t="s">
        <v>1497</v>
      </c>
      <c r="D35074">
        <v>422207116</v>
      </c>
      <c r="E35074" t="s">
        <v>578</v>
      </c>
      <c r="F35074">
        <v>100379</v>
      </c>
      <c r="G35074">
        <v>29000</v>
      </c>
      <c r="H35074">
        <v>4</v>
      </c>
      <c r="I35074">
        <v>0.17</v>
      </c>
      <c r="J35074" t="s">
        <v>549</v>
      </c>
      <c r="M35074" s="1">
        <v>45178</v>
      </c>
    </row>
    <row r="35075" spans="1:13" x14ac:dyDescent="0.3">
      <c r="A35075">
        <v>2023</v>
      </c>
      <c r="B35075" t="s">
        <v>2906</v>
      </c>
      <c r="C35075" t="s">
        <v>88</v>
      </c>
      <c r="D35075">
        <v>422213506</v>
      </c>
      <c r="E35075" t="s">
        <v>163</v>
      </c>
      <c r="F35075">
        <v>109640</v>
      </c>
      <c r="G35075">
        <v>90000</v>
      </c>
      <c r="H35075">
        <v>1</v>
      </c>
      <c r="M35075" s="1">
        <v>45178</v>
      </c>
    </row>
    <row r="35076" spans="1:13" x14ac:dyDescent="0.3">
      <c r="A35076">
        <v>2024</v>
      </c>
      <c r="B35076" t="s">
        <v>2907</v>
      </c>
      <c r="C35076" t="s">
        <v>427</v>
      </c>
      <c r="D35076">
        <v>422210385</v>
      </c>
      <c r="E35076" t="s">
        <v>66</v>
      </c>
      <c r="F35076">
        <v>105575</v>
      </c>
      <c r="G35076">
        <v>22000</v>
      </c>
      <c r="H35076">
        <v>4</v>
      </c>
      <c r="I35076">
        <v>0.44</v>
      </c>
      <c r="J35076" t="s">
        <v>1040</v>
      </c>
      <c r="M35076" s="1">
        <v>45178</v>
      </c>
    </row>
    <row r="35077" spans="1:13" x14ac:dyDescent="0.3">
      <c r="A35077">
        <v>2025</v>
      </c>
      <c r="B35077" t="s">
        <v>2908</v>
      </c>
      <c r="C35077" t="s">
        <v>2605</v>
      </c>
      <c r="D35077">
        <v>422206202</v>
      </c>
      <c r="E35077" t="s">
        <v>35</v>
      </c>
      <c r="F35077">
        <v>98851</v>
      </c>
      <c r="G35077">
        <v>88000</v>
      </c>
      <c r="H35077">
        <v>1</v>
      </c>
      <c r="I35077">
        <v>0.52</v>
      </c>
      <c r="J35077" t="s">
        <v>1761</v>
      </c>
      <c r="K35077">
        <v>0.2</v>
      </c>
      <c r="L35077">
        <v>1</v>
      </c>
      <c r="M35077" s="1">
        <v>45178</v>
      </c>
    </row>
    <row r="35078" spans="1:13" x14ac:dyDescent="0.3">
      <c r="A35078">
        <v>2026</v>
      </c>
      <c r="B35078" t="s">
        <v>2909</v>
      </c>
      <c r="C35078" t="s">
        <v>2346</v>
      </c>
      <c r="D35078">
        <v>223300011</v>
      </c>
      <c r="E35078" t="s">
        <v>190</v>
      </c>
      <c r="F35078">
        <v>69114</v>
      </c>
      <c r="G35078">
        <v>88000</v>
      </c>
      <c r="H35078">
        <v>1</v>
      </c>
      <c r="I35078">
        <v>0.45</v>
      </c>
      <c r="J35078" t="s">
        <v>60</v>
      </c>
      <c r="K35078">
        <v>0.9</v>
      </c>
      <c r="L35078">
        <v>13</v>
      </c>
      <c r="M35078" s="1">
        <v>45178</v>
      </c>
    </row>
    <row r="35079" spans="1:13" x14ac:dyDescent="0.3">
      <c r="A35079">
        <v>2027</v>
      </c>
      <c r="B35079" t="s">
        <v>4410</v>
      </c>
      <c r="C35079" t="s">
        <v>2325</v>
      </c>
      <c r="D35079">
        <v>422211531</v>
      </c>
      <c r="E35079" t="s">
        <v>575</v>
      </c>
      <c r="F35079">
        <v>106947</v>
      </c>
      <c r="G35079">
        <v>85000</v>
      </c>
      <c r="H35079">
        <v>1</v>
      </c>
      <c r="I35079">
        <v>0.28999999999999998</v>
      </c>
      <c r="J35079" t="s">
        <v>215</v>
      </c>
      <c r="M35079" s="1">
        <v>45178</v>
      </c>
    </row>
    <row r="35080" spans="1:13" x14ac:dyDescent="0.3">
      <c r="A35080">
        <v>2028</v>
      </c>
      <c r="B35080" t="s">
        <v>2910</v>
      </c>
      <c r="C35080" t="s">
        <v>714</v>
      </c>
      <c r="D35080">
        <v>205600114</v>
      </c>
      <c r="E35080" t="s">
        <v>145</v>
      </c>
      <c r="F35080">
        <v>16767</v>
      </c>
      <c r="G35080">
        <v>85000</v>
      </c>
      <c r="H35080">
        <v>1</v>
      </c>
      <c r="I35080">
        <v>0.14000000000000001</v>
      </c>
      <c r="J35080" t="s">
        <v>576</v>
      </c>
      <c r="K35080">
        <v>0.94</v>
      </c>
      <c r="L35080">
        <v>7</v>
      </c>
      <c r="M35080" s="1">
        <v>45178</v>
      </c>
    </row>
    <row r="35081" spans="1:13" x14ac:dyDescent="0.3">
      <c r="A35081">
        <v>2029</v>
      </c>
      <c r="B35081" t="s">
        <v>2913</v>
      </c>
      <c r="C35081" t="s">
        <v>2284</v>
      </c>
      <c r="D35081">
        <v>224900034</v>
      </c>
      <c r="E35081" t="s">
        <v>236</v>
      </c>
      <c r="F35081">
        <v>13404</v>
      </c>
      <c r="G35081">
        <v>28000</v>
      </c>
      <c r="H35081">
        <v>3</v>
      </c>
      <c r="I35081">
        <v>0.2</v>
      </c>
      <c r="J35081" t="s">
        <v>549</v>
      </c>
      <c r="M35081" s="1">
        <v>45178</v>
      </c>
    </row>
    <row r="35082" spans="1:13" x14ac:dyDescent="0.3">
      <c r="A35082">
        <v>2030</v>
      </c>
      <c r="B35082" t="s">
        <v>2912</v>
      </c>
      <c r="C35082" t="s">
        <v>2284</v>
      </c>
      <c r="D35082">
        <v>224900030</v>
      </c>
      <c r="E35082" t="s">
        <v>236</v>
      </c>
      <c r="F35082">
        <v>13416</v>
      </c>
      <c r="G35082">
        <v>28000</v>
      </c>
      <c r="H35082">
        <v>3</v>
      </c>
      <c r="I35082">
        <v>0.2</v>
      </c>
      <c r="J35082" t="s">
        <v>549</v>
      </c>
      <c r="M35082" s="1">
        <v>45178</v>
      </c>
    </row>
    <row r="35083" spans="1:13" x14ac:dyDescent="0.3">
      <c r="A35083">
        <v>2031</v>
      </c>
      <c r="B35083" t="s">
        <v>3996</v>
      </c>
      <c r="C35083" t="s">
        <v>2617</v>
      </c>
      <c r="D35083">
        <v>422213106</v>
      </c>
      <c r="E35083" t="s">
        <v>240</v>
      </c>
      <c r="F35083">
        <v>108926</v>
      </c>
      <c r="G35083">
        <v>83200</v>
      </c>
      <c r="H35083">
        <v>1</v>
      </c>
      <c r="I35083">
        <v>0.64</v>
      </c>
      <c r="J35083" t="s">
        <v>2771</v>
      </c>
      <c r="M35083" s="1">
        <v>45178</v>
      </c>
    </row>
    <row r="35084" spans="1:13" x14ac:dyDescent="0.3">
      <c r="A35084">
        <v>2032</v>
      </c>
      <c r="B35084" t="s">
        <v>2914</v>
      </c>
      <c r="C35084" t="s">
        <v>1734</v>
      </c>
      <c r="D35084">
        <v>422203926</v>
      </c>
      <c r="E35084" t="s">
        <v>119</v>
      </c>
      <c r="F35084">
        <v>95177</v>
      </c>
      <c r="G35084">
        <v>82000</v>
      </c>
      <c r="H35084">
        <v>2</v>
      </c>
      <c r="I35084">
        <v>0.34</v>
      </c>
      <c r="J35084" t="s">
        <v>648</v>
      </c>
      <c r="M35084" s="1">
        <v>45178</v>
      </c>
    </row>
    <row r="35085" spans="1:13" x14ac:dyDescent="0.3">
      <c r="A35085">
        <v>2033</v>
      </c>
      <c r="B35085" t="s">
        <v>2916</v>
      </c>
      <c r="C35085" t="s">
        <v>2917</v>
      </c>
      <c r="D35085">
        <v>422213208</v>
      </c>
      <c r="E35085" t="s">
        <v>1479</v>
      </c>
      <c r="F35085">
        <v>109128</v>
      </c>
      <c r="G35085">
        <v>82400</v>
      </c>
      <c r="H35085">
        <v>1</v>
      </c>
      <c r="M35085" s="1">
        <v>45178</v>
      </c>
    </row>
    <row r="35086" spans="1:13" x14ac:dyDescent="0.3">
      <c r="A35086">
        <v>2034</v>
      </c>
      <c r="B35086" t="s">
        <v>2918</v>
      </c>
      <c r="C35086" t="s">
        <v>820</v>
      </c>
      <c r="D35086">
        <v>422208147</v>
      </c>
      <c r="E35086" t="s">
        <v>163</v>
      </c>
      <c r="F35086">
        <v>102113</v>
      </c>
      <c r="G35086">
        <v>82000</v>
      </c>
      <c r="H35086">
        <v>1</v>
      </c>
      <c r="I35086">
        <v>0.31</v>
      </c>
      <c r="J35086" t="s">
        <v>215</v>
      </c>
      <c r="M35086" s="1">
        <v>45178</v>
      </c>
    </row>
    <row r="35087" spans="1:13" x14ac:dyDescent="0.3">
      <c r="A35087">
        <v>2035</v>
      </c>
      <c r="B35087" t="s">
        <v>2919</v>
      </c>
      <c r="C35087" t="s">
        <v>359</v>
      </c>
      <c r="D35087">
        <v>200500094</v>
      </c>
      <c r="E35087" t="s">
        <v>142</v>
      </c>
      <c r="F35087">
        <v>9646</v>
      </c>
      <c r="G35087">
        <v>81000</v>
      </c>
      <c r="H35087">
        <v>1</v>
      </c>
      <c r="K35087">
        <v>1</v>
      </c>
      <c r="L35087">
        <v>1</v>
      </c>
      <c r="M35087" s="1">
        <v>45178</v>
      </c>
    </row>
    <row r="35088" spans="1:13" x14ac:dyDescent="0.3">
      <c r="A35088">
        <v>2036</v>
      </c>
      <c r="B35088" t="s">
        <v>2920</v>
      </c>
      <c r="C35088" t="s">
        <v>2002</v>
      </c>
      <c r="D35088">
        <v>422211942</v>
      </c>
      <c r="E35088" t="s">
        <v>119</v>
      </c>
      <c r="F35088">
        <v>107405</v>
      </c>
      <c r="G35088">
        <v>40000</v>
      </c>
      <c r="H35088">
        <v>2</v>
      </c>
      <c r="I35088">
        <v>0.2</v>
      </c>
      <c r="J35088" t="s">
        <v>671</v>
      </c>
      <c r="K35088">
        <v>1</v>
      </c>
      <c r="L35088">
        <v>1</v>
      </c>
      <c r="M35088" s="1">
        <v>45178</v>
      </c>
    </row>
    <row r="35089" spans="1:13" x14ac:dyDescent="0.3">
      <c r="A35089">
        <v>2037</v>
      </c>
      <c r="B35089" t="s">
        <v>2921</v>
      </c>
      <c r="C35089" t="s">
        <v>2636</v>
      </c>
      <c r="D35089">
        <v>408200015</v>
      </c>
      <c r="E35089" t="s">
        <v>214</v>
      </c>
      <c r="F35089">
        <v>86963</v>
      </c>
      <c r="G35089">
        <v>13000</v>
      </c>
      <c r="H35089">
        <v>6</v>
      </c>
      <c r="I35089">
        <v>0.3</v>
      </c>
      <c r="J35089" t="s">
        <v>2922</v>
      </c>
      <c r="K35089">
        <v>1</v>
      </c>
      <c r="L35089">
        <v>3</v>
      </c>
      <c r="M35089" s="1">
        <v>45178</v>
      </c>
    </row>
    <row r="35090" spans="1:13" x14ac:dyDescent="0.3">
      <c r="A35090">
        <v>2038</v>
      </c>
      <c r="B35090" t="s">
        <v>2923</v>
      </c>
      <c r="C35090" t="s">
        <v>2777</v>
      </c>
      <c r="D35090">
        <v>422213631</v>
      </c>
      <c r="E35090" t="s">
        <v>542</v>
      </c>
      <c r="F35090">
        <v>109854</v>
      </c>
      <c r="G35090">
        <v>25800</v>
      </c>
      <c r="H35090">
        <v>3</v>
      </c>
      <c r="I35090">
        <v>0.71</v>
      </c>
      <c r="J35090" t="s">
        <v>951</v>
      </c>
      <c r="M35090" s="1">
        <v>45178</v>
      </c>
    </row>
    <row r="35091" spans="1:13" x14ac:dyDescent="0.3">
      <c r="A35091">
        <v>2039</v>
      </c>
      <c r="B35091" t="s">
        <v>2924</v>
      </c>
      <c r="C35091" t="s">
        <v>2284</v>
      </c>
      <c r="D35091">
        <v>422204354</v>
      </c>
      <c r="E35091" t="s">
        <v>684</v>
      </c>
      <c r="F35091">
        <v>95773</v>
      </c>
      <c r="G35091">
        <v>77000</v>
      </c>
      <c r="H35091">
        <v>1</v>
      </c>
      <c r="M35091" s="1">
        <v>45178</v>
      </c>
    </row>
    <row r="35092" spans="1:13" x14ac:dyDescent="0.3">
      <c r="A35092">
        <v>2040</v>
      </c>
      <c r="B35092" t="s">
        <v>2925</v>
      </c>
      <c r="C35092" t="s">
        <v>1805</v>
      </c>
      <c r="D35092">
        <v>335100001</v>
      </c>
      <c r="E35092" t="s">
        <v>103</v>
      </c>
      <c r="F35092">
        <v>70094</v>
      </c>
      <c r="G35092">
        <v>38000</v>
      </c>
      <c r="H35092">
        <v>2</v>
      </c>
      <c r="I35092">
        <v>0.21</v>
      </c>
      <c r="J35092" t="s">
        <v>1143</v>
      </c>
      <c r="K35092">
        <v>1</v>
      </c>
      <c r="L35092">
        <v>2</v>
      </c>
      <c r="M35092" s="1">
        <v>45178</v>
      </c>
    </row>
    <row r="35093" spans="1:13" x14ac:dyDescent="0.3">
      <c r="A35093">
        <v>2041</v>
      </c>
      <c r="B35093" t="s">
        <v>2926</v>
      </c>
      <c r="C35093" t="s">
        <v>1153</v>
      </c>
      <c r="D35093">
        <v>422206405</v>
      </c>
      <c r="E35093" t="s">
        <v>578</v>
      </c>
      <c r="F35093">
        <v>99191</v>
      </c>
      <c r="G35093">
        <v>38000</v>
      </c>
      <c r="H35093">
        <v>2</v>
      </c>
      <c r="I35093">
        <v>0.05</v>
      </c>
      <c r="J35093" t="s">
        <v>282</v>
      </c>
      <c r="M35093" s="1">
        <v>45178</v>
      </c>
    </row>
    <row r="35094" spans="1:13" x14ac:dyDescent="0.3">
      <c r="A35094">
        <v>2042</v>
      </c>
      <c r="B35094" t="s">
        <v>2927</v>
      </c>
      <c r="C35094" t="s">
        <v>2623</v>
      </c>
      <c r="D35094">
        <v>422208104</v>
      </c>
      <c r="E35094" t="s">
        <v>214</v>
      </c>
      <c r="F35094">
        <v>102033</v>
      </c>
      <c r="G35094">
        <v>18000</v>
      </c>
      <c r="H35094">
        <v>5</v>
      </c>
      <c r="I35094">
        <v>0.28000000000000003</v>
      </c>
      <c r="J35094" t="s">
        <v>661</v>
      </c>
      <c r="K35094">
        <v>0.8</v>
      </c>
      <c r="L35094">
        <v>1</v>
      </c>
      <c r="M35094" s="1">
        <v>45178</v>
      </c>
    </row>
    <row r="35095" spans="1:13" x14ac:dyDescent="0.3">
      <c r="A35095">
        <v>2043</v>
      </c>
      <c r="B35095" t="s">
        <v>2928</v>
      </c>
      <c r="C35095" t="s">
        <v>663</v>
      </c>
      <c r="D35095">
        <v>303300020</v>
      </c>
      <c r="E35095" t="s">
        <v>15</v>
      </c>
      <c r="F35095">
        <v>70898</v>
      </c>
      <c r="G35095">
        <v>71000</v>
      </c>
      <c r="H35095">
        <v>2</v>
      </c>
      <c r="I35095">
        <v>0.14000000000000001</v>
      </c>
      <c r="J35095" t="s">
        <v>2929</v>
      </c>
      <c r="K35095">
        <v>0.7</v>
      </c>
      <c r="L35095">
        <v>2</v>
      </c>
      <c r="M35095" s="1">
        <v>45178</v>
      </c>
    </row>
    <row r="35096" spans="1:13" x14ac:dyDescent="0.3">
      <c r="A35096">
        <v>2044</v>
      </c>
      <c r="B35096" t="s">
        <v>2930</v>
      </c>
      <c r="C35096" t="s">
        <v>2931</v>
      </c>
      <c r="D35096">
        <v>422203588</v>
      </c>
      <c r="E35096" t="s">
        <v>119</v>
      </c>
      <c r="F35096">
        <v>94323</v>
      </c>
      <c r="G35096">
        <v>74000</v>
      </c>
      <c r="H35096">
        <v>1</v>
      </c>
      <c r="I35096">
        <v>0.25</v>
      </c>
      <c r="J35096" t="s">
        <v>576</v>
      </c>
      <c r="K35096">
        <v>1</v>
      </c>
      <c r="L35096">
        <v>1</v>
      </c>
      <c r="M35096" s="1">
        <v>45178</v>
      </c>
    </row>
    <row r="35097" spans="1:13" x14ac:dyDescent="0.3">
      <c r="A35097">
        <v>2045</v>
      </c>
      <c r="B35097" t="s">
        <v>2932</v>
      </c>
      <c r="C35097" t="s">
        <v>1805</v>
      </c>
      <c r="D35097">
        <v>422209606</v>
      </c>
      <c r="E35097" t="s">
        <v>419</v>
      </c>
      <c r="F35097">
        <v>104003</v>
      </c>
      <c r="G35097">
        <v>73000</v>
      </c>
      <c r="H35097">
        <v>1</v>
      </c>
      <c r="I35097">
        <v>0.1</v>
      </c>
      <c r="J35097" t="s">
        <v>1829</v>
      </c>
      <c r="M35097" s="1">
        <v>45178</v>
      </c>
    </row>
    <row r="35098" spans="1:13" x14ac:dyDescent="0.3">
      <c r="A35098">
        <v>2046</v>
      </c>
      <c r="B35098" t="s">
        <v>2933</v>
      </c>
      <c r="C35098" t="s">
        <v>1805</v>
      </c>
      <c r="D35098">
        <v>335100033</v>
      </c>
      <c r="E35098" t="s">
        <v>419</v>
      </c>
      <c r="F35098">
        <v>79663</v>
      </c>
      <c r="G35098">
        <v>70000</v>
      </c>
      <c r="H35098">
        <v>1</v>
      </c>
      <c r="I35098">
        <v>0.03</v>
      </c>
      <c r="J35098" t="s">
        <v>1679</v>
      </c>
      <c r="M35098" s="1">
        <v>45178</v>
      </c>
    </row>
    <row r="35099" spans="1:13" x14ac:dyDescent="0.3">
      <c r="A35099">
        <v>2047</v>
      </c>
      <c r="B35099" t="s">
        <v>2934</v>
      </c>
      <c r="C35099" t="s">
        <v>1709</v>
      </c>
      <c r="D35099">
        <v>422209267</v>
      </c>
      <c r="E35099" t="s">
        <v>419</v>
      </c>
      <c r="F35099">
        <v>103465</v>
      </c>
      <c r="G35099">
        <v>69000</v>
      </c>
      <c r="H35099">
        <v>1</v>
      </c>
      <c r="I35099">
        <v>0.22</v>
      </c>
      <c r="J35099" t="s">
        <v>951</v>
      </c>
      <c r="M35099" s="1">
        <v>45178</v>
      </c>
    </row>
    <row r="35100" spans="1:13" x14ac:dyDescent="0.3">
      <c r="A35100">
        <v>2048</v>
      </c>
      <c r="B35100" t="s">
        <v>2935</v>
      </c>
      <c r="C35100" t="s">
        <v>1709</v>
      </c>
      <c r="D35100">
        <v>422209268</v>
      </c>
      <c r="E35100" t="s">
        <v>419</v>
      </c>
      <c r="F35100">
        <v>103467</v>
      </c>
      <c r="G35100">
        <v>69000</v>
      </c>
      <c r="H35100">
        <v>1</v>
      </c>
      <c r="I35100">
        <v>0.22</v>
      </c>
      <c r="J35100" t="s">
        <v>951</v>
      </c>
      <c r="M35100" s="1">
        <v>45178</v>
      </c>
    </row>
    <row r="35101" spans="1:13" x14ac:dyDescent="0.3">
      <c r="A35101">
        <v>2049</v>
      </c>
      <c r="B35101" t="s">
        <v>2418</v>
      </c>
      <c r="C35101" t="s">
        <v>2419</v>
      </c>
      <c r="D35101">
        <v>422205100</v>
      </c>
      <c r="E35101" t="s">
        <v>1874</v>
      </c>
      <c r="F35101">
        <v>97209</v>
      </c>
      <c r="G35101">
        <v>17000</v>
      </c>
      <c r="H35101">
        <v>4</v>
      </c>
      <c r="I35101">
        <v>0.23</v>
      </c>
      <c r="J35101" t="s">
        <v>730</v>
      </c>
      <c r="K35101">
        <v>1</v>
      </c>
      <c r="L35101">
        <v>1</v>
      </c>
      <c r="M35101" s="1">
        <v>45178</v>
      </c>
    </row>
    <row r="35102" spans="1:13" x14ac:dyDescent="0.3">
      <c r="A35102">
        <v>2050</v>
      </c>
      <c r="B35102" t="s">
        <v>2936</v>
      </c>
      <c r="C35102" t="s">
        <v>1260</v>
      </c>
      <c r="D35102">
        <v>422209432</v>
      </c>
      <c r="E35102" t="s">
        <v>1325</v>
      </c>
      <c r="F35102">
        <v>103857</v>
      </c>
      <c r="G35102">
        <v>17000</v>
      </c>
      <c r="H35102">
        <v>4</v>
      </c>
      <c r="I35102">
        <v>0.65</v>
      </c>
      <c r="J35102" t="s">
        <v>1143</v>
      </c>
      <c r="K35102">
        <v>1</v>
      </c>
      <c r="L35102">
        <v>2</v>
      </c>
      <c r="M35102" s="1">
        <v>45178</v>
      </c>
    </row>
    <row r="35103" spans="1:13" x14ac:dyDescent="0.3">
      <c r="A35103">
        <v>2051</v>
      </c>
      <c r="B35103" t="s">
        <v>2937</v>
      </c>
      <c r="C35103" t="s">
        <v>2866</v>
      </c>
      <c r="D35103">
        <v>422208257</v>
      </c>
      <c r="E35103" t="s">
        <v>419</v>
      </c>
      <c r="F35103">
        <v>102615</v>
      </c>
      <c r="G35103">
        <v>64000</v>
      </c>
      <c r="H35103">
        <v>2</v>
      </c>
      <c r="I35103">
        <v>0.22</v>
      </c>
      <c r="J35103" t="s">
        <v>1677</v>
      </c>
      <c r="M35103" s="1">
        <v>45178</v>
      </c>
    </row>
    <row r="35104" spans="1:13" x14ac:dyDescent="0.3">
      <c r="A35104">
        <v>2052</v>
      </c>
      <c r="B35104" t="s">
        <v>2938</v>
      </c>
      <c r="C35104" t="s">
        <v>789</v>
      </c>
      <c r="D35104">
        <v>213300091</v>
      </c>
      <c r="E35104" t="s">
        <v>1204</v>
      </c>
      <c r="F35104">
        <v>88313</v>
      </c>
      <c r="G35104">
        <v>26000</v>
      </c>
      <c r="H35104">
        <v>3</v>
      </c>
      <c r="I35104">
        <v>0.04</v>
      </c>
      <c r="J35104" t="s">
        <v>1847</v>
      </c>
      <c r="K35104">
        <v>0.46</v>
      </c>
      <c r="L35104">
        <v>3</v>
      </c>
      <c r="M35104" s="1">
        <v>45178</v>
      </c>
    </row>
    <row r="35105" spans="1:13" x14ac:dyDescent="0.3">
      <c r="A35105">
        <v>2053</v>
      </c>
      <c r="B35105" t="s">
        <v>2939</v>
      </c>
      <c r="C35105" t="s">
        <v>26</v>
      </c>
      <c r="D35105">
        <v>422207202</v>
      </c>
      <c r="E35105" t="s">
        <v>684</v>
      </c>
      <c r="F35105">
        <v>100535</v>
      </c>
      <c r="G35105">
        <v>29000</v>
      </c>
      <c r="H35105">
        <v>3</v>
      </c>
      <c r="I35105">
        <v>0.03</v>
      </c>
      <c r="J35105" t="s">
        <v>1556</v>
      </c>
      <c r="K35105">
        <v>0.4</v>
      </c>
      <c r="L35105">
        <v>4</v>
      </c>
      <c r="M35105" s="1">
        <v>45178</v>
      </c>
    </row>
    <row r="35106" spans="1:13" x14ac:dyDescent="0.3">
      <c r="A35106">
        <v>2054</v>
      </c>
      <c r="B35106" t="s">
        <v>2940</v>
      </c>
      <c r="C35106" t="s">
        <v>1497</v>
      </c>
      <c r="D35106">
        <v>422207113</v>
      </c>
      <c r="E35106" t="s">
        <v>578</v>
      </c>
      <c r="F35106">
        <v>100385</v>
      </c>
      <c r="G35106">
        <v>34000</v>
      </c>
      <c r="H35106">
        <v>2</v>
      </c>
      <c r="I35106">
        <v>0.03</v>
      </c>
      <c r="J35106" t="s">
        <v>549</v>
      </c>
      <c r="M35106" s="1">
        <v>45178</v>
      </c>
    </row>
    <row r="35107" spans="1:13" x14ac:dyDescent="0.3">
      <c r="A35107">
        <v>2055</v>
      </c>
      <c r="B35107" t="s">
        <v>2941</v>
      </c>
      <c r="C35107" t="s">
        <v>2869</v>
      </c>
      <c r="D35107">
        <v>231300006</v>
      </c>
      <c r="E35107" t="s">
        <v>2870</v>
      </c>
      <c r="F35107">
        <v>6680</v>
      </c>
      <c r="G35107">
        <v>15000</v>
      </c>
      <c r="H35107">
        <v>4</v>
      </c>
      <c r="I35107">
        <v>0.25</v>
      </c>
      <c r="J35107" t="s">
        <v>2347</v>
      </c>
      <c r="K35107">
        <v>0.86</v>
      </c>
      <c r="L35107">
        <v>4</v>
      </c>
      <c r="M35107" s="1">
        <v>45178</v>
      </c>
    </row>
    <row r="35108" spans="1:13" x14ac:dyDescent="0.3">
      <c r="A35108">
        <v>2056</v>
      </c>
      <c r="B35108" t="s">
        <v>2942</v>
      </c>
      <c r="C35108" t="s">
        <v>2943</v>
      </c>
      <c r="D35108">
        <v>422210065</v>
      </c>
      <c r="E35108" t="s">
        <v>231</v>
      </c>
      <c r="F35108">
        <v>105141</v>
      </c>
      <c r="G35108">
        <v>12000</v>
      </c>
      <c r="H35108">
        <v>5</v>
      </c>
      <c r="I35108">
        <v>0.25</v>
      </c>
      <c r="J35108" t="s">
        <v>2944</v>
      </c>
      <c r="M35108" s="1">
        <v>45178</v>
      </c>
    </row>
    <row r="35109" spans="1:13" x14ac:dyDescent="0.3">
      <c r="A35109">
        <v>2057</v>
      </c>
      <c r="B35109" t="s">
        <v>2945</v>
      </c>
      <c r="C35109" t="s">
        <v>26</v>
      </c>
      <c r="D35109">
        <v>200400043</v>
      </c>
      <c r="E35109" t="s">
        <v>684</v>
      </c>
      <c r="F35109">
        <v>75264</v>
      </c>
      <c r="G35109">
        <v>19000</v>
      </c>
      <c r="H35109">
        <v>3</v>
      </c>
      <c r="I35109">
        <v>0.46</v>
      </c>
      <c r="J35109" t="s">
        <v>549</v>
      </c>
      <c r="K35109">
        <v>0.94</v>
      </c>
      <c r="L35109">
        <v>3</v>
      </c>
      <c r="M35109" s="1">
        <v>45178</v>
      </c>
    </row>
    <row r="35110" spans="1:13" x14ac:dyDescent="0.3">
      <c r="A35110">
        <v>2058</v>
      </c>
      <c r="B35110" t="s">
        <v>2946</v>
      </c>
      <c r="C35110" t="s">
        <v>1153</v>
      </c>
      <c r="D35110">
        <v>422206772</v>
      </c>
      <c r="E35110" t="s">
        <v>59</v>
      </c>
      <c r="F35110">
        <v>99903</v>
      </c>
      <c r="G35110">
        <v>56000</v>
      </c>
      <c r="H35110">
        <v>1</v>
      </c>
      <c r="I35110">
        <v>7.0000000000000007E-2</v>
      </c>
      <c r="J35110" t="s">
        <v>947</v>
      </c>
      <c r="M35110" s="1">
        <v>45178</v>
      </c>
    </row>
    <row r="35111" spans="1:13" x14ac:dyDescent="0.3">
      <c r="A35111">
        <v>2059</v>
      </c>
      <c r="B35111" t="s">
        <v>2947</v>
      </c>
      <c r="C35111" t="s">
        <v>547</v>
      </c>
      <c r="D35111">
        <v>210100001</v>
      </c>
      <c r="F35111">
        <v>67066</v>
      </c>
      <c r="G35111">
        <v>14000</v>
      </c>
      <c r="H35111">
        <v>4</v>
      </c>
      <c r="I35111">
        <v>0.22</v>
      </c>
      <c r="J35111" t="s">
        <v>2673</v>
      </c>
      <c r="K35111">
        <v>0.6</v>
      </c>
      <c r="L35111">
        <v>2</v>
      </c>
      <c r="M35111" s="1">
        <v>45178</v>
      </c>
    </row>
    <row r="35112" spans="1:13" x14ac:dyDescent="0.3">
      <c r="A35112">
        <v>2060</v>
      </c>
      <c r="B35112" t="s">
        <v>2948</v>
      </c>
      <c r="C35112" t="s">
        <v>359</v>
      </c>
      <c r="D35112">
        <v>200500227</v>
      </c>
      <c r="E35112" t="s">
        <v>142</v>
      </c>
      <c r="F35112">
        <v>74078</v>
      </c>
      <c r="G35112">
        <v>56000</v>
      </c>
      <c r="H35112">
        <v>1</v>
      </c>
      <c r="I35112">
        <v>0.14000000000000001</v>
      </c>
      <c r="J35112" t="s">
        <v>491</v>
      </c>
      <c r="M35112" s="1">
        <v>45178</v>
      </c>
    </row>
    <row r="35113" spans="1:13" x14ac:dyDescent="0.3">
      <c r="A35113">
        <v>2061</v>
      </c>
      <c r="B35113" t="s">
        <v>2949</v>
      </c>
      <c r="C35113" t="s">
        <v>1153</v>
      </c>
      <c r="D35113">
        <v>422210253</v>
      </c>
      <c r="E35113" t="s">
        <v>1874</v>
      </c>
      <c r="F35113">
        <v>105389</v>
      </c>
      <c r="G35113">
        <v>19000</v>
      </c>
      <c r="H35113">
        <v>3</v>
      </c>
      <c r="I35113">
        <v>0.05</v>
      </c>
      <c r="J35113" t="s">
        <v>2347</v>
      </c>
      <c r="M35113" s="1">
        <v>45178</v>
      </c>
    </row>
    <row r="35114" spans="1:13" x14ac:dyDescent="0.3">
      <c r="A35114">
        <v>2062</v>
      </c>
      <c r="B35114" t="s">
        <v>4402</v>
      </c>
      <c r="C35114" t="s">
        <v>1153</v>
      </c>
      <c r="D35114">
        <v>422206769</v>
      </c>
      <c r="E35114" t="s">
        <v>183</v>
      </c>
      <c r="F35114">
        <v>99909</v>
      </c>
      <c r="G35114">
        <v>13000</v>
      </c>
      <c r="H35114">
        <v>4</v>
      </c>
      <c r="I35114">
        <v>7.0000000000000007E-2</v>
      </c>
      <c r="J35114" t="s">
        <v>2035</v>
      </c>
      <c r="M35114" s="1">
        <v>45178</v>
      </c>
    </row>
    <row r="35115" spans="1:13" x14ac:dyDescent="0.3">
      <c r="A35115">
        <v>2063</v>
      </c>
      <c r="B35115" t="s">
        <v>2951</v>
      </c>
      <c r="C35115" t="s">
        <v>1260</v>
      </c>
      <c r="D35115">
        <v>422209436</v>
      </c>
      <c r="E35115" t="s">
        <v>236</v>
      </c>
      <c r="F35115">
        <v>103933</v>
      </c>
      <c r="G35115">
        <v>26000</v>
      </c>
      <c r="H35115">
        <v>2</v>
      </c>
      <c r="I35115">
        <v>0.65</v>
      </c>
      <c r="J35115" t="s">
        <v>667</v>
      </c>
      <c r="M35115" s="1">
        <v>45178</v>
      </c>
    </row>
    <row r="35116" spans="1:13" x14ac:dyDescent="0.3">
      <c r="A35116">
        <v>2064</v>
      </c>
      <c r="B35116" t="s">
        <v>2953</v>
      </c>
      <c r="C35116" t="s">
        <v>1788</v>
      </c>
      <c r="D35116">
        <v>422213181</v>
      </c>
      <c r="E35116" t="s">
        <v>2954</v>
      </c>
      <c r="F35116">
        <v>109074</v>
      </c>
      <c r="G35116">
        <v>51000</v>
      </c>
      <c r="H35116">
        <v>1</v>
      </c>
      <c r="I35116">
        <v>0.46</v>
      </c>
      <c r="J35116" t="s">
        <v>2955</v>
      </c>
      <c r="M35116" s="1">
        <v>45178</v>
      </c>
    </row>
    <row r="35117" spans="1:13" x14ac:dyDescent="0.3">
      <c r="A35117">
        <v>2065</v>
      </c>
      <c r="B35117" t="s">
        <v>2952</v>
      </c>
      <c r="C35117" t="s">
        <v>2623</v>
      </c>
      <c r="D35117">
        <v>422208102</v>
      </c>
      <c r="E35117" t="s">
        <v>214</v>
      </c>
      <c r="F35117">
        <v>102029</v>
      </c>
      <c r="G35117">
        <v>16000</v>
      </c>
      <c r="H35117">
        <v>4</v>
      </c>
      <c r="I35117">
        <v>0.36</v>
      </c>
      <c r="J35117" t="s">
        <v>661</v>
      </c>
      <c r="K35117">
        <v>0.8</v>
      </c>
      <c r="L35117">
        <v>1</v>
      </c>
      <c r="M35117" s="1">
        <v>45178</v>
      </c>
    </row>
    <row r="35118" spans="1:13" x14ac:dyDescent="0.3">
      <c r="A35118">
        <v>2066</v>
      </c>
      <c r="B35118" t="s">
        <v>2956</v>
      </c>
      <c r="C35118" t="s">
        <v>1956</v>
      </c>
      <c r="D35118">
        <v>422209167</v>
      </c>
      <c r="E35118" t="s">
        <v>15</v>
      </c>
      <c r="F35118">
        <v>103239</v>
      </c>
      <c r="G35118">
        <v>49000</v>
      </c>
      <c r="H35118">
        <v>1</v>
      </c>
      <c r="M35118" s="1">
        <v>45178</v>
      </c>
    </row>
    <row r="35119" spans="1:13" x14ac:dyDescent="0.3">
      <c r="A35119">
        <v>2067</v>
      </c>
      <c r="B35119" t="s">
        <v>2957</v>
      </c>
      <c r="C35119" t="s">
        <v>547</v>
      </c>
      <c r="D35119">
        <v>100250031</v>
      </c>
      <c r="F35119">
        <v>3363</v>
      </c>
      <c r="G35119">
        <v>24000</v>
      </c>
      <c r="H35119">
        <v>2</v>
      </c>
      <c r="I35119">
        <v>0.11</v>
      </c>
      <c r="J35119" t="s">
        <v>1847</v>
      </c>
      <c r="K35119">
        <v>0.4</v>
      </c>
      <c r="L35119">
        <v>1</v>
      </c>
      <c r="M35119" s="1">
        <v>45178</v>
      </c>
    </row>
    <row r="35120" spans="1:13" x14ac:dyDescent="0.3">
      <c r="A35120">
        <v>2068</v>
      </c>
      <c r="B35120" t="s">
        <v>2958</v>
      </c>
      <c r="C35120" t="s">
        <v>2943</v>
      </c>
      <c r="D35120">
        <v>422210059</v>
      </c>
      <c r="E35120" t="s">
        <v>231</v>
      </c>
      <c r="F35120">
        <v>105129</v>
      </c>
      <c r="G35120">
        <v>12000</v>
      </c>
      <c r="H35120">
        <v>4</v>
      </c>
      <c r="I35120">
        <v>0.25</v>
      </c>
      <c r="J35120" t="s">
        <v>2944</v>
      </c>
      <c r="M35120" s="1">
        <v>45178</v>
      </c>
    </row>
    <row r="35121" spans="1:13" x14ac:dyDescent="0.3">
      <c r="A35121">
        <v>2069</v>
      </c>
      <c r="B35121" t="s">
        <v>2959</v>
      </c>
      <c r="C35121" t="s">
        <v>18</v>
      </c>
      <c r="D35121">
        <v>205100498</v>
      </c>
      <c r="E35121" t="s">
        <v>570</v>
      </c>
      <c r="F35121">
        <v>79462</v>
      </c>
      <c r="G35121">
        <v>48000</v>
      </c>
      <c r="H35121">
        <v>1</v>
      </c>
      <c r="I35121">
        <v>0.19</v>
      </c>
      <c r="J35121" t="s">
        <v>697</v>
      </c>
      <c r="M35121" s="1">
        <v>45178</v>
      </c>
    </row>
    <row r="35122" spans="1:13" x14ac:dyDescent="0.3">
      <c r="A35122">
        <v>2070</v>
      </c>
      <c r="B35122" t="s">
        <v>2960</v>
      </c>
      <c r="C35122" t="s">
        <v>2943</v>
      </c>
      <c r="D35122">
        <v>422210055</v>
      </c>
      <c r="E35122" t="s">
        <v>2961</v>
      </c>
      <c r="F35122">
        <v>105121</v>
      </c>
      <c r="G35122">
        <v>12000</v>
      </c>
      <c r="H35122">
        <v>4</v>
      </c>
      <c r="I35122">
        <v>0.25</v>
      </c>
      <c r="J35122" t="s">
        <v>2944</v>
      </c>
      <c r="M35122" s="1">
        <v>45178</v>
      </c>
    </row>
    <row r="35123" spans="1:13" x14ac:dyDescent="0.3">
      <c r="A35123">
        <v>2071</v>
      </c>
      <c r="B35123" t="s">
        <v>2962</v>
      </c>
      <c r="C35123" t="s">
        <v>515</v>
      </c>
      <c r="D35123">
        <v>422205569</v>
      </c>
      <c r="E35123" t="s">
        <v>511</v>
      </c>
      <c r="F35123">
        <v>98241</v>
      </c>
      <c r="G35123">
        <v>46000</v>
      </c>
      <c r="H35123">
        <v>1</v>
      </c>
      <c r="I35123">
        <v>0.47</v>
      </c>
      <c r="J35123" t="s">
        <v>2744</v>
      </c>
      <c r="M35123" s="1">
        <v>45178</v>
      </c>
    </row>
    <row r="35124" spans="1:13" x14ac:dyDescent="0.3">
      <c r="A35124">
        <v>2072</v>
      </c>
      <c r="B35124" t="s">
        <v>2963</v>
      </c>
      <c r="C35124" t="s">
        <v>2869</v>
      </c>
      <c r="D35124">
        <v>231300002</v>
      </c>
      <c r="E35124" t="s">
        <v>2870</v>
      </c>
      <c r="F35124">
        <v>6684</v>
      </c>
      <c r="G35124">
        <v>15000</v>
      </c>
      <c r="H35124">
        <v>3</v>
      </c>
      <c r="I35124">
        <v>0.25</v>
      </c>
      <c r="J35124" t="s">
        <v>2347</v>
      </c>
      <c r="K35124">
        <v>0.86</v>
      </c>
      <c r="L35124">
        <v>4</v>
      </c>
      <c r="M35124" s="1">
        <v>45178</v>
      </c>
    </row>
    <row r="35125" spans="1:13" x14ac:dyDescent="0.3">
      <c r="A35125">
        <v>2073</v>
      </c>
      <c r="B35125" t="s">
        <v>2964</v>
      </c>
      <c r="C35125" t="s">
        <v>1260</v>
      </c>
      <c r="D35125">
        <v>234300001</v>
      </c>
      <c r="E35125" t="s">
        <v>236</v>
      </c>
      <c r="F35125">
        <v>7040</v>
      </c>
      <c r="G35125">
        <v>15000</v>
      </c>
      <c r="H35125">
        <v>3</v>
      </c>
      <c r="I35125">
        <v>0.59</v>
      </c>
      <c r="J35125" t="s">
        <v>2392</v>
      </c>
      <c r="K35125">
        <v>1</v>
      </c>
      <c r="L35125">
        <v>9</v>
      </c>
      <c r="M35125" s="1">
        <v>45178</v>
      </c>
    </row>
    <row r="35126" spans="1:13" x14ac:dyDescent="0.3">
      <c r="A35126">
        <v>2074</v>
      </c>
      <c r="B35126" t="s">
        <v>2965</v>
      </c>
      <c r="C35126" t="s">
        <v>2869</v>
      </c>
      <c r="D35126">
        <v>231300015</v>
      </c>
      <c r="E35126" t="s">
        <v>2870</v>
      </c>
      <c r="F35126">
        <v>6652</v>
      </c>
      <c r="G35126">
        <v>15000</v>
      </c>
      <c r="H35126">
        <v>3</v>
      </c>
      <c r="I35126">
        <v>0.25</v>
      </c>
      <c r="J35126" t="s">
        <v>2347</v>
      </c>
      <c r="K35126">
        <v>0.86</v>
      </c>
      <c r="L35126">
        <v>4</v>
      </c>
      <c r="M35126" s="1">
        <v>45178</v>
      </c>
    </row>
    <row r="35127" spans="1:13" x14ac:dyDescent="0.3">
      <c r="A35127">
        <v>2075</v>
      </c>
      <c r="B35127" t="s">
        <v>2966</v>
      </c>
      <c r="C35127" t="s">
        <v>1260</v>
      </c>
      <c r="D35127">
        <v>422204785</v>
      </c>
      <c r="E35127" t="s">
        <v>2967</v>
      </c>
      <c r="F35127">
        <v>96515</v>
      </c>
      <c r="G35127">
        <v>15000</v>
      </c>
      <c r="H35127">
        <v>3</v>
      </c>
      <c r="I35127">
        <v>0.21</v>
      </c>
      <c r="J35127" t="s">
        <v>310</v>
      </c>
      <c r="K35127">
        <v>1</v>
      </c>
      <c r="L35127">
        <v>5</v>
      </c>
      <c r="M35127" s="1">
        <v>45178</v>
      </c>
    </row>
    <row r="35128" spans="1:13" x14ac:dyDescent="0.3">
      <c r="A35128">
        <v>2076</v>
      </c>
      <c r="B35128" t="s">
        <v>2968</v>
      </c>
      <c r="C35128" t="s">
        <v>1805</v>
      </c>
      <c r="D35128">
        <v>335100003</v>
      </c>
      <c r="E35128" t="s">
        <v>103</v>
      </c>
      <c r="F35128">
        <v>70104</v>
      </c>
      <c r="G35128">
        <v>44000</v>
      </c>
      <c r="H35128">
        <v>1</v>
      </c>
      <c r="I35128">
        <v>0.1</v>
      </c>
      <c r="J35128" t="s">
        <v>184</v>
      </c>
      <c r="K35128">
        <v>1</v>
      </c>
      <c r="L35128">
        <v>1</v>
      </c>
      <c r="M35128" s="1">
        <v>45178</v>
      </c>
    </row>
    <row r="35129" spans="1:13" x14ac:dyDescent="0.3">
      <c r="A35129">
        <v>2077</v>
      </c>
      <c r="B35129" t="s">
        <v>2969</v>
      </c>
      <c r="C35129" t="s">
        <v>1260</v>
      </c>
      <c r="D35129">
        <v>422202829</v>
      </c>
      <c r="E35129" t="s">
        <v>309</v>
      </c>
      <c r="F35129">
        <v>93347</v>
      </c>
      <c r="G35129">
        <v>14000</v>
      </c>
      <c r="H35129">
        <v>3</v>
      </c>
      <c r="I35129">
        <v>0.56000000000000005</v>
      </c>
      <c r="J35129" t="s">
        <v>1140</v>
      </c>
      <c r="K35129">
        <v>0.8</v>
      </c>
      <c r="L35129">
        <v>1</v>
      </c>
      <c r="M35129" s="1">
        <v>45178</v>
      </c>
    </row>
    <row r="35130" spans="1:13" x14ac:dyDescent="0.3">
      <c r="A35130">
        <v>2078</v>
      </c>
      <c r="B35130" t="s">
        <v>2970</v>
      </c>
      <c r="C35130" t="s">
        <v>2002</v>
      </c>
      <c r="D35130">
        <v>422211946</v>
      </c>
      <c r="E35130" t="s">
        <v>119</v>
      </c>
      <c r="F35130">
        <v>107425</v>
      </c>
      <c r="G35130">
        <v>40000</v>
      </c>
      <c r="H35130">
        <v>1</v>
      </c>
      <c r="I35130">
        <v>0.2</v>
      </c>
      <c r="J35130" t="s">
        <v>671</v>
      </c>
      <c r="K35130">
        <v>1</v>
      </c>
      <c r="L35130">
        <v>1</v>
      </c>
      <c r="M35130" s="1">
        <v>45178</v>
      </c>
    </row>
    <row r="35131" spans="1:13" x14ac:dyDescent="0.3">
      <c r="A35131">
        <v>2079</v>
      </c>
      <c r="B35131" t="s">
        <v>2971</v>
      </c>
      <c r="C35131" t="s">
        <v>2002</v>
      </c>
      <c r="D35131">
        <v>422211943</v>
      </c>
      <c r="E35131" t="s">
        <v>119</v>
      </c>
      <c r="F35131">
        <v>107409</v>
      </c>
      <c r="G35131">
        <v>40000</v>
      </c>
      <c r="H35131">
        <v>1</v>
      </c>
      <c r="I35131">
        <v>0.2</v>
      </c>
      <c r="J35131" t="s">
        <v>671</v>
      </c>
      <c r="K35131">
        <v>1</v>
      </c>
      <c r="L35131">
        <v>1</v>
      </c>
      <c r="M35131" s="1">
        <v>45178</v>
      </c>
    </row>
    <row r="35132" spans="1:13" x14ac:dyDescent="0.3">
      <c r="A35132">
        <v>2080</v>
      </c>
      <c r="B35132" t="s">
        <v>2972</v>
      </c>
      <c r="C35132" t="s">
        <v>1153</v>
      </c>
      <c r="D35132">
        <v>422210256</v>
      </c>
      <c r="E35132" t="s">
        <v>1874</v>
      </c>
      <c r="F35132">
        <v>105395</v>
      </c>
      <c r="G35132">
        <v>19000</v>
      </c>
      <c r="H35132">
        <v>2</v>
      </c>
      <c r="I35132">
        <v>0.05</v>
      </c>
      <c r="J35132" t="s">
        <v>2347</v>
      </c>
      <c r="M35132" s="1">
        <v>45178</v>
      </c>
    </row>
    <row r="35133" spans="1:13" x14ac:dyDescent="0.3">
      <c r="A35133">
        <v>2081</v>
      </c>
      <c r="B35133" t="s">
        <v>2973</v>
      </c>
      <c r="C35133" t="s">
        <v>2583</v>
      </c>
      <c r="D35133">
        <v>422201765</v>
      </c>
      <c r="E35133" t="s">
        <v>236</v>
      </c>
      <c r="F35133">
        <v>91899</v>
      </c>
      <c r="G35133">
        <v>9000</v>
      </c>
      <c r="H35133">
        <v>4</v>
      </c>
      <c r="I35133">
        <v>0.36</v>
      </c>
      <c r="J35133" t="s">
        <v>2035</v>
      </c>
      <c r="K35133">
        <v>0.94</v>
      </c>
      <c r="L35133">
        <v>3</v>
      </c>
      <c r="M35133" s="1">
        <v>45178</v>
      </c>
    </row>
    <row r="35134" spans="1:13" x14ac:dyDescent="0.3">
      <c r="A35134">
        <v>2082</v>
      </c>
      <c r="B35134" t="s">
        <v>2974</v>
      </c>
      <c r="C35134" t="s">
        <v>2943</v>
      </c>
      <c r="D35134">
        <v>422210064</v>
      </c>
      <c r="E35134" t="s">
        <v>231</v>
      </c>
      <c r="F35134">
        <v>105139</v>
      </c>
      <c r="G35134">
        <v>12000</v>
      </c>
      <c r="H35134">
        <v>3</v>
      </c>
      <c r="I35134">
        <v>0.25</v>
      </c>
      <c r="J35134" t="s">
        <v>2944</v>
      </c>
      <c r="M35134" s="1">
        <v>45178</v>
      </c>
    </row>
    <row r="35135" spans="1:13" x14ac:dyDescent="0.3">
      <c r="A35135">
        <v>2083</v>
      </c>
      <c r="B35135" t="s">
        <v>2975</v>
      </c>
      <c r="C35135" t="s">
        <v>406</v>
      </c>
      <c r="D35135">
        <v>355100005</v>
      </c>
      <c r="E35135" t="s">
        <v>666</v>
      </c>
      <c r="F35135">
        <v>80681</v>
      </c>
      <c r="G35135">
        <v>34000</v>
      </c>
      <c r="H35135">
        <v>1</v>
      </c>
      <c r="I35135">
        <v>0.11</v>
      </c>
      <c r="J35135" t="s">
        <v>1597</v>
      </c>
      <c r="M35135" s="1">
        <v>45178</v>
      </c>
    </row>
    <row r="35136" spans="1:13" x14ac:dyDescent="0.3">
      <c r="A35136">
        <v>2084</v>
      </c>
      <c r="B35136" t="s">
        <v>2976</v>
      </c>
      <c r="C35136" t="s">
        <v>308</v>
      </c>
      <c r="D35136">
        <v>422207135</v>
      </c>
      <c r="E35136" t="s">
        <v>1908</v>
      </c>
      <c r="F35136">
        <v>100415</v>
      </c>
      <c r="G35136">
        <v>18000</v>
      </c>
      <c r="H35136">
        <v>2</v>
      </c>
      <c r="I35136">
        <v>0.62</v>
      </c>
      <c r="J35136" t="s">
        <v>1143</v>
      </c>
      <c r="M35136" s="1">
        <v>45178</v>
      </c>
    </row>
    <row r="35137" spans="1:13" x14ac:dyDescent="0.3">
      <c r="A35137">
        <v>2085</v>
      </c>
      <c r="B35137" t="s">
        <v>2977</v>
      </c>
      <c r="C35137" t="s">
        <v>1260</v>
      </c>
      <c r="D35137">
        <v>422202831</v>
      </c>
      <c r="E35137" t="s">
        <v>309</v>
      </c>
      <c r="F35137">
        <v>93339</v>
      </c>
      <c r="G35137">
        <v>16000</v>
      </c>
      <c r="H35137">
        <v>2</v>
      </c>
      <c r="I35137">
        <v>0.5</v>
      </c>
      <c r="J35137" t="s">
        <v>1140</v>
      </c>
      <c r="K35137">
        <v>0.8</v>
      </c>
      <c r="L35137">
        <v>1</v>
      </c>
      <c r="M35137" s="1">
        <v>45178</v>
      </c>
    </row>
    <row r="35138" spans="1:13" x14ac:dyDescent="0.3">
      <c r="A35138">
        <v>2086</v>
      </c>
      <c r="B35138" t="s">
        <v>2978</v>
      </c>
      <c r="C35138" t="s">
        <v>1497</v>
      </c>
      <c r="D35138">
        <v>422207114</v>
      </c>
      <c r="E35138" t="s">
        <v>578</v>
      </c>
      <c r="F35138">
        <v>100383</v>
      </c>
      <c r="G35138">
        <v>29000</v>
      </c>
      <c r="H35138">
        <v>2</v>
      </c>
      <c r="I35138">
        <v>0.17</v>
      </c>
      <c r="J35138" t="s">
        <v>549</v>
      </c>
      <c r="M35138" s="1">
        <v>45178</v>
      </c>
    </row>
    <row r="35139" spans="1:13" x14ac:dyDescent="0.3">
      <c r="A35139">
        <v>2087</v>
      </c>
      <c r="B35139" t="s">
        <v>2979</v>
      </c>
      <c r="C35139" t="s">
        <v>1497</v>
      </c>
      <c r="D35139">
        <v>422207115</v>
      </c>
      <c r="E35139" t="s">
        <v>578</v>
      </c>
      <c r="F35139">
        <v>100381</v>
      </c>
      <c r="G35139">
        <v>29000</v>
      </c>
      <c r="H35139">
        <v>2</v>
      </c>
      <c r="I35139">
        <v>0.17</v>
      </c>
      <c r="J35139" t="s">
        <v>549</v>
      </c>
      <c r="M35139" s="1">
        <v>45178</v>
      </c>
    </row>
    <row r="35140" spans="1:13" x14ac:dyDescent="0.3">
      <c r="A35140">
        <v>2088</v>
      </c>
      <c r="B35140" t="s">
        <v>2980</v>
      </c>
      <c r="C35140" t="s">
        <v>2869</v>
      </c>
      <c r="D35140">
        <v>231300007</v>
      </c>
      <c r="E35140" t="s">
        <v>2870</v>
      </c>
      <c r="F35140">
        <v>6676</v>
      </c>
      <c r="G35140">
        <v>15000</v>
      </c>
      <c r="H35140">
        <v>2</v>
      </c>
      <c r="I35140">
        <v>0.25</v>
      </c>
      <c r="J35140" t="s">
        <v>2347</v>
      </c>
      <c r="K35140">
        <v>0.86</v>
      </c>
      <c r="L35140">
        <v>4</v>
      </c>
      <c r="M35140" s="1">
        <v>45178</v>
      </c>
    </row>
    <row r="35141" spans="1:13" x14ac:dyDescent="0.3">
      <c r="A35141">
        <v>2089</v>
      </c>
      <c r="B35141" t="s">
        <v>2981</v>
      </c>
      <c r="C35141" t="s">
        <v>2869</v>
      </c>
      <c r="D35141">
        <v>231300011</v>
      </c>
      <c r="E35141" t="s">
        <v>2870</v>
      </c>
      <c r="F35141">
        <v>6660</v>
      </c>
      <c r="G35141">
        <v>15000</v>
      </c>
      <c r="H35141">
        <v>2</v>
      </c>
      <c r="I35141">
        <v>0.25</v>
      </c>
      <c r="J35141" t="s">
        <v>2347</v>
      </c>
      <c r="K35141">
        <v>0.86</v>
      </c>
      <c r="L35141">
        <v>4</v>
      </c>
      <c r="M35141" s="1">
        <v>45178</v>
      </c>
    </row>
    <row r="35142" spans="1:13" x14ac:dyDescent="0.3">
      <c r="A35142">
        <v>2090</v>
      </c>
      <c r="B35142" t="s">
        <v>2982</v>
      </c>
      <c r="C35142" t="s">
        <v>2869</v>
      </c>
      <c r="D35142">
        <v>231300012</v>
      </c>
      <c r="E35142" t="s">
        <v>2870</v>
      </c>
      <c r="F35142">
        <v>6656</v>
      </c>
      <c r="G35142">
        <v>15000</v>
      </c>
      <c r="H35142">
        <v>2</v>
      </c>
      <c r="I35142">
        <v>0.25</v>
      </c>
      <c r="J35142" t="s">
        <v>2347</v>
      </c>
      <c r="K35142">
        <v>0.86</v>
      </c>
      <c r="L35142">
        <v>4</v>
      </c>
      <c r="M35142" s="1">
        <v>45178</v>
      </c>
    </row>
    <row r="35143" spans="1:13" x14ac:dyDescent="0.3">
      <c r="A35143">
        <v>2091</v>
      </c>
      <c r="B35143" t="s">
        <v>2983</v>
      </c>
      <c r="C35143" t="s">
        <v>2838</v>
      </c>
      <c r="D35143">
        <v>319100005</v>
      </c>
      <c r="F35143">
        <v>66682</v>
      </c>
      <c r="G35143">
        <v>29000</v>
      </c>
      <c r="H35143">
        <v>1</v>
      </c>
      <c r="I35143">
        <v>0.26</v>
      </c>
      <c r="J35143" t="s">
        <v>1040</v>
      </c>
      <c r="K35143">
        <v>1</v>
      </c>
      <c r="L35143">
        <v>1</v>
      </c>
      <c r="M35143" s="1">
        <v>45178</v>
      </c>
    </row>
    <row r="35144" spans="1:13" x14ac:dyDescent="0.3">
      <c r="A35144">
        <v>2092</v>
      </c>
      <c r="B35144" t="s">
        <v>3839</v>
      </c>
      <c r="C35144" t="s">
        <v>1734</v>
      </c>
      <c r="D35144">
        <v>422203913</v>
      </c>
      <c r="E35144" t="s">
        <v>103</v>
      </c>
      <c r="F35144">
        <v>95151</v>
      </c>
      <c r="G35144">
        <v>29000</v>
      </c>
      <c r="H35144">
        <v>1</v>
      </c>
      <c r="I35144">
        <v>0.36</v>
      </c>
      <c r="J35144" t="s">
        <v>1119</v>
      </c>
      <c r="M35144" s="1">
        <v>45178</v>
      </c>
    </row>
    <row r="35145" spans="1:13" x14ac:dyDescent="0.3">
      <c r="A35145">
        <v>2093</v>
      </c>
      <c r="B35145" t="s">
        <v>2984</v>
      </c>
      <c r="C35145" t="s">
        <v>2838</v>
      </c>
      <c r="D35145">
        <v>319100012</v>
      </c>
      <c r="E35145" t="s">
        <v>214</v>
      </c>
      <c r="F35145">
        <v>88431</v>
      </c>
      <c r="G35145">
        <v>28000</v>
      </c>
      <c r="H35145">
        <v>1</v>
      </c>
      <c r="K35145">
        <v>1</v>
      </c>
      <c r="L35145">
        <v>1</v>
      </c>
      <c r="M35145" s="1">
        <v>45178</v>
      </c>
    </row>
    <row r="35146" spans="1:13" x14ac:dyDescent="0.3">
      <c r="A35146">
        <v>2094</v>
      </c>
      <c r="B35146" t="s">
        <v>2985</v>
      </c>
      <c r="C35146" t="s">
        <v>2583</v>
      </c>
      <c r="D35146">
        <v>422201766</v>
      </c>
      <c r="E35146" t="s">
        <v>236</v>
      </c>
      <c r="F35146">
        <v>91897</v>
      </c>
      <c r="G35146">
        <v>9000</v>
      </c>
      <c r="H35146">
        <v>3</v>
      </c>
      <c r="I35146">
        <v>0.36</v>
      </c>
      <c r="J35146" t="s">
        <v>2035</v>
      </c>
      <c r="K35146">
        <v>0.94</v>
      </c>
      <c r="L35146">
        <v>3</v>
      </c>
      <c r="M35146" s="1">
        <v>45178</v>
      </c>
    </row>
    <row r="35147" spans="1:13" x14ac:dyDescent="0.3">
      <c r="A35147">
        <v>2095</v>
      </c>
      <c r="B35147" t="s">
        <v>2986</v>
      </c>
      <c r="C35147" t="s">
        <v>2838</v>
      </c>
      <c r="D35147">
        <v>319100009</v>
      </c>
      <c r="E35147" t="s">
        <v>570</v>
      </c>
      <c r="F35147">
        <v>79552</v>
      </c>
      <c r="G35147">
        <v>27000</v>
      </c>
      <c r="H35147">
        <v>1</v>
      </c>
      <c r="I35147">
        <v>0.23</v>
      </c>
      <c r="J35147" t="s">
        <v>549</v>
      </c>
      <c r="K35147">
        <v>1</v>
      </c>
      <c r="L35147">
        <v>2</v>
      </c>
      <c r="M35147" s="1">
        <v>45178</v>
      </c>
    </row>
    <row r="35148" spans="1:13" x14ac:dyDescent="0.3">
      <c r="A35148">
        <v>2096</v>
      </c>
      <c r="B35148" t="s">
        <v>2987</v>
      </c>
      <c r="C35148" t="s">
        <v>945</v>
      </c>
      <c r="D35148">
        <v>251900003</v>
      </c>
      <c r="E35148" t="s">
        <v>1899</v>
      </c>
      <c r="F35148">
        <v>14301</v>
      </c>
      <c r="G35148">
        <v>29000</v>
      </c>
      <c r="H35148">
        <v>1</v>
      </c>
      <c r="I35148">
        <v>0.52</v>
      </c>
      <c r="J35148" t="s">
        <v>947</v>
      </c>
      <c r="K35148">
        <v>0.86</v>
      </c>
      <c r="L35148">
        <v>4</v>
      </c>
      <c r="M35148" s="1">
        <v>45178</v>
      </c>
    </row>
    <row r="35149" spans="1:13" x14ac:dyDescent="0.3">
      <c r="A35149">
        <v>2097</v>
      </c>
      <c r="B35149" t="s">
        <v>2988</v>
      </c>
      <c r="C35149" t="s">
        <v>2694</v>
      </c>
      <c r="D35149">
        <v>308300015</v>
      </c>
      <c r="E35149" t="s">
        <v>309</v>
      </c>
      <c r="F35149">
        <v>71085</v>
      </c>
      <c r="G35149">
        <v>25000</v>
      </c>
      <c r="H35149">
        <v>1</v>
      </c>
      <c r="I35149">
        <v>0.24</v>
      </c>
      <c r="J35149" t="s">
        <v>2695</v>
      </c>
      <c r="K35149">
        <v>1</v>
      </c>
      <c r="L35149">
        <v>2</v>
      </c>
      <c r="M35149" s="1">
        <v>45178</v>
      </c>
    </row>
    <row r="35150" spans="1:13" x14ac:dyDescent="0.3">
      <c r="A35150">
        <v>2098</v>
      </c>
      <c r="B35150" t="s">
        <v>2989</v>
      </c>
      <c r="C35150" t="s">
        <v>2943</v>
      </c>
      <c r="D35150">
        <v>422210058</v>
      </c>
      <c r="E35150" t="s">
        <v>2961</v>
      </c>
      <c r="F35150">
        <v>105127</v>
      </c>
      <c r="G35150">
        <v>12000</v>
      </c>
      <c r="H35150">
        <v>2</v>
      </c>
      <c r="I35150">
        <v>0.25</v>
      </c>
      <c r="J35150" t="s">
        <v>2944</v>
      </c>
      <c r="M35150" s="1">
        <v>45178</v>
      </c>
    </row>
    <row r="35151" spans="1:13" x14ac:dyDescent="0.3">
      <c r="A35151">
        <v>2099</v>
      </c>
      <c r="B35151" t="s">
        <v>2990</v>
      </c>
      <c r="C35151" t="s">
        <v>2943</v>
      </c>
      <c r="D35151">
        <v>422210056</v>
      </c>
      <c r="E35151" t="s">
        <v>231</v>
      </c>
      <c r="F35151">
        <v>105123</v>
      </c>
      <c r="G35151">
        <v>12000</v>
      </c>
      <c r="H35151">
        <v>2</v>
      </c>
      <c r="I35151">
        <v>0.25</v>
      </c>
      <c r="J35151" t="s">
        <v>2944</v>
      </c>
      <c r="M35151" s="1">
        <v>45178</v>
      </c>
    </row>
    <row r="35152" spans="1:13" x14ac:dyDescent="0.3">
      <c r="A35152">
        <v>2100</v>
      </c>
      <c r="B35152" t="s">
        <v>2991</v>
      </c>
      <c r="C35152" t="s">
        <v>485</v>
      </c>
      <c r="D35152">
        <v>422213864</v>
      </c>
      <c r="E35152" t="s">
        <v>419</v>
      </c>
      <c r="F35152">
        <v>110220</v>
      </c>
      <c r="G35152">
        <v>23400</v>
      </c>
      <c r="H35152">
        <v>1</v>
      </c>
      <c r="M35152" s="1">
        <v>45178</v>
      </c>
    </row>
    <row r="35153" spans="1:13" x14ac:dyDescent="0.3">
      <c r="A35153">
        <v>2101</v>
      </c>
      <c r="B35153" t="s">
        <v>2992</v>
      </c>
      <c r="C35153" t="s">
        <v>2993</v>
      </c>
      <c r="D35153">
        <v>227500064</v>
      </c>
      <c r="E35153" t="s">
        <v>2144</v>
      </c>
      <c r="F35153">
        <v>77931</v>
      </c>
      <c r="G35153">
        <v>21000</v>
      </c>
      <c r="H35153">
        <v>1</v>
      </c>
      <c r="I35153">
        <v>0.3</v>
      </c>
      <c r="J35153" t="s">
        <v>1556</v>
      </c>
      <c r="K35153">
        <v>0.9</v>
      </c>
      <c r="L35153">
        <v>2</v>
      </c>
      <c r="M35153" s="1">
        <v>45178</v>
      </c>
    </row>
    <row r="35154" spans="1:13" x14ac:dyDescent="0.3">
      <c r="A35154">
        <v>2102</v>
      </c>
      <c r="B35154" t="s">
        <v>2921</v>
      </c>
      <c r="C35154" t="s">
        <v>2636</v>
      </c>
      <c r="D35154">
        <v>408200016</v>
      </c>
      <c r="E35154" t="s">
        <v>214</v>
      </c>
      <c r="F35154">
        <v>86961</v>
      </c>
      <c r="G35154">
        <v>20000</v>
      </c>
      <c r="H35154">
        <v>1</v>
      </c>
      <c r="I35154">
        <v>0.28999999999999998</v>
      </c>
      <c r="J35154" t="s">
        <v>1769</v>
      </c>
      <c r="K35154">
        <v>1</v>
      </c>
      <c r="L35154">
        <v>6</v>
      </c>
      <c r="M35154" s="1">
        <v>45178</v>
      </c>
    </row>
    <row r="35155" spans="1:13" x14ac:dyDescent="0.3">
      <c r="A35155">
        <v>2103</v>
      </c>
      <c r="B35155" t="s">
        <v>2994</v>
      </c>
      <c r="C35155" t="s">
        <v>485</v>
      </c>
      <c r="D35155">
        <v>422213599</v>
      </c>
      <c r="E35155" t="s">
        <v>419</v>
      </c>
      <c r="F35155">
        <v>109790</v>
      </c>
      <c r="G35155">
        <v>19200</v>
      </c>
      <c r="H35155">
        <v>1</v>
      </c>
      <c r="I35155">
        <v>0.61</v>
      </c>
      <c r="J35155" t="s">
        <v>184</v>
      </c>
      <c r="M35155" s="1">
        <v>45178</v>
      </c>
    </row>
    <row r="35156" spans="1:13" x14ac:dyDescent="0.3">
      <c r="A35156">
        <v>2104</v>
      </c>
      <c r="B35156" t="s">
        <v>2995</v>
      </c>
      <c r="C35156" t="s">
        <v>1153</v>
      </c>
      <c r="D35156">
        <v>422210258</v>
      </c>
      <c r="E35156" t="s">
        <v>1874</v>
      </c>
      <c r="F35156">
        <v>105399</v>
      </c>
      <c r="G35156">
        <v>19000</v>
      </c>
      <c r="H35156">
        <v>1</v>
      </c>
      <c r="I35156">
        <v>0.05</v>
      </c>
      <c r="J35156" t="s">
        <v>2347</v>
      </c>
      <c r="M35156" s="1">
        <v>45178</v>
      </c>
    </row>
    <row r="35157" spans="1:13" x14ac:dyDescent="0.3">
      <c r="A35157">
        <v>2105</v>
      </c>
      <c r="B35157" t="s">
        <v>2996</v>
      </c>
      <c r="C35157" t="s">
        <v>1153</v>
      </c>
      <c r="D35157">
        <v>422210257</v>
      </c>
      <c r="E35157" t="s">
        <v>1874</v>
      </c>
      <c r="F35157">
        <v>105393</v>
      </c>
      <c r="G35157">
        <v>19000</v>
      </c>
      <c r="H35157">
        <v>1</v>
      </c>
      <c r="I35157">
        <v>0.05</v>
      </c>
      <c r="J35157" t="s">
        <v>2347</v>
      </c>
      <c r="M35157" s="1">
        <v>45178</v>
      </c>
    </row>
    <row r="35158" spans="1:13" x14ac:dyDescent="0.3">
      <c r="A35158">
        <v>2106</v>
      </c>
      <c r="B35158" t="s">
        <v>2997</v>
      </c>
      <c r="C35158" t="s">
        <v>2998</v>
      </c>
      <c r="D35158">
        <v>422213405</v>
      </c>
      <c r="E35158" t="s">
        <v>236</v>
      </c>
      <c r="F35158">
        <v>109426</v>
      </c>
      <c r="G35158">
        <v>17000</v>
      </c>
      <c r="H35158">
        <v>1</v>
      </c>
      <c r="I35158">
        <v>0.47</v>
      </c>
      <c r="J35158" t="s">
        <v>1140</v>
      </c>
      <c r="M35158" s="1">
        <v>45178</v>
      </c>
    </row>
    <row r="35159" spans="1:13" x14ac:dyDescent="0.3">
      <c r="A35159">
        <v>2107</v>
      </c>
      <c r="B35159" t="s">
        <v>2999</v>
      </c>
      <c r="C35159" t="s">
        <v>2623</v>
      </c>
      <c r="D35159">
        <v>422208101</v>
      </c>
      <c r="E35159" t="s">
        <v>214</v>
      </c>
      <c r="F35159">
        <v>102027</v>
      </c>
      <c r="G35159">
        <v>16000</v>
      </c>
      <c r="H35159">
        <v>1</v>
      </c>
      <c r="I35159">
        <v>0.36</v>
      </c>
      <c r="J35159" t="s">
        <v>661</v>
      </c>
      <c r="K35159">
        <v>0.8</v>
      </c>
      <c r="L35159">
        <v>1</v>
      </c>
      <c r="M35159" s="1">
        <v>45178</v>
      </c>
    </row>
    <row r="35160" spans="1:13" x14ac:dyDescent="0.3">
      <c r="A35160">
        <v>2108</v>
      </c>
      <c r="B35160" t="s">
        <v>3000</v>
      </c>
      <c r="C35160" t="s">
        <v>2623</v>
      </c>
      <c r="D35160">
        <v>422208100</v>
      </c>
      <c r="E35160" t="s">
        <v>214</v>
      </c>
      <c r="F35160">
        <v>102025</v>
      </c>
      <c r="G35160">
        <v>16000</v>
      </c>
      <c r="H35160">
        <v>1</v>
      </c>
      <c r="I35160">
        <v>0.36</v>
      </c>
      <c r="J35160" t="s">
        <v>661</v>
      </c>
      <c r="K35160">
        <v>0.8</v>
      </c>
      <c r="L35160">
        <v>1</v>
      </c>
      <c r="M35160" s="1">
        <v>45178</v>
      </c>
    </row>
    <row r="35161" spans="1:13" x14ac:dyDescent="0.3">
      <c r="A35161">
        <v>2109</v>
      </c>
      <c r="B35161" t="s">
        <v>3001</v>
      </c>
      <c r="C35161" t="s">
        <v>1153</v>
      </c>
      <c r="D35161">
        <v>100140075</v>
      </c>
      <c r="E35161" t="s">
        <v>2034</v>
      </c>
      <c r="F35161">
        <v>2949</v>
      </c>
      <c r="G35161">
        <v>16000</v>
      </c>
      <c r="H35161">
        <v>1</v>
      </c>
      <c r="I35161">
        <v>0.2</v>
      </c>
      <c r="J35161" t="s">
        <v>2347</v>
      </c>
      <c r="K35161">
        <v>0.2</v>
      </c>
      <c r="L35161">
        <v>1</v>
      </c>
      <c r="M35161" s="1">
        <v>45178</v>
      </c>
    </row>
    <row r="35162" spans="1:13" x14ac:dyDescent="0.3">
      <c r="A35162">
        <v>2110</v>
      </c>
      <c r="B35162" t="s">
        <v>3002</v>
      </c>
      <c r="C35162" t="s">
        <v>1153</v>
      </c>
      <c r="D35162">
        <v>100140074</v>
      </c>
      <c r="E35162" t="s">
        <v>729</v>
      </c>
      <c r="F35162">
        <v>2946</v>
      </c>
      <c r="G35162">
        <v>16000</v>
      </c>
      <c r="H35162">
        <v>1</v>
      </c>
      <c r="I35162">
        <v>0.2</v>
      </c>
      <c r="J35162" t="s">
        <v>2347</v>
      </c>
      <c r="K35162">
        <v>0.2</v>
      </c>
      <c r="L35162">
        <v>1</v>
      </c>
      <c r="M35162" s="1">
        <v>45178</v>
      </c>
    </row>
    <row r="35163" spans="1:13" x14ac:dyDescent="0.3">
      <c r="A35163">
        <v>2111</v>
      </c>
      <c r="B35163" t="s">
        <v>3003</v>
      </c>
      <c r="C35163" t="s">
        <v>3004</v>
      </c>
      <c r="D35163">
        <v>422204198</v>
      </c>
      <c r="E35163" t="s">
        <v>729</v>
      </c>
      <c r="F35163">
        <v>95587</v>
      </c>
      <c r="G35163">
        <v>15000</v>
      </c>
      <c r="H35163">
        <v>1</v>
      </c>
      <c r="I35163">
        <v>0.5</v>
      </c>
      <c r="J35163" t="s">
        <v>1556</v>
      </c>
      <c r="M35163" s="1">
        <v>45178</v>
      </c>
    </row>
    <row r="35164" spans="1:13" x14ac:dyDescent="0.3">
      <c r="A35164">
        <v>2112</v>
      </c>
      <c r="B35164" t="s">
        <v>3005</v>
      </c>
      <c r="C35164" t="s">
        <v>2869</v>
      </c>
      <c r="D35164">
        <v>231300018</v>
      </c>
      <c r="E35164" t="s">
        <v>2870</v>
      </c>
      <c r="F35164">
        <v>6646</v>
      </c>
      <c r="G35164">
        <v>15000</v>
      </c>
      <c r="H35164">
        <v>1</v>
      </c>
      <c r="I35164">
        <v>0.25</v>
      </c>
      <c r="J35164" t="s">
        <v>2347</v>
      </c>
      <c r="K35164">
        <v>0.86</v>
      </c>
      <c r="L35164">
        <v>4</v>
      </c>
      <c r="M35164" s="1">
        <v>45178</v>
      </c>
    </row>
    <row r="35165" spans="1:13" x14ac:dyDescent="0.3">
      <c r="A35165">
        <v>2113</v>
      </c>
      <c r="B35165" t="s">
        <v>3006</v>
      </c>
      <c r="C35165" t="s">
        <v>2869</v>
      </c>
      <c r="D35165">
        <v>231300016</v>
      </c>
      <c r="E35165" t="s">
        <v>2870</v>
      </c>
      <c r="F35165">
        <v>6650</v>
      </c>
      <c r="G35165">
        <v>15000</v>
      </c>
      <c r="H35165">
        <v>1</v>
      </c>
      <c r="I35165">
        <v>0.25</v>
      </c>
      <c r="J35165" t="s">
        <v>2347</v>
      </c>
      <c r="K35165">
        <v>0.86</v>
      </c>
      <c r="L35165">
        <v>4</v>
      </c>
      <c r="M35165" s="1">
        <v>45178</v>
      </c>
    </row>
    <row r="35166" spans="1:13" x14ac:dyDescent="0.3">
      <c r="A35166">
        <v>2114</v>
      </c>
      <c r="B35166" t="s">
        <v>3007</v>
      </c>
      <c r="C35166" t="s">
        <v>2869</v>
      </c>
      <c r="D35166">
        <v>231300028</v>
      </c>
      <c r="E35166" t="s">
        <v>2870</v>
      </c>
      <c r="F35166">
        <v>88953</v>
      </c>
      <c r="G35166">
        <v>15000</v>
      </c>
      <c r="H35166">
        <v>1</v>
      </c>
      <c r="I35166">
        <v>0.25</v>
      </c>
      <c r="J35166" t="s">
        <v>2347</v>
      </c>
      <c r="K35166">
        <v>0.86</v>
      </c>
      <c r="L35166">
        <v>4</v>
      </c>
      <c r="M35166" s="1">
        <v>45178</v>
      </c>
    </row>
    <row r="35167" spans="1:13" x14ac:dyDescent="0.3">
      <c r="A35167">
        <v>2115</v>
      </c>
      <c r="B35167" t="s">
        <v>3008</v>
      </c>
      <c r="C35167" t="s">
        <v>2869</v>
      </c>
      <c r="D35167">
        <v>231300022</v>
      </c>
      <c r="E35167" t="s">
        <v>2870</v>
      </c>
      <c r="F35167">
        <v>14523</v>
      </c>
      <c r="G35167">
        <v>15000</v>
      </c>
      <c r="H35167">
        <v>1</v>
      </c>
      <c r="I35167">
        <v>0.25</v>
      </c>
      <c r="J35167" t="s">
        <v>2347</v>
      </c>
      <c r="K35167">
        <v>0.86</v>
      </c>
      <c r="L35167">
        <v>4</v>
      </c>
      <c r="M35167" s="1">
        <v>45178</v>
      </c>
    </row>
    <row r="35168" spans="1:13" x14ac:dyDescent="0.3">
      <c r="A35168">
        <v>2116</v>
      </c>
      <c r="B35168" t="s">
        <v>3009</v>
      </c>
      <c r="C35168" t="s">
        <v>2869</v>
      </c>
      <c r="D35168">
        <v>231300003</v>
      </c>
      <c r="E35168" t="s">
        <v>2870</v>
      </c>
      <c r="F35168">
        <v>6688</v>
      </c>
      <c r="G35168">
        <v>15000</v>
      </c>
      <c r="H35168">
        <v>1</v>
      </c>
      <c r="I35168">
        <v>0.25</v>
      </c>
      <c r="J35168" t="s">
        <v>2347</v>
      </c>
      <c r="K35168">
        <v>0.86</v>
      </c>
      <c r="L35168">
        <v>4</v>
      </c>
      <c r="M35168" s="1">
        <v>45178</v>
      </c>
    </row>
    <row r="35169" spans="1:13" x14ac:dyDescent="0.3">
      <c r="A35169">
        <v>2117</v>
      </c>
      <c r="B35169" t="s">
        <v>3011</v>
      </c>
      <c r="C35169" t="s">
        <v>2869</v>
      </c>
      <c r="D35169">
        <v>231300014</v>
      </c>
      <c r="E35169" t="s">
        <v>2870</v>
      </c>
      <c r="F35169">
        <v>6654</v>
      </c>
      <c r="G35169">
        <v>15000</v>
      </c>
      <c r="H35169">
        <v>1</v>
      </c>
      <c r="I35169">
        <v>0.25</v>
      </c>
      <c r="J35169" t="s">
        <v>2347</v>
      </c>
      <c r="K35169">
        <v>0.86</v>
      </c>
      <c r="L35169">
        <v>4</v>
      </c>
      <c r="M35169" s="1">
        <v>45178</v>
      </c>
    </row>
    <row r="35170" spans="1:13" x14ac:dyDescent="0.3">
      <c r="A35170">
        <v>2118</v>
      </c>
      <c r="B35170" t="s">
        <v>3010</v>
      </c>
      <c r="C35170" t="s">
        <v>2869</v>
      </c>
      <c r="D35170">
        <v>231300009</v>
      </c>
      <c r="E35170" t="s">
        <v>2870</v>
      </c>
      <c r="F35170">
        <v>6664</v>
      </c>
      <c r="G35170">
        <v>15000</v>
      </c>
      <c r="H35170">
        <v>1</v>
      </c>
      <c r="I35170">
        <v>0.25</v>
      </c>
      <c r="J35170" t="s">
        <v>2347</v>
      </c>
      <c r="K35170">
        <v>0.86</v>
      </c>
      <c r="L35170">
        <v>4</v>
      </c>
      <c r="M35170" s="1">
        <v>45178</v>
      </c>
    </row>
    <row r="35171" spans="1:13" x14ac:dyDescent="0.3">
      <c r="A35171">
        <v>2119</v>
      </c>
      <c r="B35171" t="s">
        <v>3012</v>
      </c>
      <c r="C35171" t="s">
        <v>1260</v>
      </c>
      <c r="D35171">
        <v>422214021</v>
      </c>
      <c r="E35171" t="s">
        <v>1325</v>
      </c>
      <c r="F35171">
        <v>110594</v>
      </c>
      <c r="G35171">
        <v>11900</v>
      </c>
      <c r="H35171">
        <v>1</v>
      </c>
      <c r="I35171">
        <v>0.75</v>
      </c>
      <c r="J35171" t="s">
        <v>1143</v>
      </c>
      <c r="M35171" s="1">
        <v>45178</v>
      </c>
    </row>
    <row r="35172" spans="1:13" x14ac:dyDescent="0.3">
      <c r="A35172">
        <v>2120</v>
      </c>
      <c r="B35172" t="s">
        <v>4067</v>
      </c>
      <c r="C35172" t="s">
        <v>2419</v>
      </c>
      <c r="D35172">
        <v>422213553</v>
      </c>
      <c r="E35172" t="s">
        <v>578</v>
      </c>
      <c r="F35172">
        <v>109714</v>
      </c>
      <c r="G35172">
        <v>8500</v>
      </c>
      <c r="H35172">
        <v>1</v>
      </c>
      <c r="M35172" s="1">
        <v>45178</v>
      </c>
    </row>
    <row r="35173" spans="1:13" x14ac:dyDescent="0.3">
      <c r="A35173">
        <v>2121</v>
      </c>
      <c r="B35173" t="s">
        <v>3013</v>
      </c>
      <c r="C35173" t="s">
        <v>1260</v>
      </c>
      <c r="D35173">
        <v>234300022</v>
      </c>
      <c r="E35173" t="s">
        <v>236</v>
      </c>
      <c r="F35173">
        <v>8381</v>
      </c>
      <c r="G35173">
        <v>21000</v>
      </c>
      <c r="I35173">
        <v>0.56999999999999995</v>
      </c>
      <c r="J35173" t="s">
        <v>184</v>
      </c>
      <c r="K35173">
        <v>0.98</v>
      </c>
      <c r="L35173">
        <v>27</v>
      </c>
      <c r="M35173" s="1">
        <v>45178</v>
      </c>
    </row>
    <row r="35174" spans="1:13" x14ac:dyDescent="0.3">
      <c r="A35174">
        <v>2122</v>
      </c>
      <c r="B35174" t="s">
        <v>3015</v>
      </c>
      <c r="C35174" t="s">
        <v>376</v>
      </c>
      <c r="D35174">
        <v>422213058</v>
      </c>
      <c r="E35174" t="s">
        <v>1908</v>
      </c>
      <c r="F35174">
        <v>108870</v>
      </c>
      <c r="G35174">
        <v>90000</v>
      </c>
      <c r="I35174">
        <v>0.1</v>
      </c>
      <c r="J35174" t="s">
        <v>1646</v>
      </c>
      <c r="K35174">
        <v>1</v>
      </c>
      <c r="L35174">
        <v>16</v>
      </c>
      <c r="M35174" s="1">
        <v>45178</v>
      </c>
    </row>
    <row r="35175" spans="1:13" x14ac:dyDescent="0.3">
      <c r="A35175">
        <v>2123</v>
      </c>
      <c r="B35175" t="s">
        <v>4403</v>
      </c>
      <c r="C35175" t="s">
        <v>111</v>
      </c>
      <c r="D35175">
        <v>422214577</v>
      </c>
      <c r="E35175" t="s">
        <v>260</v>
      </c>
      <c r="F35175">
        <v>111509</v>
      </c>
      <c r="G35175">
        <v>214000</v>
      </c>
      <c r="I35175">
        <v>0.64</v>
      </c>
      <c r="J35175" t="s">
        <v>261</v>
      </c>
      <c r="M35175" s="1">
        <v>45178</v>
      </c>
    </row>
    <row r="35176" spans="1:13" x14ac:dyDescent="0.3">
      <c r="A35176">
        <v>2124</v>
      </c>
      <c r="B35176" t="s">
        <v>4386</v>
      </c>
      <c r="C35176" t="s">
        <v>4376</v>
      </c>
      <c r="D35176">
        <v>422212375</v>
      </c>
      <c r="F35176">
        <v>110930</v>
      </c>
      <c r="G35176">
        <v>59000</v>
      </c>
      <c r="I35176">
        <v>0.4</v>
      </c>
      <c r="J35176" t="s">
        <v>576</v>
      </c>
      <c r="M35176" s="1">
        <v>45178</v>
      </c>
    </row>
    <row r="35177" spans="1:13" x14ac:dyDescent="0.3">
      <c r="A35177">
        <v>2125</v>
      </c>
      <c r="B35177" t="s">
        <v>1952</v>
      </c>
      <c r="C35177" t="s">
        <v>18</v>
      </c>
      <c r="D35177">
        <v>422212253</v>
      </c>
      <c r="E35177" t="s">
        <v>124</v>
      </c>
      <c r="F35177">
        <v>107846</v>
      </c>
      <c r="G35177">
        <v>638000</v>
      </c>
      <c r="I35177">
        <v>0.15</v>
      </c>
      <c r="J35177" t="s">
        <v>3016</v>
      </c>
      <c r="M35177" s="1">
        <v>45178</v>
      </c>
    </row>
    <row r="35178" spans="1:13" x14ac:dyDescent="0.3">
      <c r="A35178">
        <v>2126</v>
      </c>
      <c r="B35178" t="s">
        <v>4377</v>
      </c>
      <c r="C35178" t="s">
        <v>4376</v>
      </c>
      <c r="D35178">
        <v>422212373</v>
      </c>
      <c r="F35178">
        <v>110932</v>
      </c>
      <c r="G35178">
        <v>39000</v>
      </c>
      <c r="I35178">
        <v>0.43</v>
      </c>
      <c r="J35178" t="s">
        <v>1603</v>
      </c>
      <c r="M35178" s="1">
        <v>45178</v>
      </c>
    </row>
    <row r="35179" spans="1:13" x14ac:dyDescent="0.3">
      <c r="A35179">
        <v>2127</v>
      </c>
      <c r="B35179" t="s">
        <v>1952</v>
      </c>
      <c r="C35179" t="s">
        <v>18</v>
      </c>
      <c r="D35179">
        <v>422209817</v>
      </c>
      <c r="E35179" t="s">
        <v>124</v>
      </c>
      <c r="F35179">
        <v>104525</v>
      </c>
      <c r="G35179">
        <v>520000</v>
      </c>
      <c r="I35179">
        <v>0.2</v>
      </c>
      <c r="J35179" t="s">
        <v>2562</v>
      </c>
      <c r="M35179" s="1">
        <v>45178</v>
      </c>
    </row>
    <row r="35180" spans="1:13" x14ac:dyDescent="0.3">
      <c r="A35180">
        <v>2128</v>
      </c>
      <c r="B35180" t="s">
        <v>3017</v>
      </c>
      <c r="C35180" t="s">
        <v>14</v>
      </c>
      <c r="D35180">
        <v>204900133</v>
      </c>
      <c r="E35180" t="s">
        <v>124</v>
      </c>
      <c r="F35180">
        <v>87305</v>
      </c>
      <c r="G35180">
        <v>374000</v>
      </c>
      <c r="I35180">
        <v>0.34</v>
      </c>
      <c r="J35180" t="s">
        <v>726</v>
      </c>
      <c r="M35180" s="1">
        <v>45178</v>
      </c>
    </row>
    <row r="35181" spans="1:13" x14ac:dyDescent="0.3">
      <c r="A35181">
        <v>2129</v>
      </c>
      <c r="B35181" t="s">
        <v>3018</v>
      </c>
      <c r="C35181" t="s">
        <v>41</v>
      </c>
      <c r="D35181">
        <v>422209912</v>
      </c>
      <c r="E35181" t="s">
        <v>1656</v>
      </c>
      <c r="F35181">
        <v>104603</v>
      </c>
      <c r="G35181">
        <v>326000</v>
      </c>
      <c r="M35181" s="1">
        <v>45178</v>
      </c>
    </row>
    <row r="35182" spans="1:13" x14ac:dyDescent="0.3">
      <c r="A35182">
        <v>2130</v>
      </c>
      <c r="B35182" t="s">
        <v>3019</v>
      </c>
      <c r="C35182" t="s">
        <v>557</v>
      </c>
      <c r="D35182">
        <v>422214334</v>
      </c>
      <c r="E35182" t="s">
        <v>1004</v>
      </c>
      <c r="F35182">
        <v>111049</v>
      </c>
      <c r="G35182">
        <v>39000</v>
      </c>
      <c r="I35182">
        <v>0.32</v>
      </c>
      <c r="J35182" t="s">
        <v>1247</v>
      </c>
      <c r="M35182" s="1">
        <v>45178</v>
      </c>
    </row>
    <row r="35183" spans="1:13" x14ac:dyDescent="0.3">
      <c r="A35183">
        <v>2131</v>
      </c>
      <c r="B35183" t="s">
        <v>4404</v>
      </c>
      <c r="C35183" t="s">
        <v>111</v>
      </c>
      <c r="D35183">
        <v>422214579</v>
      </c>
      <c r="E35183" t="s">
        <v>260</v>
      </c>
      <c r="F35183">
        <v>111549</v>
      </c>
      <c r="G35183">
        <v>214000</v>
      </c>
      <c r="I35183">
        <v>0.64</v>
      </c>
      <c r="J35183" t="s">
        <v>261</v>
      </c>
      <c r="M35183" s="1">
        <v>45178</v>
      </c>
    </row>
    <row r="35184" spans="1:13" x14ac:dyDescent="0.3">
      <c r="A35184">
        <v>2132</v>
      </c>
      <c r="B35184" t="s">
        <v>3020</v>
      </c>
      <c r="C35184" t="s">
        <v>1576</v>
      </c>
      <c r="D35184">
        <v>422210116</v>
      </c>
      <c r="E35184" t="s">
        <v>363</v>
      </c>
      <c r="F35184">
        <v>104959</v>
      </c>
      <c r="G35184">
        <v>139000</v>
      </c>
      <c r="I35184">
        <v>0.01</v>
      </c>
      <c r="J35184" t="s">
        <v>252</v>
      </c>
      <c r="K35184">
        <v>0.8</v>
      </c>
      <c r="L35184">
        <v>2</v>
      </c>
      <c r="M35184" s="1">
        <v>45178</v>
      </c>
    </row>
    <row r="35185" spans="1:13" x14ac:dyDescent="0.3">
      <c r="A35185">
        <v>2133</v>
      </c>
      <c r="B35185" t="s">
        <v>3021</v>
      </c>
      <c r="C35185" t="s">
        <v>38</v>
      </c>
      <c r="D35185">
        <v>422214333</v>
      </c>
      <c r="E35185" t="s">
        <v>1908</v>
      </c>
      <c r="F35185">
        <v>111047</v>
      </c>
      <c r="G35185">
        <v>98000</v>
      </c>
      <c r="I35185">
        <v>0.26</v>
      </c>
      <c r="J35185" t="s">
        <v>112</v>
      </c>
      <c r="K35185">
        <v>0.96</v>
      </c>
      <c r="L35185">
        <v>6</v>
      </c>
      <c r="M35185" s="1">
        <v>45178</v>
      </c>
    </row>
    <row r="35186" spans="1:13" x14ac:dyDescent="0.3">
      <c r="A35186">
        <v>2134</v>
      </c>
      <c r="B35186" t="s">
        <v>74</v>
      </c>
      <c r="C35186" t="s">
        <v>18</v>
      </c>
      <c r="D35186">
        <v>422204027</v>
      </c>
      <c r="E35186" t="s">
        <v>15</v>
      </c>
      <c r="F35186">
        <v>95451</v>
      </c>
      <c r="G35186">
        <v>219000</v>
      </c>
      <c r="I35186">
        <v>0.27</v>
      </c>
      <c r="J35186" t="s">
        <v>191</v>
      </c>
      <c r="K35186">
        <v>0.76</v>
      </c>
      <c r="L35186">
        <v>31</v>
      </c>
      <c r="M35186" s="1">
        <v>45178</v>
      </c>
    </row>
    <row r="35187" spans="1:13" x14ac:dyDescent="0.3">
      <c r="A35187">
        <v>2135</v>
      </c>
      <c r="B35187" t="s">
        <v>3256</v>
      </c>
      <c r="C35187" t="s">
        <v>305</v>
      </c>
      <c r="D35187">
        <v>422205441</v>
      </c>
      <c r="E35187" t="s">
        <v>1175</v>
      </c>
      <c r="F35187">
        <v>97681</v>
      </c>
      <c r="G35187">
        <v>235000</v>
      </c>
      <c r="I35187">
        <v>0.09</v>
      </c>
      <c r="J35187" t="s">
        <v>3086</v>
      </c>
      <c r="M35187" s="1">
        <v>45178</v>
      </c>
    </row>
    <row r="35188" spans="1:13" x14ac:dyDescent="0.3">
      <c r="A35188">
        <v>2136</v>
      </c>
      <c r="B35188" t="s">
        <v>3022</v>
      </c>
      <c r="C35188" t="s">
        <v>158</v>
      </c>
      <c r="D35188">
        <v>422214186</v>
      </c>
      <c r="E35188" t="s">
        <v>124</v>
      </c>
      <c r="F35188">
        <v>110890</v>
      </c>
      <c r="G35188">
        <v>977000</v>
      </c>
      <c r="I35188">
        <v>0.33</v>
      </c>
      <c r="J35188" t="s">
        <v>3023</v>
      </c>
      <c r="M35188" s="1">
        <v>45178</v>
      </c>
    </row>
    <row r="35189" spans="1:13" x14ac:dyDescent="0.3">
      <c r="A35189">
        <v>2137</v>
      </c>
      <c r="B35189" t="s">
        <v>3024</v>
      </c>
      <c r="C35189" t="s">
        <v>194</v>
      </c>
      <c r="D35189">
        <v>204100058</v>
      </c>
      <c r="E35189" t="s">
        <v>124</v>
      </c>
      <c r="F35189">
        <v>79386</v>
      </c>
      <c r="G35189">
        <v>719000</v>
      </c>
      <c r="I35189">
        <v>0.11</v>
      </c>
      <c r="J35189" t="s">
        <v>1363</v>
      </c>
      <c r="K35189">
        <v>0.8</v>
      </c>
      <c r="L35189">
        <v>1</v>
      </c>
      <c r="M35189" s="1">
        <v>45178</v>
      </c>
    </row>
    <row r="35190" spans="1:13" x14ac:dyDescent="0.3">
      <c r="A35190">
        <v>2138</v>
      </c>
      <c r="B35190" t="s">
        <v>3025</v>
      </c>
      <c r="C35190" t="s">
        <v>497</v>
      </c>
      <c r="D35190">
        <v>422211375</v>
      </c>
      <c r="E35190" t="s">
        <v>108</v>
      </c>
      <c r="F35190">
        <v>106787</v>
      </c>
      <c r="G35190">
        <v>627000</v>
      </c>
      <c r="I35190">
        <v>0.25</v>
      </c>
      <c r="J35190" t="s">
        <v>3026</v>
      </c>
      <c r="K35190">
        <v>0.98</v>
      </c>
      <c r="L35190">
        <v>33</v>
      </c>
      <c r="M35190" s="1">
        <v>45178</v>
      </c>
    </row>
    <row r="35191" spans="1:13" x14ac:dyDescent="0.3">
      <c r="A35191">
        <v>2139</v>
      </c>
      <c r="B35191" t="s">
        <v>3031</v>
      </c>
      <c r="C35191" t="s">
        <v>102</v>
      </c>
      <c r="D35191">
        <v>422207831</v>
      </c>
      <c r="E35191" t="s">
        <v>124</v>
      </c>
      <c r="F35191">
        <v>101549</v>
      </c>
      <c r="G35191">
        <v>328000</v>
      </c>
      <c r="I35191">
        <v>0.01</v>
      </c>
      <c r="J35191" t="s">
        <v>82</v>
      </c>
      <c r="M35191" s="1">
        <v>45178</v>
      </c>
    </row>
    <row r="35192" spans="1:13" x14ac:dyDescent="0.3">
      <c r="A35192">
        <v>2140</v>
      </c>
      <c r="B35192" t="s">
        <v>3029</v>
      </c>
      <c r="C35192" t="s">
        <v>14</v>
      </c>
      <c r="D35192">
        <v>422213999</v>
      </c>
      <c r="E35192" t="s">
        <v>1839</v>
      </c>
      <c r="F35192">
        <v>110486</v>
      </c>
      <c r="G35192">
        <v>535000</v>
      </c>
      <c r="I35192">
        <v>0.28000000000000003</v>
      </c>
      <c r="J35192" t="s">
        <v>3030</v>
      </c>
      <c r="M35192" s="1">
        <v>45178</v>
      </c>
    </row>
    <row r="35193" spans="1:13" x14ac:dyDescent="0.3">
      <c r="A35193">
        <v>2141</v>
      </c>
      <c r="B35193" t="s">
        <v>3027</v>
      </c>
      <c r="C35193" t="s">
        <v>91</v>
      </c>
      <c r="D35193">
        <v>422210196</v>
      </c>
      <c r="E35193" t="s">
        <v>3028</v>
      </c>
      <c r="F35193">
        <v>105185</v>
      </c>
      <c r="G35193">
        <v>395000</v>
      </c>
      <c r="I35193">
        <v>0.24</v>
      </c>
      <c r="J35193" t="s">
        <v>2574</v>
      </c>
      <c r="K35193">
        <v>1</v>
      </c>
      <c r="L35193">
        <v>2</v>
      </c>
      <c r="M35193" s="1">
        <v>45178</v>
      </c>
    </row>
    <row r="35194" spans="1:13" x14ac:dyDescent="0.3">
      <c r="A35194">
        <v>2142</v>
      </c>
      <c r="B35194" t="s">
        <v>3032</v>
      </c>
      <c r="C35194" t="s">
        <v>194</v>
      </c>
      <c r="D35194">
        <v>422207921</v>
      </c>
      <c r="E35194" t="s">
        <v>124</v>
      </c>
      <c r="F35194">
        <v>101717</v>
      </c>
      <c r="G35194">
        <v>1020000</v>
      </c>
      <c r="I35194">
        <v>0.1</v>
      </c>
      <c r="J35194" t="s">
        <v>2183</v>
      </c>
      <c r="M35194" s="1">
        <v>45178</v>
      </c>
    </row>
    <row r="35195" spans="1:13" x14ac:dyDescent="0.3">
      <c r="A35195">
        <v>2143</v>
      </c>
      <c r="B35195" t="s">
        <v>3040</v>
      </c>
      <c r="C35195" t="s">
        <v>158</v>
      </c>
      <c r="D35195">
        <v>201600078</v>
      </c>
      <c r="E35195" t="s">
        <v>124</v>
      </c>
      <c r="F35195">
        <v>64792</v>
      </c>
      <c r="G35195">
        <v>453000</v>
      </c>
      <c r="I35195">
        <v>0.23</v>
      </c>
      <c r="J35195" t="s">
        <v>109</v>
      </c>
      <c r="M35195" s="1">
        <v>45178</v>
      </c>
    </row>
    <row r="35196" spans="1:13" x14ac:dyDescent="0.3">
      <c r="A35196">
        <v>2144</v>
      </c>
      <c r="B35196" t="s">
        <v>3036</v>
      </c>
      <c r="C35196" t="s">
        <v>102</v>
      </c>
      <c r="D35196">
        <v>422207827</v>
      </c>
      <c r="E35196" t="s">
        <v>124</v>
      </c>
      <c r="F35196">
        <v>101539</v>
      </c>
      <c r="G35196">
        <v>548000</v>
      </c>
      <c r="J35196" t="s">
        <v>675</v>
      </c>
      <c r="M35196" s="1">
        <v>45178</v>
      </c>
    </row>
    <row r="35197" spans="1:13" x14ac:dyDescent="0.3">
      <c r="A35197">
        <v>2145</v>
      </c>
      <c r="B35197" t="s">
        <v>3035</v>
      </c>
      <c r="C35197" t="s">
        <v>194</v>
      </c>
      <c r="D35197">
        <v>422207923</v>
      </c>
      <c r="E35197" t="s">
        <v>124</v>
      </c>
      <c r="F35197">
        <v>101721</v>
      </c>
      <c r="G35197">
        <v>1051000</v>
      </c>
      <c r="I35197">
        <v>0.08</v>
      </c>
      <c r="J35197" t="s">
        <v>2183</v>
      </c>
      <c r="M35197" s="1">
        <v>45178</v>
      </c>
    </row>
    <row r="35198" spans="1:13" x14ac:dyDescent="0.3">
      <c r="A35198">
        <v>2146</v>
      </c>
      <c r="B35198" t="s">
        <v>3033</v>
      </c>
      <c r="C35198" t="s">
        <v>158</v>
      </c>
      <c r="D35198">
        <v>422214185</v>
      </c>
      <c r="E35198" t="s">
        <v>124</v>
      </c>
      <c r="F35198">
        <v>110888</v>
      </c>
      <c r="G35198">
        <v>1063000</v>
      </c>
      <c r="I35198">
        <v>0.31</v>
      </c>
      <c r="J35198" t="s">
        <v>3034</v>
      </c>
      <c r="M35198" s="1">
        <v>45178</v>
      </c>
    </row>
    <row r="35199" spans="1:13" x14ac:dyDescent="0.3">
      <c r="A35199">
        <v>2147</v>
      </c>
      <c r="B35199" t="s">
        <v>3039</v>
      </c>
      <c r="C35199" t="s">
        <v>91</v>
      </c>
      <c r="D35199">
        <v>422214175</v>
      </c>
      <c r="E35199" t="s">
        <v>27</v>
      </c>
      <c r="F35199">
        <v>110880</v>
      </c>
      <c r="G35199">
        <v>265000</v>
      </c>
      <c r="I35199">
        <v>0.1</v>
      </c>
      <c r="J35199" t="s">
        <v>171</v>
      </c>
      <c r="M35199" s="1">
        <v>45178</v>
      </c>
    </row>
    <row r="35200" spans="1:13" x14ac:dyDescent="0.3">
      <c r="A35200">
        <v>2148</v>
      </c>
      <c r="B35200" t="s">
        <v>4421</v>
      </c>
      <c r="C35200" t="s">
        <v>3386</v>
      </c>
      <c r="D35200">
        <v>422211745</v>
      </c>
      <c r="E35200" t="s">
        <v>223</v>
      </c>
      <c r="F35200">
        <v>107137</v>
      </c>
      <c r="G35200">
        <v>359000</v>
      </c>
      <c r="I35200">
        <v>0.35</v>
      </c>
      <c r="J35200" t="s">
        <v>675</v>
      </c>
      <c r="M35200" s="1">
        <v>45178</v>
      </c>
    </row>
    <row r="35201" spans="1:13" x14ac:dyDescent="0.3">
      <c r="A35201">
        <v>2149</v>
      </c>
      <c r="B35201" t="s">
        <v>4412</v>
      </c>
      <c r="C35201" t="s">
        <v>305</v>
      </c>
      <c r="D35201">
        <v>422214615</v>
      </c>
      <c r="E35201" t="s">
        <v>124</v>
      </c>
      <c r="F35201">
        <v>111583</v>
      </c>
      <c r="G35201">
        <v>229000</v>
      </c>
      <c r="I35201">
        <v>0.48</v>
      </c>
      <c r="J35201" t="s">
        <v>1854</v>
      </c>
      <c r="M35201" s="1">
        <v>45178</v>
      </c>
    </row>
    <row r="35202" spans="1:13" x14ac:dyDescent="0.3">
      <c r="A35202">
        <v>2150</v>
      </c>
      <c r="B35202" t="s">
        <v>3067</v>
      </c>
      <c r="C35202" t="s">
        <v>567</v>
      </c>
      <c r="D35202">
        <v>422213608</v>
      </c>
      <c r="E35202" t="s">
        <v>15</v>
      </c>
      <c r="F35202">
        <v>109814</v>
      </c>
      <c r="G35202">
        <v>294000</v>
      </c>
      <c r="I35202">
        <v>0.39</v>
      </c>
      <c r="J35202" t="s">
        <v>244</v>
      </c>
      <c r="M35202" s="1">
        <v>45178</v>
      </c>
    </row>
    <row r="35203" spans="1:13" x14ac:dyDescent="0.3">
      <c r="A35203">
        <v>2151</v>
      </c>
      <c r="B35203" t="s">
        <v>3052</v>
      </c>
      <c r="C35203" t="s">
        <v>359</v>
      </c>
      <c r="D35203">
        <v>422213949</v>
      </c>
      <c r="E35203" t="s">
        <v>260</v>
      </c>
      <c r="F35203">
        <v>110382</v>
      </c>
      <c r="G35203">
        <v>450000</v>
      </c>
      <c r="M35203" s="1">
        <v>45178</v>
      </c>
    </row>
    <row r="35204" spans="1:13" x14ac:dyDescent="0.3">
      <c r="A35204">
        <v>2152</v>
      </c>
      <c r="B35204" t="s">
        <v>3064</v>
      </c>
      <c r="C35204" t="s">
        <v>3065</v>
      </c>
      <c r="D35204">
        <v>422214282</v>
      </c>
      <c r="E35204" t="s">
        <v>207</v>
      </c>
      <c r="F35204">
        <v>110990</v>
      </c>
      <c r="G35204">
        <v>464000</v>
      </c>
      <c r="I35204">
        <v>0.25</v>
      </c>
      <c r="J35204" t="s">
        <v>1314</v>
      </c>
      <c r="M35204" s="1">
        <v>45178</v>
      </c>
    </row>
    <row r="35205" spans="1:13" x14ac:dyDescent="0.3">
      <c r="A35205">
        <v>2153</v>
      </c>
      <c r="B35205" t="s">
        <v>4375</v>
      </c>
      <c r="C35205" t="s">
        <v>4376</v>
      </c>
      <c r="D35205">
        <v>422212374</v>
      </c>
      <c r="F35205">
        <v>110934</v>
      </c>
      <c r="G35205">
        <v>39000</v>
      </c>
      <c r="I35205">
        <v>0.43</v>
      </c>
      <c r="J35205" t="s">
        <v>1603</v>
      </c>
      <c r="M35205" s="1">
        <v>45178</v>
      </c>
    </row>
    <row r="35206" spans="1:13" x14ac:dyDescent="0.3">
      <c r="A35206">
        <v>2154</v>
      </c>
      <c r="B35206" t="s">
        <v>3050</v>
      </c>
      <c r="C35206" t="s">
        <v>567</v>
      </c>
      <c r="D35206">
        <v>422213610</v>
      </c>
      <c r="E35206" t="s">
        <v>3051</v>
      </c>
      <c r="F35206">
        <v>109808</v>
      </c>
      <c r="G35206">
        <v>40000</v>
      </c>
      <c r="M35206" s="1">
        <v>45178</v>
      </c>
    </row>
    <row r="35207" spans="1:13" x14ac:dyDescent="0.3">
      <c r="A35207">
        <v>2155</v>
      </c>
      <c r="B35207" t="s">
        <v>3073</v>
      </c>
      <c r="C35207" t="s">
        <v>376</v>
      </c>
      <c r="D35207">
        <v>422212865</v>
      </c>
      <c r="E35207" t="s">
        <v>124</v>
      </c>
      <c r="F35207">
        <v>108656</v>
      </c>
      <c r="G35207">
        <v>504000</v>
      </c>
      <c r="I35207">
        <v>0.38</v>
      </c>
      <c r="J35207" t="s">
        <v>1363</v>
      </c>
      <c r="M35207" s="1">
        <v>45178</v>
      </c>
    </row>
    <row r="35208" spans="1:13" x14ac:dyDescent="0.3">
      <c r="A35208">
        <v>2156</v>
      </c>
      <c r="B35208" t="s">
        <v>3068</v>
      </c>
      <c r="C35208" t="s">
        <v>3065</v>
      </c>
      <c r="D35208">
        <v>422214283</v>
      </c>
      <c r="E35208" t="s">
        <v>15</v>
      </c>
      <c r="F35208">
        <v>110988</v>
      </c>
      <c r="G35208">
        <v>381000</v>
      </c>
      <c r="I35208">
        <v>0.28000000000000003</v>
      </c>
      <c r="J35208" t="s">
        <v>995</v>
      </c>
      <c r="K35208">
        <v>1</v>
      </c>
      <c r="L35208">
        <v>1</v>
      </c>
      <c r="M35208" s="1">
        <v>45178</v>
      </c>
    </row>
    <row r="35209" spans="1:13" x14ac:dyDescent="0.3">
      <c r="A35209">
        <v>2157</v>
      </c>
      <c r="B35209" t="s">
        <v>3037</v>
      </c>
      <c r="C35209" t="s">
        <v>91</v>
      </c>
      <c r="D35209">
        <v>422207566</v>
      </c>
      <c r="E35209" t="s">
        <v>3038</v>
      </c>
      <c r="F35209">
        <v>101119</v>
      </c>
      <c r="G35209">
        <v>263000</v>
      </c>
      <c r="I35209">
        <v>0.18</v>
      </c>
      <c r="J35209" t="s">
        <v>280</v>
      </c>
      <c r="M35209" s="1">
        <v>45178</v>
      </c>
    </row>
    <row r="35210" spans="1:13" x14ac:dyDescent="0.3">
      <c r="A35210">
        <v>2158</v>
      </c>
      <c r="B35210" t="s">
        <v>4422</v>
      </c>
      <c r="C35210" t="s">
        <v>305</v>
      </c>
      <c r="D35210">
        <v>422214614</v>
      </c>
      <c r="E35210" t="s">
        <v>124</v>
      </c>
      <c r="F35210">
        <v>111581</v>
      </c>
      <c r="G35210">
        <v>229000</v>
      </c>
      <c r="I35210">
        <v>0.42</v>
      </c>
      <c r="J35210" t="s">
        <v>92</v>
      </c>
      <c r="M35210" s="1">
        <v>45178</v>
      </c>
    </row>
    <row r="35211" spans="1:13" x14ac:dyDescent="0.3">
      <c r="A35211">
        <v>2159</v>
      </c>
      <c r="B35211" t="s">
        <v>3042</v>
      </c>
      <c r="C35211" t="s">
        <v>158</v>
      </c>
      <c r="D35211">
        <v>201600143</v>
      </c>
      <c r="E35211" t="s">
        <v>124</v>
      </c>
      <c r="F35211">
        <v>80969</v>
      </c>
      <c r="G35211">
        <v>814000</v>
      </c>
      <c r="I35211">
        <v>0.25</v>
      </c>
      <c r="J35211" t="s">
        <v>3043</v>
      </c>
      <c r="M35211" s="1">
        <v>45178</v>
      </c>
    </row>
    <row r="35212" spans="1:13" x14ac:dyDescent="0.3">
      <c r="A35212">
        <v>2160</v>
      </c>
      <c r="B35212" t="s">
        <v>3041</v>
      </c>
      <c r="C35212" t="s">
        <v>945</v>
      </c>
      <c r="D35212">
        <v>422210325</v>
      </c>
      <c r="E35212" t="s">
        <v>1004</v>
      </c>
      <c r="F35212">
        <v>105515</v>
      </c>
      <c r="G35212">
        <v>120000</v>
      </c>
      <c r="K35212">
        <v>0.8</v>
      </c>
      <c r="L35212">
        <v>3</v>
      </c>
      <c r="M35212" s="1">
        <v>45178</v>
      </c>
    </row>
    <row r="35213" spans="1:13" x14ac:dyDescent="0.3">
      <c r="A35213">
        <v>2161</v>
      </c>
      <c r="B35213" t="s">
        <v>3078</v>
      </c>
      <c r="C35213" t="s">
        <v>432</v>
      </c>
      <c r="D35213">
        <v>422208015</v>
      </c>
      <c r="E35213" t="s">
        <v>236</v>
      </c>
      <c r="F35213">
        <v>101967</v>
      </c>
      <c r="G35213">
        <v>39000</v>
      </c>
      <c r="I35213">
        <v>0.35</v>
      </c>
      <c r="J35213" t="s">
        <v>947</v>
      </c>
      <c r="M35213" s="1">
        <v>45178</v>
      </c>
    </row>
    <row r="35214" spans="1:13" x14ac:dyDescent="0.3">
      <c r="A35214">
        <v>2162</v>
      </c>
      <c r="B35214" t="s">
        <v>4408</v>
      </c>
      <c r="C35214" t="s">
        <v>34</v>
      </c>
      <c r="D35214">
        <v>422214162</v>
      </c>
      <c r="E35214" t="s">
        <v>15</v>
      </c>
      <c r="F35214">
        <v>110808</v>
      </c>
      <c r="G35214">
        <v>150000</v>
      </c>
      <c r="K35214">
        <v>0.98</v>
      </c>
      <c r="L35214">
        <v>165</v>
      </c>
      <c r="M35214" s="1">
        <v>45178</v>
      </c>
    </row>
    <row r="35215" spans="1:13" x14ac:dyDescent="0.3">
      <c r="A35215">
        <v>2163</v>
      </c>
      <c r="B35215" t="s">
        <v>3044</v>
      </c>
      <c r="C35215" t="s">
        <v>497</v>
      </c>
      <c r="D35215">
        <v>422209994</v>
      </c>
      <c r="E35215" t="s">
        <v>516</v>
      </c>
      <c r="F35215">
        <v>104839</v>
      </c>
      <c r="G35215">
        <v>185000</v>
      </c>
      <c r="I35215">
        <v>0.24</v>
      </c>
      <c r="J35215" t="s">
        <v>687</v>
      </c>
      <c r="K35215">
        <v>0.74</v>
      </c>
      <c r="L35215">
        <v>3</v>
      </c>
      <c r="M35215" s="1">
        <v>45178</v>
      </c>
    </row>
    <row r="35216" spans="1:13" x14ac:dyDescent="0.3">
      <c r="A35216">
        <v>2164</v>
      </c>
      <c r="B35216" t="s">
        <v>3091</v>
      </c>
      <c r="C35216" t="s">
        <v>376</v>
      </c>
      <c r="D35216">
        <v>422214015</v>
      </c>
      <c r="E35216" t="s">
        <v>124</v>
      </c>
      <c r="F35216">
        <v>110502</v>
      </c>
      <c r="G35216">
        <v>760000</v>
      </c>
      <c r="I35216">
        <v>0.16</v>
      </c>
      <c r="J35216" t="s">
        <v>586</v>
      </c>
      <c r="M35216" s="1">
        <v>45178</v>
      </c>
    </row>
    <row r="35217" spans="1:13" x14ac:dyDescent="0.3">
      <c r="A35217">
        <v>2165</v>
      </c>
      <c r="B35217" t="s">
        <v>3053</v>
      </c>
      <c r="C35217" t="s">
        <v>1033</v>
      </c>
      <c r="D35217">
        <v>422211911</v>
      </c>
      <c r="E35217" t="s">
        <v>3054</v>
      </c>
      <c r="F35217">
        <v>107301</v>
      </c>
      <c r="G35217">
        <v>78000</v>
      </c>
      <c r="I35217">
        <v>0.2</v>
      </c>
      <c r="J35217" t="s">
        <v>657</v>
      </c>
      <c r="M35217" s="1">
        <v>45178</v>
      </c>
    </row>
    <row r="35218" spans="1:13" x14ac:dyDescent="0.3">
      <c r="A35218">
        <v>2166</v>
      </c>
      <c r="B35218" t="s">
        <v>3045</v>
      </c>
      <c r="C35218" t="s">
        <v>158</v>
      </c>
      <c r="D35218">
        <v>201600191</v>
      </c>
      <c r="E35218" t="s">
        <v>124</v>
      </c>
      <c r="F35218">
        <v>88357</v>
      </c>
      <c r="G35218">
        <v>1096000</v>
      </c>
      <c r="I35218">
        <v>0.21</v>
      </c>
      <c r="J35218" t="s">
        <v>3046</v>
      </c>
      <c r="M35218" s="1">
        <v>45178</v>
      </c>
    </row>
    <row r="35219" spans="1:13" x14ac:dyDescent="0.3">
      <c r="A35219">
        <v>2167</v>
      </c>
      <c r="B35219" t="s">
        <v>3047</v>
      </c>
      <c r="C35219" t="s">
        <v>497</v>
      </c>
      <c r="D35219">
        <v>422209993</v>
      </c>
      <c r="E35219" t="s">
        <v>516</v>
      </c>
      <c r="F35219">
        <v>104837</v>
      </c>
      <c r="G35219">
        <v>185000</v>
      </c>
      <c r="I35219">
        <v>0.24</v>
      </c>
      <c r="J35219" t="s">
        <v>687</v>
      </c>
      <c r="K35219">
        <v>0.74</v>
      </c>
      <c r="L35219">
        <v>3</v>
      </c>
      <c r="M35219" s="1">
        <v>45178</v>
      </c>
    </row>
    <row r="35220" spans="1:13" x14ac:dyDescent="0.3">
      <c r="A35220">
        <v>2168</v>
      </c>
      <c r="B35220" t="s">
        <v>3058</v>
      </c>
      <c r="C35220" t="s">
        <v>3059</v>
      </c>
      <c r="D35220">
        <v>422214159</v>
      </c>
      <c r="E35220" t="s">
        <v>19</v>
      </c>
      <c r="F35220">
        <v>110806</v>
      </c>
      <c r="G35220">
        <v>289000</v>
      </c>
      <c r="I35220">
        <v>0.2</v>
      </c>
      <c r="J35220" t="s">
        <v>3060</v>
      </c>
      <c r="K35220">
        <v>1</v>
      </c>
      <c r="L35220">
        <v>3</v>
      </c>
      <c r="M35220" s="1">
        <v>45178</v>
      </c>
    </row>
    <row r="35221" spans="1:13" x14ac:dyDescent="0.3">
      <c r="A35221">
        <v>2169</v>
      </c>
      <c r="B35221" t="s">
        <v>3048</v>
      </c>
      <c r="C35221" t="s">
        <v>376</v>
      </c>
      <c r="D35221">
        <v>422212443</v>
      </c>
      <c r="E35221" t="s">
        <v>3049</v>
      </c>
      <c r="F35221">
        <v>108008</v>
      </c>
      <c r="G35221">
        <v>530000</v>
      </c>
      <c r="I35221">
        <v>0.24</v>
      </c>
      <c r="J35221" t="s">
        <v>399</v>
      </c>
      <c r="K35221">
        <v>0.92</v>
      </c>
      <c r="L35221">
        <v>21</v>
      </c>
      <c r="M35221" s="1">
        <v>45178</v>
      </c>
    </row>
    <row r="35222" spans="1:13" x14ac:dyDescent="0.3">
      <c r="A35222">
        <v>2170</v>
      </c>
      <c r="B35222" t="s">
        <v>3057</v>
      </c>
      <c r="C35222" t="s">
        <v>376</v>
      </c>
      <c r="D35222">
        <v>422212257</v>
      </c>
      <c r="E35222" t="s">
        <v>124</v>
      </c>
      <c r="F35222">
        <v>107854</v>
      </c>
      <c r="G35222">
        <v>624000</v>
      </c>
      <c r="I35222">
        <v>0.44</v>
      </c>
      <c r="J35222" t="s">
        <v>2376</v>
      </c>
      <c r="M35222" s="1">
        <v>45178</v>
      </c>
    </row>
    <row r="35223" spans="1:13" x14ac:dyDescent="0.3">
      <c r="A35223">
        <v>2171</v>
      </c>
      <c r="B35223" t="s">
        <v>4296</v>
      </c>
      <c r="C35223" t="s">
        <v>175</v>
      </c>
      <c r="D35223">
        <v>422214367</v>
      </c>
      <c r="E35223" t="s">
        <v>124</v>
      </c>
      <c r="F35223">
        <v>111095</v>
      </c>
      <c r="G35223">
        <v>199000</v>
      </c>
      <c r="I35223">
        <v>0.45</v>
      </c>
      <c r="J35223" t="s">
        <v>594</v>
      </c>
      <c r="M35223" s="1">
        <v>45178</v>
      </c>
    </row>
    <row r="35224" spans="1:13" x14ac:dyDescent="0.3">
      <c r="A35224">
        <v>2172</v>
      </c>
      <c r="B35224" t="s">
        <v>3056</v>
      </c>
      <c r="C35224" t="s">
        <v>308</v>
      </c>
      <c r="D35224">
        <v>422213953</v>
      </c>
      <c r="E35224" t="s">
        <v>150</v>
      </c>
      <c r="F35224">
        <v>110392</v>
      </c>
      <c r="G35224">
        <v>90000</v>
      </c>
      <c r="I35224">
        <v>0.59</v>
      </c>
      <c r="J35224" t="s">
        <v>361</v>
      </c>
      <c r="M35224" s="1">
        <v>45178</v>
      </c>
    </row>
    <row r="35225" spans="1:13" x14ac:dyDescent="0.3">
      <c r="A35225">
        <v>2173</v>
      </c>
      <c r="B35225" t="s">
        <v>3014</v>
      </c>
      <c r="C35225" t="s">
        <v>14</v>
      </c>
      <c r="D35225">
        <v>204900134</v>
      </c>
      <c r="E35225" t="s">
        <v>124</v>
      </c>
      <c r="F35225">
        <v>87307</v>
      </c>
      <c r="G35225">
        <v>199000</v>
      </c>
      <c r="I35225">
        <v>0.38</v>
      </c>
      <c r="J35225" t="s">
        <v>280</v>
      </c>
      <c r="M35225" s="1">
        <v>45178</v>
      </c>
    </row>
    <row r="35226" spans="1:13" x14ac:dyDescent="0.3">
      <c r="A35226">
        <v>2174</v>
      </c>
      <c r="B35226" t="s">
        <v>3110</v>
      </c>
      <c r="C35226" t="s">
        <v>567</v>
      </c>
      <c r="D35226">
        <v>422213609</v>
      </c>
      <c r="E35226" t="s">
        <v>15</v>
      </c>
      <c r="F35226">
        <v>109810</v>
      </c>
      <c r="G35226">
        <v>294000</v>
      </c>
      <c r="I35226">
        <v>0.39</v>
      </c>
      <c r="J35226" t="s">
        <v>244</v>
      </c>
      <c r="M35226" s="1">
        <v>45178</v>
      </c>
    </row>
    <row r="35227" spans="1:13" x14ac:dyDescent="0.3">
      <c r="A35227">
        <v>2175</v>
      </c>
      <c r="B35227" t="s">
        <v>3055</v>
      </c>
      <c r="C35227" t="s">
        <v>497</v>
      </c>
      <c r="D35227">
        <v>422209995</v>
      </c>
      <c r="E35227" t="s">
        <v>516</v>
      </c>
      <c r="F35227">
        <v>104841</v>
      </c>
      <c r="G35227">
        <v>185000</v>
      </c>
      <c r="I35227">
        <v>0.24</v>
      </c>
      <c r="J35227" t="s">
        <v>687</v>
      </c>
      <c r="K35227">
        <v>0.74</v>
      </c>
      <c r="L35227">
        <v>3</v>
      </c>
      <c r="M35227" s="1">
        <v>45178</v>
      </c>
    </row>
    <row r="35228" spans="1:13" x14ac:dyDescent="0.3">
      <c r="A35228">
        <v>2176</v>
      </c>
      <c r="B35228" t="s">
        <v>3076</v>
      </c>
      <c r="C35228" t="s">
        <v>977</v>
      </c>
      <c r="D35228">
        <v>422211600</v>
      </c>
      <c r="E35228" t="s">
        <v>124</v>
      </c>
      <c r="F35228">
        <v>106967</v>
      </c>
      <c r="G35228">
        <v>202000</v>
      </c>
      <c r="I35228">
        <v>0.03</v>
      </c>
      <c r="J35228" t="s">
        <v>48</v>
      </c>
      <c r="M35228" s="1">
        <v>45178</v>
      </c>
    </row>
    <row r="35229" spans="1:13" x14ac:dyDescent="0.3">
      <c r="A35229">
        <v>2177</v>
      </c>
      <c r="B35229" t="s">
        <v>3063</v>
      </c>
      <c r="C35229" t="s">
        <v>497</v>
      </c>
      <c r="D35229">
        <v>343100025</v>
      </c>
      <c r="E35229" t="s">
        <v>85</v>
      </c>
      <c r="F35229">
        <v>71975</v>
      </c>
      <c r="G35229">
        <v>435000</v>
      </c>
      <c r="I35229">
        <v>7.0000000000000007E-2</v>
      </c>
      <c r="J35229" t="s">
        <v>1097</v>
      </c>
      <c r="K35229">
        <v>0.74</v>
      </c>
      <c r="L35229">
        <v>3</v>
      </c>
      <c r="M35229" s="1">
        <v>45178</v>
      </c>
    </row>
    <row r="35230" spans="1:13" x14ac:dyDescent="0.3">
      <c r="A35230">
        <v>2178</v>
      </c>
      <c r="B35230" t="s">
        <v>3061</v>
      </c>
      <c r="C35230" t="s">
        <v>299</v>
      </c>
      <c r="D35230">
        <v>248700033</v>
      </c>
      <c r="E35230" t="s">
        <v>3062</v>
      </c>
      <c r="F35230">
        <v>63743</v>
      </c>
      <c r="G35230">
        <v>395000</v>
      </c>
      <c r="K35230">
        <v>0.86</v>
      </c>
      <c r="L35230">
        <v>4</v>
      </c>
      <c r="M35230" s="1">
        <v>45178</v>
      </c>
    </row>
    <row r="35231" spans="1:13" x14ac:dyDescent="0.3">
      <c r="A35231">
        <v>2179</v>
      </c>
      <c r="B35231" t="s">
        <v>3071</v>
      </c>
      <c r="C35231" t="s">
        <v>510</v>
      </c>
      <c r="D35231">
        <v>209700003</v>
      </c>
      <c r="E35231" t="s">
        <v>363</v>
      </c>
      <c r="F35231">
        <v>73156</v>
      </c>
      <c r="G35231">
        <v>1012000</v>
      </c>
      <c r="I35231">
        <v>0.12</v>
      </c>
      <c r="J35231" t="s">
        <v>159</v>
      </c>
      <c r="K35231">
        <v>1</v>
      </c>
      <c r="L35231">
        <v>1</v>
      </c>
      <c r="M35231" s="1">
        <v>45178</v>
      </c>
    </row>
    <row r="35232" spans="1:13" x14ac:dyDescent="0.3">
      <c r="A35232">
        <v>2180</v>
      </c>
      <c r="B35232" t="s">
        <v>3072</v>
      </c>
      <c r="C35232" t="s">
        <v>427</v>
      </c>
      <c r="D35232">
        <v>422210391</v>
      </c>
      <c r="E35232" t="s">
        <v>66</v>
      </c>
      <c r="F35232">
        <v>105587</v>
      </c>
      <c r="G35232">
        <v>366000</v>
      </c>
      <c r="I35232">
        <v>0.33</v>
      </c>
      <c r="J35232" t="s">
        <v>675</v>
      </c>
      <c r="M35232" s="1">
        <v>45178</v>
      </c>
    </row>
    <row r="35233" spans="1:13" x14ac:dyDescent="0.3">
      <c r="A35233">
        <v>2181</v>
      </c>
      <c r="B35233" t="s">
        <v>3075</v>
      </c>
      <c r="C35233" t="s">
        <v>1821</v>
      </c>
      <c r="D35233">
        <v>422214338</v>
      </c>
      <c r="E35233" t="s">
        <v>186</v>
      </c>
      <c r="F35233">
        <v>111053</v>
      </c>
      <c r="G35233">
        <v>289000</v>
      </c>
      <c r="I35233">
        <v>0.2</v>
      </c>
      <c r="J35233" t="s">
        <v>1822</v>
      </c>
      <c r="K35233">
        <v>0.98</v>
      </c>
      <c r="L35233">
        <v>10</v>
      </c>
      <c r="M35233" s="1">
        <v>45178</v>
      </c>
    </row>
    <row r="35234" spans="1:13" x14ac:dyDescent="0.3">
      <c r="A35234">
        <v>2182</v>
      </c>
      <c r="B35234" t="s">
        <v>3077</v>
      </c>
      <c r="C35234" t="s">
        <v>551</v>
      </c>
      <c r="D35234">
        <v>422208762</v>
      </c>
      <c r="E35234" t="s">
        <v>236</v>
      </c>
      <c r="F35234">
        <v>102543</v>
      </c>
      <c r="G35234">
        <v>30000</v>
      </c>
      <c r="I35234">
        <v>0.23</v>
      </c>
      <c r="J35234" t="s">
        <v>1040</v>
      </c>
      <c r="K35234">
        <v>1</v>
      </c>
      <c r="L35234">
        <v>1</v>
      </c>
      <c r="M35234" s="1">
        <v>45178</v>
      </c>
    </row>
    <row r="35235" spans="1:13" x14ac:dyDescent="0.3">
      <c r="A35235">
        <v>2183</v>
      </c>
      <c r="B35235" t="s">
        <v>4411</v>
      </c>
      <c r="C35235" t="s">
        <v>3873</v>
      </c>
      <c r="D35235">
        <v>422214260</v>
      </c>
      <c r="E35235" t="s">
        <v>231</v>
      </c>
      <c r="F35235">
        <v>110954</v>
      </c>
      <c r="G35235">
        <v>540000</v>
      </c>
      <c r="M35235" s="1">
        <v>45178</v>
      </c>
    </row>
    <row r="35236" spans="1:13" x14ac:dyDescent="0.3">
      <c r="A35236">
        <v>2184</v>
      </c>
      <c r="B35236" t="s">
        <v>3069</v>
      </c>
      <c r="C35236" t="s">
        <v>1202</v>
      </c>
      <c r="D35236">
        <v>422206775</v>
      </c>
      <c r="E35236" t="s">
        <v>124</v>
      </c>
      <c r="F35236">
        <v>99881</v>
      </c>
      <c r="G35236">
        <v>899000</v>
      </c>
      <c r="I35236">
        <v>0.05</v>
      </c>
      <c r="J35236" t="s">
        <v>710</v>
      </c>
      <c r="M35236" s="1">
        <v>45178</v>
      </c>
    </row>
    <row r="35237" spans="1:13" x14ac:dyDescent="0.3">
      <c r="A35237">
        <v>2185</v>
      </c>
      <c r="B35237" t="s">
        <v>3074</v>
      </c>
      <c r="C35237" t="s">
        <v>551</v>
      </c>
      <c r="D35237">
        <v>422208759</v>
      </c>
      <c r="E35237" t="s">
        <v>236</v>
      </c>
      <c r="F35237">
        <v>102537</v>
      </c>
      <c r="G35237">
        <v>30000</v>
      </c>
      <c r="I35237">
        <v>0.23</v>
      </c>
      <c r="J35237" t="s">
        <v>1040</v>
      </c>
      <c r="K35237">
        <v>1</v>
      </c>
      <c r="L35237">
        <v>1</v>
      </c>
      <c r="M35237" s="1">
        <v>45178</v>
      </c>
    </row>
    <row r="35238" spans="1:13" x14ac:dyDescent="0.3">
      <c r="A35238">
        <v>2186</v>
      </c>
      <c r="B35238" t="s">
        <v>3079</v>
      </c>
      <c r="C35238" t="s">
        <v>427</v>
      </c>
      <c r="D35238">
        <v>422210393</v>
      </c>
      <c r="E35238" t="s">
        <v>15</v>
      </c>
      <c r="F35238">
        <v>105591</v>
      </c>
      <c r="G35238">
        <v>300000</v>
      </c>
      <c r="I35238">
        <v>0.33</v>
      </c>
      <c r="J35238" t="s">
        <v>143</v>
      </c>
      <c r="K35238">
        <v>0.7</v>
      </c>
      <c r="L35238">
        <v>2</v>
      </c>
      <c r="M35238" s="1">
        <v>45178</v>
      </c>
    </row>
    <row r="35239" spans="1:13" x14ac:dyDescent="0.3">
      <c r="A35239">
        <v>2187</v>
      </c>
      <c r="B35239" t="s">
        <v>4423</v>
      </c>
      <c r="C35239" t="s">
        <v>4361</v>
      </c>
      <c r="D35239">
        <v>350300005</v>
      </c>
      <c r="E35239" t="s">
        <v>1744</v>
      </c>
      <c r="F35239">
        <v>74928</v>
      </c>
      <c r="G35239">
        <v>298000</v>
      </c>
      <c r="I35239">
        <v>0.33</v>
      </c>
      <c r="J35239" t="s">
        <v>453</v>
      </c>
      <c r="K35239">
        <v>1</v>
      </c>
      <c r="L35239">
        <v>1</v>
      </c>
      <c r="M35239" s="1">
        <v>45178</v>
      </c>
    </row>
    <row r="35240" spans="1:13" x14ac:dyDescent="0.3">
      <c r="A35240">
        <v>2188</v>
      </c>
      <c r="B35240" t="s">
        <v>3084</v>
      </c>
      <c r="C35240" t="s">
        <v>1709</v>
      </c>
      <c r="D35240">
        <v>422206522</v>
      </c>
      <c r="E35240" t="s">
        <v>35</v>
      </c>
      <c r="F35240">
        <v>99433</v>
      </c>
      <c r="G35240">
        <v>95000</v>
      </c>
      <c r="I35240">
        <v>0.24</v>
      </c>
      <c r="J35240" t="s">
        <v>648</v>
      </c>
      <c r="K35240">
        <v>1</v>
      </c>
      <c r="L35240">
        <v>1</v>
      </c>
      <c r="M35240" s="1">
        <v>45178</v>
      </c>
    </row>
    <row r="35241" spans="1:13" x14ac:dyDescent="0.3">
      <c r="A35241">
        <v>2189</v>
      </c>
      <c r="B35241" t="s">
        <v>3066</v>
      </c>
      <c r="C35241" t="s">
        <v>614</v>
      </c>
      <c r="D35241">
        <v>422209245</v>
      </c>
      <c r="E35241" t="s">
        <v>124</v>
      </c>
      <c r="F35241">
        <v>103429</v>
      </c>
      <c r="G35241">
        <v>345000</v>
      </c>
      <c r="I35241">
        <v>0.12</v>
      </c>
      <c r="J35241" t="s">
        <v>2359</v>
      </c>
      <c r="M35241" s="1">
        <v>45178</v>
      </c>
    </row>
    <row r="35242" spans="1:13" x14ac:dyDescent="0.3">
      <c r="A35242">
        <v>2190</v>
      </c>
      <c r="B35242" t="s">
        <v>3081</v>
      </c>
      <c r="C35242" t="s">
        <v>427</v>
      </c>
      <c r="D35242">
        <v>422210388</v>
      </c>
      <c r="E35242" t="s">
        <v>31</v>
      </c>
      <c r="F35242">
        <v>105581</v>
      </c>
      <c r="G35242">
        <v>325000</v>
      </c>
      <c r="I35242">
        <v>0.35</v>
      </c>
      <c r="J35242" t="s">
        <v>513</v>
      </c>
      <c r="M35242" s="1">
        <v>45178</v>
      </c>
    </row>
    <row r="35243" spans="1:13" x14ac:dyDescent="0.3">
      <c r="A35243">
        <v>2191</v>
      </c>
      <c r="B35243" t="s">
        <v>3082</v>
      </c>
      <c r="C35243" t="s">
        <v>427</v>
      </c>
      <c r="D35243">
        <v>422210389</v>
      </c>
      <c r="E35243" t="s">
        <v>35</v>
      </c>
      <c r="F35243">
        <v>105583</v>
      </c>
      <c r="G35243">
        <v>260000</v>
      </c>
      <c r="I35243">
        <v>0.35</v>
      </c>
      <c r="J35243" t="s">
        <v>796</v>
      </c>
      <c r="M35243" s="1">
        <v>45178</v>
      </c>
    </row>
    <row r="35244" spans="1:13" x14ac:dyDescent="0.3">
      <c r="A35244">
        <v>2192</v>
      </c>
      <c r="B35244" t="s">
        <v>3088</v>
      </c>
      <c r="C35244" t="s">
        <v>2527</v>
      </c>
      <c r="D35244">
        <v>422210140</v>
      </c>
      <c r="E35244" t="s">
        <v>3089</v>
      </c>
      <c r="F35244">
        <v>105067</v>
      </c>
      <c r="G35244">
        <v>451000</v>
      </c>
      <c r="I35244">
        <v>0.36</v>
      </c>
      <c r="J35244" t="s">
        <v>399</v>
      </c>
      <c r="M35244" s="1">
        <v>45178</v>
      </c>
    </row>
    <row r="35245" spans="1:13" x14ac:dyDescent="0.3">
      <c r="A35245">
        <v>2193</v>
      </c>
      <c r="B35245" t="s">
        <v>3083</v>
      </c>
      <c r="C35245" t="s">
        <v>102</v>
      </c>
      <c r="D35245">
        <v>422207828</v>
      </c>
      <c r="E35245" t="s">
        <v>124</v>
      </c>
      <c r="F35245">
        <v>101541</v>
      </c>
      <c r="G35245">
        <v>548000</v>
      </c>
      <c r="J35245" t="s">
        <v>675</v>
      </c>
      <c r="M35245" s="1">
        <v>45178</v>
      </c>
    </row>
    <row r="35246" spans="1:13" x14ac:dyDescent="0.3">
      <c r="A35246">
        <v>2194</v>
      </c>
      <c r="B35246" t="s">
        <v>3080</v>
      </c>
      <c r="C35246" t="s">
        <v>1202</v>
      </c>
      <c r="D35246">
        <v>422207008</v>
      </c>
      <c r="E35246" t="s">
        <v>124</v>
      </c>
      <c r="F35246">
        <v>100187</v>
      </c>
      <c r="G35246">
        <v>757000</v>
      </c>
      <c r="I35246">
        <v>0.05</v>
      </c>
      <c r="J35246" t="s">
        <v>1606</v>
      </c>
      <c r="M35246" s="1">
        <v>45178</v>
      </c>
    </row>
    <row r="35247" spans="1:13" x14ac:dyDescent="0.3">
      <c r="A35247">
        <v>2195</v>
      </c>
      <c r="B35247" t="s">
        <v>1615</v>
      </c>
      <c r="C35247" t="s">
        <v>510</v>
      </c>
      <c r="D35247">
        <v>422212423</v>
      </c>
      <c r="E35247" t="s">
        <v>3090</v>
      </c>
      <c r="F35247">
        <v>108020</v>
      </c>
      <c r="G35247">
        <v>900000</v>
      </c>
      <c r="I35247">
        <v>0.1</v>
      </c>
      <c r="J35247" t="s">
        <v>1106</v>
      </c>
      <c r="M35247" s="1">
        <v>45178</v>
      </c>
    </row>
    <row r="35248" spans="1:13" x14ac:dyDescent="0.3">
      <c r="A35248">
        <v>2196</v>
      </c>
      <c r="B35248" t="s">
        <v>3087</v>
      </c>
      <c r="C35248" t="s">
        <v>427</v>
      </c>
      <c r="D35248">
        <v>422210397</v>
      </c>
      <c r="E35248" t="s">
        <v>15</v>
      </c>
      <c r="F35248">
        <v>105599</v>
      </c>
      <c r="G35248">
        <v>266000</v>
      </c>
      <c r="I35248">
        <v>0.33</v>
      </c>
      <c r="J35248" t="s">
        <v>796</v>
      </c>
      <c r="M35248" s="1">
        <v>45178</v>
      </c>
    </row>
    <row r="35249" spans="1:13" x14ac:dyDescent="0.3">
      <c r="A35249">
        <v>2197</v>
      </c>
      <c r="B35249" t="s">
        <v>3094</v>
      </c>
      <c r="C35249" t="s">
        <v>497</v>
      </c>
      <c r="D35249">
        <v>422209997</v>
      </c>
      <c r="E35249" t="s">
        <v>150</v>
      </c>
      <c r="F35249">
        <v>104845</v>
      </c>
      <c r="G35249">
        <v>375000</v>
      </c>
      <c r="I35249">
        <v>0.23</v>
      </c>
      <c r="J35249" t="s">
        <v>98</v>
      </c>
      <c r="K35249">
        <v>0.74</v>
      </c>
      <c r="L35249">
        <v>3</v>
      </c>
      <c r="M35249" s="1">
        <v>45178</v>
      </c>
    </row>
    <row r="35250" spans="1:13" x14ac:dyDescent="0.3">
      <c r="A35250">
        <v>2198</v>
      </c>
      <c r="B35250" t="s">
        <v>3070</v>
      </c>
      <c r="C35250" t="s">
        <v>3059</v>
      </c>
      <c r="D35250">
        <v>422209045</v>
      </c>
      <c r="E35250" t="s">
        <v>19</v>
      </c>
      <c r="F35250">
        <v>103121</v>
      </c>
      <c r="G35250">
        <v>330000</v>
      </c>
      <c r="I35250">
        <v>0.2</v>
      </c>
      <c r="J35250" t="s">
        <v>738</v>
      </c>
      <c r="K35250">
        <v>1</v>
      </c>
      <c r="L35250">
        <v>8</v>
      </c>
      <c r="M35250" s="1">
        <v>45178</v>
      </c>
    </row>
    <row r="35251" spans="1:13" x14ac:dyDescent="0.3">
      <c r="A35251">
        <v>2199</v>
      </c>
      <c r="B35251" t="s">
        <v>3098</v>
      </c>
      <c r="C35251" t="s">
        <v>194</v>
      </c>
      <c r="D35251">
        <v>422210947</v>
      </c>
      <c r="E35251" t="s">
        <v>66</v>
      </c>
      <c r="F35251">
        <v>106197</v>
      </c>
      <c r="G35251">
        <v>1403000</v>
      </c>
      <c r="I35251">
        <v>0.1</v>
      </c>
      <c r="J35251" t="s">
        <v>1088</v>
      </c>
      <c r="K35251">
        <v>1</v>
      </c>
      <c r="L35251">
        <v>1</v>
      </c>
      <c r="M35251" s="1">
        <v>45178</v>
      </c>
    </row>
    <row r="35252" spans="1:13" x14ac:dyDescent="0.3">
      <c r="A35252">
        <v>2200</v>
      </c>
      <c r="B35252" t="s">
        <v>3097</v>
      </c>
      <c r="C35252" t="s">
        <v>551</v>
      </c>
      <c r="D35252">
        <v>422208761</v>
      </c>
      <c r="E35252" t="s">
        <v>236</v>
      </c>
      <c r="F35252">
        <v>102541</v>
      </c>
      <c r="G35252">
        <v>30000</v>
      </c>
      <c r="I35252">
        <v>0.23</v>
      </c>
      <c r="J35252" t="s">
        <v>1040</v>
      </c>
      <c r="K35252">
        <v>1</v>
      </c>
      <c r="L35252">
        <v>1</v>
      </c>
      <c r="M35252" s="1">
        <v>45178</v>
      </c>
    </row>
    <row r="35253" spans="1:13" x14ac:dyDescent="0.3">
      <c r="A35253">
        <v>2201</v>
      </c>
      <c r="B35253" t="s">
        <v>3101</v>
      </c>
      <c r="C35253" t="s">
        <v>158</v>
      </c>
      <c r="D35253">
        <v>422211437</v>
      </c>
      <c r="E35253" t="s">
        <v>124</v>
      </c>
      <c r="F35253">
        <v>106879</v>
      </c>
      <c r="G35253">
        <v>658000</v>
      </c>
      <c r="I35253">
        <v>0.13</v>
      </c>
      <c r="J35253" t="s">
        <v>3102</v>
      </c>
      <c r="M35253" s="1">
        <v>45178</v>
      </c>
    </row>
    <row r="35254" spans="1:13" x14ac:dyDescent="0.3">
      <c r="A35254">
        <v>2202</v>
      </c>
      <c r="B35254" t="s">
        <v>3099</v>
      </c>
      <c r="C35254" t="s">
        <v>497</v>
      </c>
      <c r="D35254">
        <v>422209996</v>
      </c>
      <c r="E35254" t="s">
        <v>150</v>
      </c>
      <c r="F35254">
        <v>104843</v>
      </c>
      <c r="G35254">
        <v>375000</v>
      </c>
      <c r="I35254">
        <v>0.23</v>
      </c>
      <c r="J35254" t="s">
        <v>98</v>
      </c>
      <c r="K35254">
        <v>0.74</v>
      </c>
      <c r="L35254">
        <v>3</v>
      </c>
      <c r="M35254" s="1">
        <v>45178</v>
      </c>
    </row>
    <row r="35255" spans="1:13" x14ac:dyDescent="0.3">
      <c r="A35255">
        <v>2203</v>
      </c>
      <c r="B35255" t="s">
        <v>3095</v>
      </c>
      <c r="C35255" t="s">
        <v>194</v>
      </c>
      <c r="D35255">
        <v>422207920</v>
      </c>
      <c r="E35255" t="s">
        <v>124</v>
      </c>
      <c r="F35255">
        <v>101715</v>
      </c>
      <c r="G35255">
        <v>1048000</v>
      </c>
      <c r="I35255">
        <v>0.1</v>
      </c>
      <c r="J35255" t="s">
        <v>3096</v>
      </c>
      <c r="M35255" s="1">
        <v>45178</v>
      </c>
    </row>
    <row r="35256" spans="1:13" x14ac:dyDescent="0.3">
      <c r="A35256">
        <v>2204</v>
      </c>
      <c r="B35256" t="s">
        <v>3085</v>
      </c>
      <c r="C35256" t="s">
        <v>305</v>
      </c>
      <c r="D35256">
        <v>422205440</v>
      </c>
      <c r="E35256" t="s">
        <v>1175</v>
      </c>
      <c r="F35256">
        <v>97679</v>
      </c>
      <c r="G35256">
        <v>235000</v>
      </c>
      <c r="I35256">
        <v>0.09</v>
      </c>
      <c r="J35256" t="s">
        <v>3086</v>
      </c>
      <c r="M35256" s="1">
        <v>45178</v>
      </c>
    </row>
    <row r="35257" spans="1:13" x14ac:dyDescent="0.3">
      <c r="A35257">
        <v>2205</v>
      </c>
      <c r="B35257" t="s">
        <v>3103</v>
      </c>
      <c r="C35257" t="s">
        <v>427</v>
      </c>
      <c r="D35257">
        <v>422210396</v>
      </c>
      <c r="E35257" t="s">
        <v>35</v>
      </c>
      <c r="F35257">
        <v>105597</v>
      </c>
      <c r="G35257">
        <v>173000</v>
      </c>
      <c r="I35257">
        <v>0.33</v>
      </c>
      <c r="J35257" t="s">
        <v>136</v>
      </c>
      <c r="M35257" s="1">
        <v>45178</v>
      </c>
    </row>
    <row r="35258" spans="1:13" x14ac:dyDescent="0.3">
      <c r="A35258">
        <v>2206</v>
      </c>
      <c r="B35258" t="s">
        <v>3092</v>
      </c>
      <c r="C35258" t="s">
        <v>3093</v>
      </c>
      <c r="D35258">
        <v>422211815</v>
      </c>
      <c r="E35258" t="s">
        <v>142</v>
      </c>
      <c r="F35258">
        <v>107181</v>
      </c>
      <c r="G35258">
        <v>180000</v>
      </c>
      <c r="I35258">
        <v>0.4</v>
      </c>
      <c r="J35258" t="s">
        <v>429</v>
      </c>
      <c r="M35258" s="1">
        <v>45178</v>
      </c>
    </row>
    <row r="35259" spans="1:13" x14ac:dyDescent="0.3">
      <c r="A35259">
        <v>2207</v>
      </c>
      <c r="B35259" t="s">
        <v>3106</v>
      </c>
      <c r="C35259" t="s">
        <v>515</v>
      </c>
      <c r="D35259">
        <v>422206763</v>
      </c>
      <c r="E35259" t="s">
        <v>592</v>
      </c>
      <c r="F35259">
        <v>99869</v>
      </c>
      <c r="G35259">
        <v>199000</v>
      </c>
      <c r="I35259">
        <v>0.62</v>
      </c>
      <c r="J35259" t="s">
        <v>255</v>
      </c>
      <c r="M35259" s="1">
        <v>45178</v>
      </c>
    </row>
    <row r="35260" spans="1:13" x14ac:dyDescent="0.3">
      <c r="A35260">
        <v>2208</v>
      </c>
      <c r="B35260" t="s">
        <v>3108</v>
      </c>
      <c r="C35260" t="s">
        <v>1709</v>
      </c>
      <c r="D35260">
        <v>422206523</v>
      </c>
      <c r="E35260" t="s">
        <v>35</v>
      </c>
      <c r="F35260">
        <v>99431</v>
      </c>
      <c r="G35260">
        <v>95000</v>
      </c>
      <c r="I35260">
        <v>0.24</v>
      </c>
      <c r="J35260" t="s">
        <v>648</v>
      </c>
      <c r="K35260">
        <v>1</v>
      </c>
      <c r="L35260">
        <v>1</v>
      </c>
      <c r="M35260" s="1">
        <v>45178</v>
      </c>
    </row>
    <row r="35261" spans="1:13" x14ac:dyDescent="0.3">
      <c r="A35261">
        <v>2209</v>
      </c>
      <c r="B35261" t="s">
        <v>3109</v>
      </c>
      <c r="C35261" t="s">
        <v>1202</v>
      </c>
      <c r="D35261">
        <v>422201365</v>
      </c>
      <c r="E35261" t="s">
        <v>1479</v>
      </c>
      <c r="F35261">
        <v>91559</v>
      </c>
      <c r="G35261">
        <v>492000</v>
      </c>
      <c r="I35261">
        <v>0.28999999999999998</v>
      </c>
      <c r="J35261" t="s">
        <v>1624</v>
      </c>
      <c r="M35261" s="1">
        <v>45178</v>
      </c>
    </row>
    <row r="35262" spans="1:13" x14ac:dyDescent="0.3">
      <c r="A35262">
        <v>2210</v>
      </c>
      <c r="B35262" t="s">
        <v>3178</v>
      </c>
      <c r="C35262" t="s">
        <v>359</v>
      </c>
      <c r="D35262">
        <v>422214301</v>
      </c>
      <c r="E35262" t="s">
        <v>3179</v>
      </c>
      <c r="F35262">
        <v>111010</v>
      </c>
      <c r="G35262">
        <v>567000</v>
      </c>
      <c r="I35262">
        <v>0.1</v>
      </c>
      <c r="J35262" t="s">
        <v>475</v>
      </c>
      <c r="K35262">
        <v>1</v>
      </c>
      <c r="L35262">
        <v>1</v>
      </c>
      <c r="M35262" s="1">
        <v>45178</v>
      </c>
    </row>
    <row r="35263" spans="1:13" x14ac:dyDescent="0.3">
      <c r="A35263">
        <v>2211</v>
      </c>
      <c r="B35263" t="s">
        <v>4424</v>
      </c>
      <c r="C35263" t="s">
        <v>4361</v>
      </c>
      <c r="D35263">
        <v>422205250</v>
      </c>
      <c r="E35263" t="s">
        <v>4425</v>
      </c>
      <c r="F35263">
        <v>97425</v>
      </c>
      <c r="G35263">
        <v>299000</v>
      </c>
      <c r="I35263">
        <v>0.33</v>
      </c>
      <c r="J35263" t="s">
        <v>453</v>
      </c>
      <c r="M35263" s="1">
        <v>45178</v>
      </c>
    </row>
    <row r="35264" spans="1:13" x14ac:dyDescent="0.3">
      <c r="A35264">
        <v>2212</v>
      </c>
      <c r="B35264" t="s">
        <v>3104</v>
      </c>
      <c r="C35264" t="s">
        <v>497</v>
      </c>
      <c r="D35264">
        <v>422209998</v>
      </c>
      <c r="E35264" t="s">
        <v>150</v>
      </c>
      <c r="F35264">
        <v>104847</v>
      </c>
      <c r="G35264">
        <v>375000</v>
      </c>
      <c r="I35264">
        <v>0.23</v>
      </c>
      <c r="J35264" t="s">
        <v>98</v>
      </c>
      <c r="K35264">
        <v>0.74</v>
      </c>
      <c r="L35264">
        <v>3</v>
      </c>
      <c r="M35264" s="1">
        <v>45178</v>
      </c>
    </row>
    <row r="35265" spans="1:13" x14ac:dyDescent="0.3">
      <c r="A35265">
        <v>2213</v>
      </c>
      <c r="B35265" t="s">
        <v>3116</v>
      </c>
      <c r="C35265" t="s">
        <v>26</v>
      </c>
      <c r="D35265">
        <v>422202859</v>
      </c>
      <c r="E35265" t="s">
        <v>2532</v>
      </c>
      <c r="F35265">
        <v>93351</v>
      </c>
      <c r="G35265">
        <v>19000</v>
      </c>
      <c r="I35265">
        <v>0.05</v>
      </c>
      <c r="J35265" t="s">
        <v>2347</v>
      </c>
      <c r="M35265" s="1">
        <v>45178</v>
      </c>
    </row>
    <row r="35266" spans="1:13" x14ac:dyDescent="0.3">
      <c r="A35266">
        <v>2214</v>
      </c>
      <c r="B35266" t="s">
        <v>3111</v>
      </c>
      <c r="C35266" t="s">
        <v>220</v>
      </c>
      <c r="D35266">
        <v>422210712</v>
      </c>
      <c r="E35266" t="s">
        <v>66</v>
      </c>
      <c r="F35266">
        <v>105967</v>
      </c>
      <c r="G35266">
        <v>855000</v>
      </c>
      <c r="I35266">
        <v>0.15</v>
      </c>
      <c r="J35266" t="s">
        <v>3112</v>
      </c>
      <c r="M35266" s="1">
        <v>45178</v>
      </c>
    </row>
    <row r="35267" spans="1:13" x14ac:dyDescent="0.3">
      <c r="A35267">
        <v>2215</v>
      </c>
      <c r="B35267" t="s">
        <v>3115</v>
      </c>
      <c r="C35267" t="s">
        <v>497</v>
      </c>
      <c r="D35267">
        <v>422207657</v>
      </c>
      <c r="E35267" t="s">
        <v>542</v>
      </c>
      <c r="F35267">
        <v>101239</v>
      </c>
      <c r="G35267">
        <v>299000</v>
      </c>
      <c r="I35267">
        <v>0.36</v>
      </c>
      <c r="J35267" t="s">
        <v>1097</v>
      </c>
      <c r="K35267">
        <v>1</v>
      </c>
      <c r="L35267">
        <v>1</v>
      </c>
      <c r="M35267" s="1">
        <v>45178</v>
      </c>
    </row>
    <row r="35268" spans="1:13" x14ac:dyDescent="0.3">
      <c r="A35268">
        <v>2216</v>
      </c>
      <c r="B35268" t="s">
        <v>3153</v>
      </c>
      <c r="C35268" t="s">
        <v>656</v>
      </c>
      <c r="D35268">
        <v>422206897</v>
      </c>
      <c r="E35268" t="s">
        <v>124</v>
      </c>
      <c r="F35268">
        <v>100025</v>
      </c>
      <c r="G35268">
        <v>890000</v>
      </c>
      <c r="I35268">
        <v>0.18</v>
      </c>
      <c r="J35268" t="s">
        <v>680</v>
      </c>
      <c r="M35268" s="1">
        <v>45178</v>
      </c>
    </row>
    <row r="35269" spans="1:13" x14ac:dyDescent="0.3">
      <c r="A35269">
        <v>2217</v>
      </c>
      <c r="B35269" t="s">
        <v>3107</v>
      </c>
      <c r="C35269" t="s">
        <v>46</v>
      </c>
      <c r="D35269">
        <v>422209675</v>
      </c>
      <c r="E35269" t="s">
        <v>124</v>
      </c>
      <c r="F35269">
        <v>104267</v>
      </c>
      <c r="G35269">
        <v>418000</v>
      </c>
      <c r="I35269">
        <v>0.22</v>
      </c>
      <c r="J35269" t="s">
        <v>16</v>
      </c>
      <c r="M35269" s="1">
        <v>45178</v>
      </c>
    </row>
    <row r="35270" spans="1:13" x14ac:dyDescent="0.3">
      <c r="A35270">
        <v>2218</v>
      </c>
      <c r="B35270" t="s">
        <v>3105</v>
      </c>
      <c r="C35270" t="s">
        <v>740</v>
      </c>
      <c r="D35270">
        <v>422205611</v>
      </c>
      <c r="E35270" t="s">
        <v>1204</v>
      </c>
      <c r="F35270">
        <v>97957</v>
      </c>
      <c r="G35270">
        <v>289000</v>
      </c>
      <c r="I35270">
        <v>0.27</v>
      </c>
      <c r="J35270" t="s">
        <v>2121</v>
      </c>
      <c r="K35270">
        <v>1</v>
      </c>
      <c r="L35270">
        <v>1</v>
      </c>
      <c r="M35270" s="1">
        <v>45178</v>
      </c>
    </row>
    <row r="35271" spans="1:13" x14ac:dyDescent="0.3">
      <c r="A35271">
        <v>2219</v>
      </c>
      <c r="B35271" t="s">
        <v>3131</v>
      </c>
      <c r="C35271" t="s">
        <v>376</v>
      </c>
      <c r="D35271">
        <v>422212254</v>
      </c>
      <c r="E35271" t="s">
        <v>124</v>
      </c>
      <c r="F35271">
        <v>107848</v>
      </c>
      <c r="G35271">
        <v>479000</v>
      </c>
      <c r="I35271">
        <v>0.47</v>
      </c>
      <c r="J35271" t="s">
        <v>586</v>
      </c>
      <c r="M35271" s="1">
        <v>45178</v>
      </c>
    </row>
    <row r="35272" spans="1:13" x14ac:dyDescent="0.3">
      <c r="A35272">
        <v>2220</v>
      </c>
      <c r="B35272" t="s">
        <v>3113</v>
      </c>
      <c r="C35272" t="s">
        <v>2527</v>
      </c>
      <c r="D35272">
        <v>422210139</v>
      </c>
      <c r="E35272" t="s">
        <v>3114</v>
      </c>
      <c r="F35272">
        <v>105065</v>
      </c>
      <c r="G35272">
        <v>451000</v>
      </c>
      <c r="I35272">
        <v>0.36</v>
      </c>
      <c r="J35272" t="s">
        <v>399</v>
      </c>
      <c r="M35272" s="1">
        <v>45178</v>
      </c>
    </row>
    <row r="35273" spans="1:13" x14ac:dyDescent="0.3">
      <c r="A35273">
        <v>2221</v>
      </c>
      <c r="B35273" t="s">
        <v>3180</v>
      </c>
      <c r="C35273" t="s">
        <v>359</v>
      </c>
      <c r="D35273">
        <v>422214300</v>
      </c>
      <c r="E35273" t="s">
        <v>3179</v>
      </c>
      <c r="F35273">
        <v>111008</v>
      </c>
      <c r="G35273">
        <v>567000</v>
      </c>
      <c r="I35273">
        <v>0.1</v>
      </c>
      <c r="J35273" t="s">
        <v>475</v>
      </c>
      <c r="K35273">
        <v>1</v>
      </c>
      <c r="L35273">
        <v>43</v>
      </c>
      <c r="M35273" s="1">
        <v>45178</v>
      </c>
    </row>
    <row r="35274" spans="1:13" x14ac:dyDescent="0.3">
      <c r="A35274">
        <v>2222</v>
      </c>
      <c r="B35274" t="s">
        <v>3119</v>
      </c>
      <c r="C35274" t="s">
        <v>1153</v>
      </c>
      <c r="D35274">
        <v>422210255</v>
      </c>
      <c r="E35274" t="s">
        <v>1874</v>
      </c>
      <c r="F35274">
        <v>105397</v>
      </c>
      <c r="G35274">
        <v>19000</v>
      </c>
      <c r="I35274">
        <v>0.05</v>
      </c>
      <c r="J35274" t="s">
        <v>2347</v>
      </c>
      <c r="M35274" s="1">
        <v>45178</v>
      </c>
    </row>
    <row r="35275" spans="1:13" x14ac:dyDescent="0.3">
      <c r="A35275">
        <v>2223</v>
      </c>
      <c r="B35275" t="s">
        <v>3120</v>
      </c>
      <c r="C35275" t="s">
        <v>656</v>
      </c>
      <c r="D35275">
        <v>419200005</v>
      </c>
      <c r="E35275" t="s">
        <v>186</v>
      </c>
      <c r="F35275">
        <v>89381</v>
      </c>
      <c r="G35275">
        <v>591000</v>
      </c>
      <c r="I35275">
        <v>0.25</v>
      </c>
      <c r="J35275" t="s">
        <v>387</v>
      </c>
      <c r="M35275" s="1">
        <v>45178</v>
      </c>
    </row>
    <row r="35276" spans="1:13" x14ac:dyDescent="0.3">
      <c r="A35276">
        <v>2224</v>
      </c>
      <c r="B35276" t="s">
        <v>3117</v>
      </c>
      <c r="C35276" t="s">
        <v>46</v>
      </c>
      <c r="D35276">
        <v>422209673</v>
      </c>
      <c r="E35276" t="s">
        <v>124</v>
      </c>
      <c r="F35276">
        <v>104263</v>
      </c>
      <c r="G35276">
        <v>406000</v>
      </c>
      <c r="I35276">
        <v>0.12</v>
      </c>
      <c r="J35276" t="s">
        <v>3118</v>
      </c>
      <c r="M35276" s="1">
        <v>45178</v>
      </c>
    </row>
    <row r="35277" spans="1:13" x14ac:dyDescent="0.3">
      <c r="A35277">
        <v>2225</v>
      </c>
      <c r="B35277" t="s">
        <v>3121</v>
      </c>
      <c r="C35277" t="s">
        <v>789</v>
      </c>
      <c r="D35277">
        <v>422206582</v>
      </c>
      <c r="E35277" t="s">
        <v>19</v>
      </c>
      <c r="F35277">
        <v>99541</v>
      </c>
      <c r="G35277">
        <v>162000</v>
      </c>
      <c r="I35277">
        <v>0.23</v>
      </c>
      <c r="J35277" t="s">
        <v>297</v>
      </c>
      <c r="K35277">
        <v>1</v>
      </c>
      <c r="L35277">
        <v>2</v>
      </c>
      <c r="M35277" s="1">
        <v>45178</v>
      </c>
    </row>
    <row r="35278" spans="1:13" x14ac:dyDescent="0.3">
      <c r="A35278">
        <v>2226</v>
      </c>
      <c r="B35278" t="s">
        <v>4291</v>
      </c>
      <c r="C35278" t="s">
        <v>194</v>
      </c>
      <c r="D35278">
        <v>422214281</v>
      </c>
      <c r="E35278" t="s">
        <v>124</v>
      </c>
      <c r="F35278">
        <v>110972</v>
      </c>
      <c r="G35278">
        <v>584000</v>
      </c>
      <c r="I35278">
        <v>0.1</v>
      </c>
      <c r="J35278" t="s">
        <v>518</v>
      </c>
      <c r="M35278" s="1">
        <v>45178</v>
      </c>
    </row>
    <row r="35279" spans="1:13" x14ac:dyDescent="0.3">
      <c r="A35279">
        <v>2227</v>
      </c>
      <c r="B35279" t="s">
        <v>3123</v>
      </c>
      <c r="C35279" t="s">
        <v>1202</v>
      </c>
      <c r="D35279">
        <v>422209335</v>
      </c>
      <c r="E35279" t="s">
        <v>35</v>
      </c>
      <c r="F35279">
        <v>103619</v>
      </c>
      <c r="G35279">
        <v>373000</v>
      </c>
      <c r="I35279">
        <v>0.25</v>
      </c>
      <c r="J35279" t="s">
        <v>531</v>
      </c>
      <c r="K35279">
        <v>1</v>
      </c>
      <c r="L35279">
        <v>1</v>
      </c>
      <c r="M35279" s="1">
        <v>45178</v>
      </c>
    </row>
    <row r="35280" spans="1:13" x14ac:dyDescent="0.3">
      <c r="A35280">
        <v>2228</v>
      </c>
      <c r="B35280" t="s">
        <v>3298</v>
      </c>
      <c r="C35280" t="s">
        <v>2605</v>
      </c>
      <c r="D35280">
        <v>422213662</v>
      </c>
      <c r="E35280" t="s">
        <v>119</v>
      </c>
      <c r="F35280">
        <v>109916</v>
      </c>
      <c r="G35280">
        <v>134400</v>
      </c>
      <c r="I35280">
        <v>0.41</v>
      </c>
      <c r="J35280" t="s">
        <v>370</v>
      </c>
      <c r="M35280" s="1">
        <v>45178</v>
      </c>
    </row>
    <row r="35281" spans="1:13" x14ac:dyDescent="0.3">
      <c r="A35281">
        <v>2229</v>
      </c>
      <c r="B35281" t="s">
        <v>4055</v>
      </c>
      <c r="C35281" t="s">
        <v>4056</v>
      </c>
      <c r="D35281">
        <v>422214257</v>
      </c>
      <c r="E35281" t="s">
        <v>592</v>
      </c>
      <c r="F35281">
        <v>110948</v>
      </c>
      <c r="G35281">
        <v>549000</v>
      </c>
      <c r="I35281">
        <v>0.36</v>
      </c>
      <c r="J35281" t="s">
        <v>4057</v>
      </c>
      <c r="M35281" s="1">
        <v>45178</v>
      </c>
    </row>
    <row r="35282" spans="1:13" x14ac:dyDescent="0.3">
      <c r="A35282">
        <v>2230</v>
      </c>
      <c r="B35282" t="s">
        <v>3174</v>
      </c>
      <c r="C35282" t="s">
        <v>1753</v>
      </c>
      <c r="D35282">
        <v>422205410</v>
      </c>
      <c r="E35282" t="s">
        <v>145</v>
      </c>
      <c r="F35282">
        <v>97709</v>
      </c>
      <c r="G35282">
        <v>463000</v>
      </c>
      <c r="I35282">
        <v>0.1</v>
      </c>
      <c r="J35282" t="s">
        <v>981</v>
      </c>
      <c r="K35282">
        <v>1</v>
      </c>
      <c r="L35282">
        <v>3</v>
      </c>
      <c r="M35282" s="1">
        <v>45178</v>
      </c>
    </row>
    <row r="35283" spans="1:13" x14ac:dyDescent="0.3">
      <c r="A35283">
        <v>2231</v>
      </c>
      <c r="B35283" t="s">
        <v>3122</v>
      </c>
      <c r="C35283" t="s">
        <v>158</v>
      </c>
      <c r="D35283">
        <v>422214002</v>
      </c>
      <c r="E35283" t="s">
        <v>85</v>
      </c>
      <c r="F35283">
        <v>110492</v>
      </c>
      <c r="G35283">
        <v>570000</v>
      </c>
      <c r="M35283" s="1">
        <v>45178</v>
      </c>
    </row>
    <row r="35284" spans="1:13" x14ac:dyDescent="0.3">
      <c r="A35284">
        <v>2232</v>
      </c>
      <c r="B35284" t="s">
        <v>4426</v>
      </c>
      <c r="C35284" t="s">
        <v>3851</v>
      </c>
      <c r="D35284">
        <v>422211742</v>
      </c>
      <c r="E35284" t="s">
        <v>592</v>
      </c>
      <c r="F35284">
        <v>107139</v>
      </c>
      <c r="G35284">
        <v>219000</v>
      </c>
      <c r="I35284">
        <v>0.33</v>
      </c>
      <c r="J35284" t="s">
        <v>3852</v>
      </c>
      <c r="M35284" s="1">
        <v>45178</v>
      </c>
    </row>
    <row r="35285" spans="1:13" x14ac:dyDescent="0.3">
      <c r="A35285">
        <v>2233</v>
      </c>
      <c r="B35285" t="s">
        <v>3127</v>
      </c>
      <c r="C35285" t="s">
        <v>194</v>
      </c>
      <c r="D35285">
        <v>422208824</v>
      </c>
      <c r="E35285" t="s">
        <v>1826</v>
      </c>
      <c r="F35285">
        <v>102659</v>
      </c>
      <c r="G35285">
        <v>988000</v>
      </c>
      <c r="I35285">
        <v>0.1</v>
      </c>
      <c r="J35285" t="s">
        <v>1840</v>
      </c>
      <c r="M35285" s="1">
        <v>45178</v>
      </c>
    </row>
    <row r="35286" spans="1:13" x14ac:dyDescent="0.3">
      <c r="A35286">
        <v>2234</v>
      </c>
      <c r="B35286" t="s">
        <v>3172</v>
      </c>
      <c r="C35286" t="s">
        <v>2636</v>
      </c>
      <c r="D35286">
        <v>408200014</v>
      </c>
      <c r="E35286" t="s">
        <v>214</v>
      </c>
      <c r="F35286">
        <v>86965</v>
      </c>
      <c r="G35286">
        <v>13000</v>
      </c>
      <c r="I35286">
        <v>0.3</v>
      </c>
      <c r="J35286" t="s">
        <v>2922</v>
      </c>
      <c r="K35286">
        <v>1</v>
      </c>
      <c r="L35286">
        <v>3</v>
      </c>
      <c r="M35286" s="1">
        <v>45178</v>
      </c>
    </row>
    <row r="35287" spans="1:13" x14ac:dyDescent="0.3">
      <c r="A35287">
        <v>2235</v>
      </c>
      <c r="B35287" t="s">
        <v>3130</v>
      </c>
      <c r="C35287" t="s">
        <v>656</v>
      </c>
      <c r="D35287">
        <v>422214011</v>
      </c>
      <c r="E35287" t="s">
        <v>1539</v>
      </c>
      <c r="F35287">
        <v>110496</v>
      </c>
      <c r="G35287">
        <v>960000</v>
      </c>
      <c r="M35287" s="1">
        <v>45178</v>
      </c>
    </row>
    <row r="35288" spans="1:13" x14ac:dyDescent="0.3">
      <c r="A35288">
        <v>2236</v>
      </c>
      <c r="B35288" t="s">
        <v>3132</v>
      </c>
      <c r="C35288" t="s">
        <v>656</v>
      </c>
      <c r="D35288">
        <v>422206142</v>
      </c>
      <c r="E35288" t="s">
        <v>1290</v>
      </c>
      <c r="F35288">
        <v>98773</v>
      </c>
      <c r="G35288">
        <v>516000</v>
      </c>
      <c r="I35288">
        <v>0.25</v>
      </c>
      <c r="J35288" t="s">
        <v>328</v>
      </c>
      <c r="M35288" s="1">
        <v>45178</v>
      </c>
    </row>
    <row r="35289" spans="1:13" x14ac:dyDescent="0.3">
      <c r="A35289">
        <v>2237</v>
      </c>
      <c r="B35289" t="s">
        <v>3140</v>
      </c>
      <c r="C35289" t="s">
        <v>3136</v>
      </c>
      <c r="D35289">
        <v>422213771</v>
      </c>
      <c r="E35289" t="s">
        <v>592</v>
      </c>
      <c r="F35289">
        <v>110506</v>
      </c>
      <c r="G35289">
        <v>2175000</v>
      </c>
      <c r="M35289" s="1">
        <v>45178</v>
      </c>
    </row>
    <row r="35290" spans="1:13" x14ac:dyDescent="0.3">
      <c r="A35290">
        <v>2238</v>
      </c>
      <c r="B35290" t="s">
        <v>3139</v>
      </c>
      <c r="C35290" t="s">
        <v>3136</v>
      </c>
      <c r="D35290">
        <v>422213770</v>
      </c>
      <c r="E35290" t="s">
        <v>575</v>
      </c>
      <c r="F35290">
        <v>110508</v>
      </c>
      <c r="G35290">
        <v>1875000</v>
      </c>
      <c r="M35290" s="1">
        <v>45178</v>
      </c>
    </row>
    <row r="35291" spans="1:13" x14ac:dyDescent="0.3">
      <c r="A35291">
        <v>2239</v>
      </c>
      <c r="B35291" t="s">
        <v>3141</v>
      </c>
      <c r="C35291" t="s">
        <v>3136</v>
      </c>
      <c r="D35291">
        <v>422213796</v>
      </c>
      <c r="E35291" t="s">
        <v>575</v>
      </c>
      <c r="F35291">
        <v>110550</v>
      </c>
      <c r="G35291">
        <v>1275000</v>
      </c>
      <c r="M35291" s="1">
        <v>45178</v>
      </c>
    </row>
    <row r="35292" spans="1:13" x14ac:dyDescent="0.3">
      <c r="A35292">
        <v>2240</v>
      </c>
      <c r="B35292" t="s">
        <v>3142</v>
      </c>
      <c r="C35292" t="s">
        <v>3136</v>
      </c>
      <c r="D35292">
        <v>422213777</v>
      </c>
      <c r="E35292" t="s">
        <v>882</v>
      </c>
      <c r="F35292">
        <v>110530</v>
      </c>
      <c r="G35292">
        <v>1650000</v>
      </c>
      <c r="M35292" s="1">
        <v>45178</v>
      </c>
    </row>
    <row r="35293" spans="1:13" x14ac:dyDescent="0.3">
      <c r="A35293">
        <v>2241</v>
      </c>
      <c r="B35293" t="s">
        <v>3144</v>
      </c>
      <c r="C35293" t="s">
        <v>3136</v>
      </c>
      <c r="D35293">
        <v>422213795</v>
      </c>
      <c r="E35293" t="s">
        <v>575</v>
      </c>
      <c r="F35293">
        <v>110552</v>
      </c>
      <c r="G35293">
        <v>1175000</v>
      </c>
      <c r="M35293" s="1">
        <v>45178</v>
      </c>
    </row>
    <row r="35294" spans="1:13" x14ac:dyDescent="0.3">
      <c r="A35294">
        <v>2242</v>
      </c>
      <c r="B35294" t="s">
        <v>3137</v>
      </c>
      <c r="C35294" t="s">
        <v>3136</v>
      </c>
      <c r="D35294">
        <v>422213799</v>
      </c>
      <c r="E35294" t="s">
        <v>570</v>
      </c>
      <c r="F35294">
        <v>110544</v>
      </c>
      <c r="G35294">
        <v>1775000</v>
      </c>
      <c r="M35294" s="1">
        <v>45178</v>
      </c>
    </row>
    <row r="35295" spans="1:13" x14ac:dyDescent="0.3">
      <c r="A35295">
        <v>2243</v>
      </c>
      <c r="B35295" t="s">
        <v>3138</v>
      </c>
      <c r="C35295" t="s">
        <v>3136</v>
      </c>
      <c r="D35295">
        <v>422213772</v>
      </c>
      <c r="E35295" t="s">
        <v>23</v>
      </c>
      <c r="F35295">
        <v>110542</v>
      </c>
      <c r="G35295">
        <v>2275000</v>
      </c>
      <c r="M35295" s="1">
        <v>45178</v>
      </c>
    </row>
    <row r="35296" spans="1:13" x14ac:dyDescent="0.3">
      <c r="A35296">
        <v>2244</v>
      </c>
      <c r="B35296" t="s">
        <v>3147</v>
      </c>
      <c r="C35296" t="s">
        <v>3136</v>
      </c>
      <c r="D35296">
        <v>422213798</v>
      </c>
      <c r="E35296" t="s">
        <v>119</v>
      </c>
      <c r="F35296">
        <v>110546</v>
      </c>
      <c r="G35296">
        <v>1675000</v>
      </c>
      <c r="M35296" s="1">
        <v>45178</v>
      </c>
    </row>
    <row r="35297" spans="1:13" x14ac:dyDescent="0.3">
      <c r="A35297">
        <v>2245</v>
      </c>
      <c r="B35297" t="s">
        <v>3135</v>
      </c>
      <c r="C35297" t="s">
        <v>3136</v>
      </c>
      <c r="D35297">
        <v>422213797</v>
      </c>
      <c r="E35297" t="s">
        <v>35</v>
      </c>
      <c r="F35297">
        <v>110548</v>
      </c>
      <c r="G35297">
        <v>1575000</v>
      </c>
      <c r="M35297" s="1">
        <v>45178</v>
      </c>
    </row>
    <row r="35298" spans="1:13" x14ac:dyDescent="0.3">
      <c r="A35298">
        <v>2246</v>
      </c>
      <c r="B35298" t="s">
        <v>3146</v>
      </c>
      <c r="C35298" t="s">
        <v>3136</v>
      </c>
      <c r="D35298">
        <v>422213775</v>
      </c>
      <c r="E35298" t="s">
        <v>31</v>
      </c>
      <c r="F35298">
        <v>110536</v>
      </c>
      <c r="G35298">
        <v>825000</v>
      </c>
      <c r="M35298" s="1">
        <v>45178</v>
      </c>
    </row>
    <row r="35299" spans="1:13" x14ac:dyDescent="0.3">
      <c r="A35299">
        <v>2247</v>
      </c>
      <c r="B35299" t="s">
        <v>3151</v>
      </c>
      <c r="C35299" t="s">
        <v>3136</v>
      </c>
      <c r="D35299">
        <v>422213778</v>
      </c>
      <c r="E35299" t="s">
        <v>854</v>
      </c>
      <c r="F35299">
        <v>110526</v>
      </c>
      <c r="G35299">
        <v>2370000</v>
      </c>
      <c r="M35299" s="1">
        <v>45178</v>
      </c>
    </row>
    <row r="35300" spans="1:13" x14ac:dyDescent="0.3">
      <c r="A35300">
        <v>2248</v>
      </c>
      <c r="B35300" t="s">
        <v>3145</v>
      </c>
      <c r="C35300" t="s">
        <v>3136</v>
      </c>
      <c r="D35300">
        <v>422213776</v>
      </c>
      <c r="E35300" t="s">
        <v>119</v>
      </c>
      <c r="F35300">
        <v>110534</v>
      </c>
      <c r="G35300">
        <v>3175000</v>
      </c>
      <c r="M35300" s="1">
        <v>45178</v>
      </c>
    </row>
    <row r="35301" spans="1:13" x14ac:dyDescent="0.3">
      <c r="A35301">
        <v>2249</v>
      </c>
      <c r="B35301" t="s">
        <v>3143</v>
      </c>
      <c r="C35301" t="s">
        <v>1497</v>
      </c>
      <c r="D35301">
        <v>422208047</v>
      </c>
      <c r="E35301" t="s">
        <v>168</v>
      </c>
      <c r="F35301">
        <v>101899</v>
      </c>
      <c r="G35301">
        <v>149000</v>
      </c>
      <c r="M35301" s="1">
        <v>45178</v>
      </c>
    </row>
    <row r="35302" spans="1:13" x14ac:dyDescent="0.3">
      <c r="A35302">
        <v>2250</v>
      </c>
      <c r="B35302" t="s">
        <v>3150</v>
      </c>
      <c r="C35302" t="s">
        <v>1153</v>
      </c>
      <c r="D35302">
        <v>100140073</v>
      </c>
      <c r="E35302" t="s">
        <v>729</v>
      </c>
      <c r="F35302">
        <v>2943</v>
      </c>
      <c r="G35302">
        <v>16000</v>
      </c>
      <c r="I35302">
        <v>0.2</v>
      </c>
      <c r="J35302" t="s">
        <v>2347</v>
      </c>
      <c r="K35302">
        <v>0.2</v>
      </c>
      <c r="L35302">
        <v>1</v>
      </c>
      <c r="M35302" s="1">
        <v>45178</v>
      </c>
    </row>
    <row r="35303" spans="1:13" x14ac:dyDescent="0.3">
      <c r="A35303">
        <v>2251</v>
      </c>
      <c r="B35303" t="s">
        <v>3133</v>
      </c>
      <c r="C35303" t="s">
        <v>497</v>
      </c>
      <c r="D35303">
        <v>422207658</v>
      </c>
      <c r="F35303">
        <v>101241</v>
      </c>
      <c r="G35303">
        <v>237000</v>
      </c>
      <c r="I35303">
        <v>0.32</v>
      </c>
      <c r="J35303" t="s">
        <v>3134</v>
      </c>
      <c r="K35303">
        <v>1</v>
      </c>
      <c r="L35303">
        <v>1</v>
      </c>
      <c r="M35303" s="1">
        <v>45178</v>
      </c>
    </row>
    <row r="35304" spans="1:13" x14ac:dyDescent="0.3">
      <c r="A35304">
        <v>2252</v>
      </c>
      <c r="B35304" t="s">
        <v>3152</v>
      </c>
      <c r="C35304" t="s">
        <v>3136</v>
      </c>
      <c r="D35304">
        <v>422213773</v>
      </c>
      <c r="E35304" t="s">
        <v>570</v>
      </c>
      <c r="F35304">
        <v>110540</v>
      </c>
      <c r="G35304">
        <v>2475000</v>
      </c>
      <c r="M35304" s="1">
        <v>45178</v>
      </c>
    </row>
    <row r="35305" spans="1:13" x14ac:dyDescent="0.3">
      <c r="A35305">
        <v>2253</v>
      </c>
      <c r="B35305" t="s">
        <v>3154</v>
      </c>
      <c r="C35305" t="s">
        <v>1753</v>
      </c>
      <c r="D35305">
        <v>422210521</v>
      </c>
      <c r="E35305" t="s">
        <v>124</v>
      </c>
      <c r="F35305">
        <v>105833</v>
      </c>
      <c r="G35305">
        <v>837000</v>
      </c>
      <c r="I35305">
        <v>0.13</v>
      </c>
      <c r="J35305" t="s">
        <v>1918</v>
      </c>
      <c r="M35305" s="1">
        <v>45178</v>
      </c>
    </row>
    <row r="35306" spans="1:13" x14ac:dyDescent="0.3">
      <c r="A35306">
        <v>2254</v>
      </c>
      <c r="B35306" t="s">
        <v>3148</v>
      </c>
      <c r="C35306" t="s">
        <v>3136</v>
      </c>
      <c r="D35306">
        <v>422213779</v>
      </c>
      <c r="E35306" t="s">
        <v>3149</v>
      </c>
      <c r="F35306">
        <v>110524</v>
      </c>
      <c r="G35306">
        <v>825000</v>
      </c>
      <c r="M35306" s="1">
        <v>45178</v>
      </c>
    </row>
    <row r="35307" spans="1:13" x14ac:dyDescent="0.3">
      <c r="A35307">
        <v>2255</v>
      </c>
      <c r="B35307" t="s">
        <v>3128</v>
      </c>
      <c r="C35307" t="s">
        <v>158</v>
      </c>
      <c r="D35307">
        <v>422214001</v>
      </c>
      <c r="E35307" t="s">
        <v>85</v>
      </c>
      <c r="F35307">
        <v>110490</v>
      </c>
      <c r="G35307">
        <v>570000</v>
      </c>
      <c r="M35307" s="1">
        <v>45178</v>
      </c>
    </row>
    <row r="35308" spans="1:13" x14ac:dyDescent="0.3">
      <c r="A35308">
        <v>2256</v>
      </c>
      <c r="B35308" t="s">
        <v>3156</v>
      </c>
      <c r="C35308" t="s">
        <v>2002</v>
      </c>
      <c r="D35308">
        <v>422211947</v>
      </c>
      <c r="E35308" t="s">
        <v>119</v>
      </c>
      <c r="F35308">
        <v>107417</v>
      </c>
      <c r="G35308">
        <v>40000</v>
      </c>
      <c r="I35308">
        <v>0.2</v>
      </c>
      <c r="J35308" t="s">
        <v>671</v>
      </c>
      <c r="K35308">
        <v>1</v>
      </c>
      <c r="L35308">
        <v>1</v>
      </c>
      <c r="M35308" s="1">
        <v>45178</v>
      </c>
    </row>
    <row r="35309" spans="1:13" x14ac:dyDescent="0.3">
      <c r="A35309">
        <v>2257</v>
      </c>
      <c r="B35309" t="s">
        <v>3158</v>
      </c>
      <c r="C35309" t="s">
        <v>510</v>
      </c>
      <c r="D35309">
        <v>422212427</v>
      </c>
      <c r="E35309" t="s">
        <v>260</v>
      </c>
      <c r="F35309">
        <v>108028</v>
      </c>
      <c r="G35309">
        <v>1276000</v>
      </c>
      <c r="I35309">
        <v>0.12</v>
      </c>
      <c r="J35309" t="s">
        <v>3023</v>
      </c>
      <c r="M35309" s="1">
        <v>45178</v>
      </c>
    </row>
    <row r="35310" spans="1:13" x14ac:dyDescent="0.3">
      <c r="A35310">
        <v>2258</v>
      </c>
      <c r="B35310" t="s">
        <v>3157</v>
      </c>
      <c r="C35310" t="s">
        <v>2615</v>
      </c>
      <c r="D35310">
        <v>304500011</v>
      </c>
      <c r="E35310" t="s">
        <v>309</v>
      </c>
      <c r="F35310">
        <v>84711</v>
      </c>
      <c r="G35310">
        <v>69000</v>
      </c>
      <c r="K35310">
        <v>0.94</v>
      </c>
      <c r="L35310">
        <v>3</v>
      </c>
      <c r="M35310" s="1">
        <v>45178</v>
      </c>
    </row>
    <row r="35311" spans="1:13" x14ac:dyDescent="0.3">
      <c r="A35311">
        <v>2259</v>
      </c>
      <c r="B35311" t="s">
        <v>3181</v>
      </c>
      <c r="C35311" t="s">
        <v>141</v>
      </c>
      <c r="D35311">
        <v>422213134</v>
      </c>
      <c r="E35311" t="s">
        <v>214</v>
      </c>
      <c r="F35311">
        <v>108980</v>
      </c>
      <c r="G35311">
        <v>424500</v>
      </c>
      <c r="I35311">
        <v>0.5</v>
      </c>
      <c r="J35311" t="s">
        <v>421</v>
      </c>
      <c r="M35311" s="1">
        <v>45178</v>
      </c>
    </row>
    <row r="35312" spans="1:13" x14ac:dyDescent="0.3">
      <c r="A35312">
        <v>2260</v>
      </c>
      <c r="B35312" t="s">
        <v>3124</v>
      </c>
      <c r="C35312" t="s">
        <v>406</v>
      </c>
      <c r="D35312">
        <v>422208189</v>
      </c>
      <c r="E35312" t="s">
        <v>3125</v>
      </c>
      <c r="F35312">
        <v>102195</v>
      </c>
      <c r="G35312">
        <v>2900000</v>
      </c>
      <c r="I35312">
        <v>0.14000000000000001</v>
      </c>
      <c r="J35312" t="s">
        <v>3126</v>
      </c>
      <c r="K35312">
        <v>0.92</v>
      </c>
      <c r="L35312">
        <v>15</v>
      </c>
      <c r="M35312" s="1">
        <v>45178</v>
      </c>
    </row>
    <row r="35313" spans="1:13" x14ac:dyDescent="0.3">
      <c r="A35313">
        <v>2261</v>
      </c>
      <c r="B35313" t="s">
        <v>3160</v>
      </c>
      <c r="C35313" t="s">
        <v>1788</v>
      </c>
      <c r="D35313">
        <v>422207368</v>
      </c>
      <c r="E35313" t="s">
        <v>3161</v>
      </c>
      <c r="F35313">
        <v>100813</v>
      </c>
      <c r="G35313">
        <v>267000</v>
      </c>
      <c r="I35313">
        <v>0.35</v>
      </c>
      <c r="J35313" t="s">
        <v>1590</v>
      </c>
      <c r="M35313" s="1">
        <v>45178</v>
      </c>
    </row>
    <row r="35314" spans="1:13" x14ac:dyDescent="0.3">
      <c r="A35314">
        <v>2262</v>
      </c>
      <c r="B35314" t="s">
        <v>3872</v>
      </c>
      <c r="C35314" t="s">
        <v>3873</v>
      </c>
      <c r="D35314">
        <v>422214122</v>
      </c>
      <c r="E35314" t="s">
        <v>15</v>
      </c>
      <c r="F35314">
        <v>110774</v>
      </c>
      <c r="G35314">
        <v>440000</v>
      </c>
      <c r="M35314" s="1">
        <v>45178</v>
      </c>
    </row>
    <row r="35315" spans="1:13" x14ac:dyDescent="0.3">
      <c r="A35315">
        <v>2263</v>
      </c>
      <c r="B35315" t="s">
        <v>3926</v>
      </c>
      <c r="C35315" t="s">
        <v>3873</v>
      </c>
      <c r="D35315">
        <v>422206511</v>
      </c>
      <c r="E35315" t="s">
        <v>3927</v>
      </c>
      <c r="F35315">
        <v>110778</v>
      </c>
      <c r="G35315">
        <v>358000</v>
      </c>
      <c r="I35315">
        <v>0.19</v>
      </c>
      <c r="J35315" t="s">
        <v>43</v>
      </c>
      <c r="M35315" s="1">
        <v>45178</v>
      </c>
    </row>
    <row r="35316" spans="1:13" x14ac:dyDescent="0.3">
      <c r="A35316">
        <v>2264</v>
      </c>
      <c r="B35316" t="s">
        <v>3964</v>
      </c>
      <c r="C35316" t="s">
        <v>3873</v>
      </c>
      <c r="D35316">
        <v>422214117</v>
      </c>
      <c r="E35316" t="s">
        <v>66</v>
      </c>
      <c r="F35316">
        <v>110764</v>
      </c>
      <c r="G35316">
        <v>338000</v>
      </c>
      <c r="I35316">
        <v>0.18</v>
      </c>
      <c r="J35316" t="s">
        <v>1590</v>
      </c>
      <c r="K35316">
        <v>1</v>
      </c>
      <c r="L35316">
        <v>2</v>
      </c>
      <c r="M35316" s="1">
        <v>45178</v>
      </c>
    </row>
    <row r="35317" spans="1:13" x14ac:dyDescent="0.3">
      <c r="A35317">
        <v>2265</v>
      </c>
      <c r="B35317" t="s">
        <v>4166</v>
      </c>
      <c r="C35317" t="s">
        <v>3873</v>
      </c>
      <c r="D35317">
        <v>422214120</v>
      </c>
      <c r="E35317" t="s">
        <v>66</v>
      </c>
      <c r="F35317">
        <v>110770</v>
      </c>
      <c r="G35317">
        <v>570000</v>
      </c>
      <c r="M35317" s="1">
        <v>45178</v>
      </c>
    </row>
    <row r="35318" spans="1:13" x14ac:dyDescent="0.3">
      <c r="A35318">
        <v>2266</v>
      </c>
      <c r="B35318" t="s">
        <v>3162</v>
      </c>
      <c r="C35318" t="s">
        <v>787</v>
      </c>
      <c r="D35318">
        <v>422209234</v>
      </c>
      <c r="E35318" t="s">
        <v>124</v>
      </c>
      <c r="F35318">
        <v>103409</v>
      </c>
      <c r="G35318">
        <v>951000</v>
      </c>
      <c r="I35318">
        <v>0.03</v>
      </c>
      <c r="J35318" t="s">
        <v>229</v>
      </c>
      <c r="M35318" s="1">
        <v>45178</v>
      </c>
    </row>
    <row r="35319" spans="1:13" x14ac:dyDescent="0.3">
      <c r="A35319">
        <v>2267</v>
      </c>
      <c r="B35319" t="s">
        <v>4285</v>
      </c>
      <c r="C35319" t="s">
        <v>3873</v>
      </c>
      <c r="D35319">
        <v>422214121</v>
      </c>
      <c r="E35319" t="s">
        <v>66</v>
      </c>
      <c r="F35319">
        <v>110772</v>
      </c>
      <c r="G35319">
        <v>468000</v>
      </c>
      <c r="I35319">
        <v>0.18</v>
      </c>
      <c r="J35319" t="s">
        <v>726</v>
      </c>
      <c r="M35319" s="1">
        <v>45178</v>
      </c>
    </row>
    <row r="35320" spans="1:13" x14ac:dyDescent="0.3">
      <c r="A35320">
        <v>2268</v>
      </c>
      <c r="B35320" t="s">
        <v>4280</v>
      </c>
      <c r="C35320" t="s">
        <v>3873</v>
      </c>
      <c r="D35320">
        <v>422206513</v>
      </c>
      <c r="E35320" t="s">
        <v>3927</v>
      </c>
      <c r="F35320">
        <v>110782</v>
      </c>
      <c r="G35320">
        <v>348000</v>
      </c>
      <c r="I35320">
        <v>0.12</v>
      </c>
      <c r="J35320" t="s">
        <v>92</v>
      </c>
      <c r="M35320" s="1">
        <v>45178</v>
      </c>
    </row>
    <row r="35321" spans="1:13" x14ac:dyDescent="0.3">
      <c r="A35321">
        <v>2269</v>
      </c>
      <c r="B35321" t="s">
        <v>3165</v>
      </c>
      <c r="C35321" t="s">
        <v>2284</v>
      </c>
      <c r="D35321">
        <v>422204524</v>
      </c>
      <c r="E35321" t="s">
        <v>142</v>
      </c>
      <c r="F35321">
        <v>96015</v>
      </c>
      <c r="G35321">
        <v>199000</v>
      </c>
      <c r="I35321">
        <v>0.17</v>
      </c>
      <c r="J35321" t="s">
        <v>212</v>
      </c>
      <c r="M35321" s="1">
        <v>45178</v>
      </c>
    </row>
    <row r="35322" spans="1:13" x14ac:dyDescent="0.3">
      <c r="A35322">
        <v>2270</v>
      </c>
      <c r="B35322" t="s">
        <v>4284</v>
      </c>
      <c r="C35322" t="s">
        <v>3873</v>
      </c>
      <c r="D35322">
        <v>422214119</v>
      </c>
      <c r="E35322" t="s">
        <v>66</v>
      </c>
      <c r="F35322">
        <v>110768</v>
      </c>
      <c r="G35322">
        <v>468000</v>
      </c>
      <c r="I35322">
        <v>0.18</v>
      </c>
      <c r="J35322" t="s">
        <v>726</v>
      </c>
      <c r="M35322" s="1">
        <v>45178</v>
      </c>
    </row>
    <row r="35323" spans="1:13" x14ac:dyDescent="0.3">
      <c r="A35323">
        <v>2271</v>
      </c>
      <c r="B35323" t="s">
        <v>3168</v>
      </c>
      <c r="C35323" t="s">
        <v>2815</v>
      </c>
      <c r="D35323">
        <v>238800004</v>
      </c>
      <c r="E35323" t="s">
        <v>2870</v>
      </c>
      <c r="F35323">
        <v>84995</v>
      </c>
      <c r="G35323">
        <v>25000</v>
      </c>
      <c r="M35323" s="1">
        <v>45178</v>
      </c>
    </row>
    <row r="35324" spans="1:13" x14ac:dyDescent="0.3">
      <c r="A35324">
        <v>2272</v>
      </c>
      <c r="B35324" t="s">
        <v>4279</v>
      </c>
      <c r="C35324" t="s">
        <v>3873</v>
      </c>
      <c r="D35324">
        <v>422206512</v>
      </c>
      <c r="E35324" t="s">
        <v>3927</v>
      </c>
      <c r="F35324">
        <v>110780</v>
      </c>
      <c r="G35324">
        <v>348000</v>
      </c>
      <c r="I35324">
        <v>0.12</v>
      </c>
      <c r="J35324" t="s">
        <v>92</v>
      </c>
      <c r="M35324" s="1">
        <v>45178</v>
      </c>
    </row>
    <row r="35325" spans="1:13" x14ac:dyDescent="0.3">
      <c r="A35325">
        <v>2273</v>
      </c>
      <c r="B35325" t="s">
        <v>3173</v>
      </c>
      <c r="C35325" t="s">
        <v>1260</v>
      </c>
      <c r="D35325">
        <v>422202830</v>
      </c>
      <c r="E35325" t="s">
        <v>309</v>
      </c>
      <c r="F35325">
        <v>93349</v>
      </c>
      <c r="G35325">
        <v>16000</v>
      </c>
      <c r="I35325">
        <v>0.5</v>
      </c>
      <c r="J35325" t="s">
        <v>1140</v>
      </c>
      <c r="K35325">
        <v>0.8</v>
      </c>
      <c r="L35325">
        <v>1</v>
      </c>
      <c r="M35325" s="1">
        <v>45178</v>
      </c>
    </row>
    <row r="35326" spans="1:13" x14ac:dyDescent="0.3">
      <c r="A35326">
        <v>2274</v>
      </c>
      <c r="B35326" t="s">
        <v>3155</v>
      </c>
      <c r="C35326" t="s">
        <v>41</v>
      </c>
      <c r="D35326">
        <v>422209920</v>
      </c>
      <c r="E35326" t="s">
        <v>124</v>
      </c>
      <c r="F35326">
        <v>104619</v>
      </c>
      <c r="G35326">
        <v>305000</v>
      </c>
      <c r="I35326">
        <v>0.12</v>
      </c>
      <c r="J35326" t="s">
        <v>2369</v>
      </c>
      <c r="M35326" s="1">
        <v>45178</v>
      </c>
    </row>
    <row r="35327" spans="1:13" x14ac:dyDescent="0.3">
      <c r="A35327">
        <v>2275</v>
      </c>
      <c r="B35327" t="s">
        <v>3159</v>
      </c>
      <c r="C35327" t="s">
        <v>91</v>
      </c>
      <c r="D35327">
        <v>422207563</v>
      </c>
      <c r="E35327" t="s">
        <v>124</v>
      </c>
      <c r="F35327">
        <v>101113</v>
      </c>
      <c r="G35327">
        <v>356000</v>
      </c>
      <c r="I35327">
        <v>0.15</v>
      </c>
      <c r="J35327" t="s">
        <v>314</v>
      </c>
      <c r="M35327" s="1">
        <v>45178</v>
      </c>
    </row>
    <row r="35328" spans="1:13" x14ac:dyDescent="0.3">
      <c r="A35328">
        <v>2276</v>
      </c>
      <c r="B35328" t="s">
        <v>3163</v>
      </c>
      <c r="C35328" t="s">
        <v>376</v>
      </c>
      <c r="D35328">
        <v>422212255</v>
      </c>
      <c r="E35328" t="s">
        <v>893</v>
      </c>
      <c r="F35328">
        <v>107850</v>
      </c>
      <c r="G35328">
        <v>479000</v>
      </c>
      <c r="I35328">
        <v>0.47</v>
      </c>
      <c r="J35328" t="s">
        <v>1012</v>
      </c>
      <c r="K35328">
        <v>0.9</v>
      </c>
      <c r="L35328">
        <v>2</v>
      </c>
      <c r="M35328" s="1">
        <v>45178</v>
      </c>
    </row>
    <row r="35329" spans="1:13" x14ac:dyDescent="0.3">
      <c r="A35329">
        <v>2277</v>
      </c>
      <c r="B35329" t="s">
        <v>3218</v>
      </c>
      <c r="C35329" t="s">
        <v>225</v>
      </c>
      <c r="D35329">
        <v>422213368</v>
      </c>
      <c r="E35329" t="s">
        <v>2489</v>
      </c>
      <c r="F35329">
        <v>109352</v>
      </c>
      <c r="G35329">
        <v>264600</v>
      </c>
      <c r="M35329" s="1">
        <v>45178</v>
      </c>
    </row>
    <row r="35330" spans="1:13" x14ac:dyDescent="0.3">
      <c r="A35330">
        <v>2278</v>
      </c>
      <c r="B35330" t="s">
        <v>3176</v>
      </c>
      <c r="C35330" t="s">
        <v>2869</v>
      </c>
      <c r="D35330">
        <v>422204120</v>
      </c>
      <c r="E35330" t="s">
        <v>2870</v>
      </c>
      <c r="F35330">
        <v>95469</v>
      </c>
      <c r="G35330">
        <v>15000</v>
      </c>
      <c r="I35330">
        <v>0.25</v>
      </c>
      <c r="J35330" t="s">
        <v>2347</v>
      </c>
      <c r="K35330">
        <v>0.86</v>
      </c>
      <c r="L35330">
        <v>4</v>
      </c>
      <c r="M35330" s="1">
        <v>45178</v>
      </c>
    </row>
    <row r="35331" spans="1:13" x14ac:dyDescent="0.3">
      <c r="A35331">
        <v>2279</v>
      </c>
      <c r="B35331" t="s">
        <v>3175</v>
      </c>
      <c r="C35331" t="s">
        <v>515</v>
      </c>
      <c r="D35331">
        <v>422205570</v>
      </c>
      <c r="E35331" t="s">
        <v>511</v>
      </c>
      <c r="F35331">
        <v>98239</v>
      </c>
      <c r="G35331">
        <v>43000</v>
      </c>
      <c r="I35331">
        <v>0.51</v>
      </c>
      <c r="J35331" t="s">
        <v>2744</v>
      </c>
      <c r="M35331" s="1">
        <v>45178</v>
      </c>
    </row>
    <row r="35332" spans="1:13" x14ac:dyDescent="0.3">
      <c r="A35332">
        <v>2280</v>
      </c>
      <c r="B35332" t="s">
        <v>3166</v>
      </c>
      <c r="C35332" t="s">
        <v>3167</v>
      </c>
      <c r="D35332">
        <v>422206815</v>
      </c>
      <c r="E35332" t="s">
        <v>570</v>
      </c>
      <c r="F35332">
        <v>100151</v>
      </c>
      <c r="G35332">
        <v>400000</v>
      </c>
      <c r="I35332">
        <v>0.2</v>
      </c>
      <c r="J35332" t="s">
        <v>384</v>
      </c>
      <c r="K35332">
        <v>0.8</v>
      </c>
      <c r="L35332">
        <v>1</v>
      </c>
      <c r="M35332" s="1">
        <v>45178</v>
      </c>
    </row>
    <row r="35333" spans="1:13" x14ac:dyDescent="0.3">
      <c r="A35333">
        <v>2281</v>
      </c>
      <c r="B35333" t="s">
        <v>3183</v>
      </c>
      <c r="C35333" t="s">
        <v>1355</v>
      </c>
      <c r="D35333">
        <v>422214008</v>
      </c>
      <c r="E35333" t="s">
        <v>124</v>
      </c>
      <c r="F35333">
        <v>110494</v>
      </c>
      <c r="G35333">
        <v>478000</v>
      </c>
      <c r="I35333">
        <v>7.0000000000000007E-2</v>
      </c>
      <c r="J35333" t="s">
        <v>1516</v>
      </c>
      <c r="M35333" s="1">
        <v>45178</v>
      </c>
    </row>
    <row r="35334" spans="1:13" x14ac:dyDescent="0.3">
      <c r="A35334">
        <v>2282</v>
      </c>
      <c r="B35334" t="s">
        <v>4427</v>
      </c>
      <c r="C35334" t="s">
        <v>3851</v>
      </c>
      <c r="D35334">
        <v>422211739</v>
      </c>
      <c r="E35334" t="s">
        <v>1204</v>
      </c>
      <c r="F35334">
        <v>107147</v>
      </c>
      <c r="G35334">
        <v>165000</v>
      </c>
      <c r="I35334">
        <v>0.33</v>
      </c>
      <c r="J35334" t="s">
        <v>687</v>
      </c>
      <c r="M35334" s="1">
        <v>45178</v>
      </c>
    </row>
    <row r="35335" spans="1:13" x14ac:dyDescent="0.3">
      <c r="A35335">
        <v>2283</v>
      </c>
      <c r="B35335" t="s">
        <v>3182</v>
      </c>
      <c r="C35335" t="s">
        <v>2615</v>
      </c>
      <c r="D35335">
        <v>422202773</v>
      </c>
      <c r="E35335" t="s">
        <v>309</v>
      </c>
      <c r="F35335">
        <v>93137</v>
      </c>
      <c r="G35335">
        <v>69000</v>
      </c>
      <c r="K35335">
        <v>0.94</v>
      </c>
      <c r="L35335">
        <v>3</v>
      </c>
      <c r="M35335" s="1">
        <v>45178</v>
      </c>
    </row>
    <row r="35336" spans="1:13" x14ac:dyDescent="0.3">
      <c r="A35336">
        <v>2284</v>
      </c>
      <c r="B35336" t="s">
        <v>4428</v>
      </c>
      <c r="C35336" t="s">
        <v>4361</v>
      </c>
      <c r="D35336">
        <v>422211736</v>
      </c>
      <c r="E35336" t="s">
        <v>1744</v>
      </c>
      <c r="F35336">
        <v>107153</v>
      </c>
      <c r="G35336">
        <v>299000</v>
      </c>
      <c r="I35336">
        <v>0.33</v>
      </c>
      <c r="J35336" t="s">
        <v>453</v>
      </c>
      <c r="M35336" s="1">
        <v>45178</v>
      </c>
    </row>
    <row r="35337" spans="1:13" x14ac:dyDescent="0.3">
      <c r="A35337">
        <v>2285</v>
      </c>
      <c r="B35337" t="s">
        <v>4429</v>
      </c>
      <c r="C35337" t="s">
        <v>3851</v>
      </c>
      <c r="D35337">
        <v>422211744</v>
      </c>
      <c r="E35337" t="s">
        <v>133</v>
      </c>
      <c r="F35337">
        <v>107157</v>
      </c>
      <c r="G35337">
        <v>318000</v>
      </c>
      <c r="I35337">
        <v>0.25</v>
      </c>
      <c r="J35337" t="s">
        <v>39</v>
      </c>
      <c r="M35337" s="1">
        <v>45178</v>
      </c>
    </row>
    <row r="35338" spans="1:13" x14ac:dyDescent="0.3">
      <c r="A35338">
        <v>2286</v>
      </c>
      <c r="B35338" t="s">
        <v>3177</v>
      </c>
      <c r="C35338" t="s">
        <v>2615</v>
      </c>
      <c r="D35338">
        <v>304500017</v>
      </c>
      <c r="E35338" t="s">
        <v>309</v>
      </c>
      <c r="F35338">
        <v>84699</v>
      </c>
      <c r="G35338">
        <v>69000</v>
      </c>
      <c r="K35338">
        <v>0.94</v>
      </c>
      <c r="L35338">
        <v>3</v>
      </c>
      <c r="M35338" s="1">
        <v>45178</v>
      </c>
    </row>
    <row r="35339" spans="1:13" x14ac:dyDescent="0.3">
      <c r="A35339">
        <v>2287</v>
      </c>
      <c r="B35339" t="s">
        <v>4430</v>
      </c>
      <c r="C35339" t="s">
        <v>3851</v>
      </c>
      <c r="D35339">
        <v>422211738</v>
      </c>
      <c r="E35339" t="s">
        <v>1204</v>
      </c>
      <c r="F35339">
        <v>107149</v>
      </c>
      <c r="G35339">
        <v>191000</v>
      </c>
      <c r="I35339">
        <v>0.22</v>
      </c>
      <c r="J35339" t="s">
        <v>687</v>
      </c>
      <c r="M35339" s="1">
        <v>45178</v>
      </c>
    </row>
    <row r="35340" spans="1:13" x14ac:dyDescent="0.3">
      <c r="A35340">
        <v>2288</v>
      </c>
      <c r="B35340" t="s">
        <v>3191</v>
      </c>
      <c r="C35340" t="s">
        <v>2869</v>
      </c>
      <c r="D35340">
        <v>422202577</v>
      </c>
      <c r="E35340" t="s">
        <v>2870</v>
      </c>
      <c r="F35340">
        <v>92927</v>
      </c>
      <c r="G35340">
        <v>15000</v>
      </c>
      <c r="I35340">
        <v>0.25</v>
      </c>
      <c r="J35340" t="s">
        <v>2347</v>
      </c>
      <c r="K35340">
        <v>0.86</v>
      </c>
      <c r="L35340">
        <v>4</v>
      </c>
      <c r="M35340" s="1">
        <v>45178</v>
      </c>
    </row>
    <row r="35341" spans="1:13" x14ac:dyDescent="0.3">
      <c r="A35341">
        <v>2289</v>
      </c>
      <c r="B35341" t="s">
        <v>3169</v>
      </c>
      <c r="C35341" t="s">
        <v>141</v>
      </c>
      <c r="D35341">
        <v>422207843</v>
      </c>
      <c r="E35341" t="s">
        <v>214</v>
      </c>
      <c r="F35341">
        <v>102591</v>
      </c>
      <c r="G35341">
        <v>680000</v>
      </c>
      <c r="I35341">
        <v>0.2</v>
      </c>
      <c r="J35341" t="s">
        <v>421</v>
      </c>
      <c r="M35341" s="1">
        <v>45178</v>
      </c>
    </row>
    <row r="35342" spans="1:13" x14ac:dyDescent="0.3">
      <c r="A35342">
        <v>2290</v>
      </c>
      <c r="B35342" t="s">
        <v>3185</v>
      </c>
      <c r="C35342" t="s">
        <v>656</v>
      </c>
      <c r="D35342">
        <v>422206143</v>
      </c>
      <c r="E35342" t="s">
        <v>3186</v>
      </c>
      <c r="F35342">
        <v>98769</v>
      </c>
      <c r="G35342">
        <v>398000</v>
      </c>
      <c r="I35342">
        <v>0.33</v>
      </c>
      <c r="J35342" t="s">
        <v>109</v>
      </c>
      <c r="K35342">
        <v>0.6</v>
      </c>
      <c r="L35342">
        <v>1</v>
      </c>
      <c r="M35342" s="1">
        <v>45178</v>
      </c>
    </row>
    <row r="35343" spans="1:13" x14ac:dyDescent="0.3">
      <c r="A35343">
        <v>2291</v>
      </c>
      <c r="B35343" t="s">
        <v>3193</v>
      </c>
      <c r="C35343" t="s">
        <v>88</v>
      </c>
      <c r="D35343">
        <v>293500020</v>
      </c>
      <c r="E35343" t="s">
        <v>163</v>
      </c>
      <c r="F35343">
        <v>54856</v>
      </c>
      <c r="G35343">
        <v>159000</v>
      </c>
      <c r="I35343">
        <v>0.16</v>
      </c>
      <c r="J35343" t="s">
        <v>269</v>
      </c>
      <c r="K35343">
        <v>0.8</v>
      </c>
      <c r="L35343">
        <v>1</v>
      </c>
      <c r="M35343" s="1">
        <v>45178</v>
      </c>
    </row>
    <row r="35344" spans="1:13" x14ac:dyDescent="0.3">
      <c r="A35344">
        <v>2292</v>
      </c>
      <c r="B35344" t="s">
        <v>4431</v>
      </c>
      <c r="C35344" t="s">
        <v>4361</v>
      </c>
      <c r="D35344">
        <v>422211737</v>
      </c>
      <c r="E35344" t="s">
        <v>1744</v>
      </c>
      <c r="F35344">
        <v>107151</v>
      </c>
      <c r="G35344">
        <v>299000</v>
      </c>
      <c r="I35344">
        <v>0.33</v>
      </c>
      <c r="J35344" t="s">
        <v>453</v>
      </c>
      <c r="M35344" s="1">
        <v>45178</v>
      </c>
    </row>
    <row r="35345" spans="1:13" x14ac:dyDescent="0.3">
      <c r="A35345">
        <v>2293</v>
      </c>
      <c r="B35345" t="s">
        <v>3187</v>
      </c>
      <c r="C35345" t="s">
        <v>740</v>
      </c>
      <c r="D35345">
        <v>331300004</v>
      </c>
      <c r="E35345" t="s">
        <v>35</v>
      </c>
      <c r="F35345">
        <v>71153</v>
      </c>
      <c r="G35345">
        <v>519000</v>
      </c>
      <c r="I35345">
        <v>0.15</v>
      </c>
      <c r="J35345" t="s">
        <v>120</v>
      </c>
      <c r="M35345" s="1">
        <v>45178</v>
      </c>
    </row>
    <row r="35346" spans="1:13" x14ac:dyDescent="0.3">
      <c r="A35346">
        <v>2294</v>
      </c>
      <c r="B35346" t="s">
        <v>3184</v>
      </c>
      <c r="C35346" t="s">
        <v>740</v>
      </c>
      <c r="D35346">
        <v>331300045</v>
      </c>
      <c r="E35346" t="s">
        <v>592</v>
      </c>
      <c r="F35346">
        <v>88991</v>
      </c>
      <c r="G35346">
        <v>381000</v>
      </c>
      <c r="I35346">
        <v>0.25</v>
      </c>
      <c r="J35346" t="s">
        <v>741</v>
      </c>
      <c r="K35346">
        <v>1</v>
      </c>
      <c r="L35346">
        <v>2</v>
      </c>
      <c r="M35346" s="1">
        <v>45178</v>
      </c>
    </row>
    <row r="35347" spans="1:13" x14ac:dyDescent="0.3">
      <c r="A35347">
        <v>2295</v>
      </c>
      <c r="B35347" t="s">
        <v>3227</v>
      </c>
      <c r="C35347" t="s">
        <v>3167</v>
      </c>
      <c r="D35347">
        <v>422213201</v>
      </c>
      <c r="E35347" t="s">
        <v>570</v>
      </c>
      <c r="F35347">
        <v>109114</v>
      </c>
      <c r="G35347">
        <v>240600</v>
      </c>
      <c r="I35347">
        <v>0.52</v>
      </c>
      <c r="J35347" t="s">
        <v>384</v>
      </c>
      <c r="M35347" s="1">
        <v>45178</v>
      </c>
    </row>
    <row r="35348" spans="1:13" x14ac:dyDescent="0.3">
      <c r="A35348">
        <v>2296</v>
      </c>
      <c r="B35348" t="s">
        <v>3194</v>
      </c>
      <c r="C35348" t="s">
        <v>2615</v>
      </c>
      <c r="D35348">
        <v>422202775</v>
      </c>
      <c r="E35348" t="s">
        <v>309</v>
      </c>
      <c r="F35348">
        <v>93133</v>
      </c>
      <c r="G35348">
        <v>69000</v>
      </c>
      <c r="K35348">
        <v>0.94</v>
      </c>
      <c r="L35348">
        <v>3</v>
      </c>
      <c r="M35348" s="1">
        <v>45178</v>
      </c>
    </row>
    <row r="35349" spans="1:13" x14ac:dyDescent="0.3">
      <c r="A35349">
        <v>2297</v>
      </c>
      <c r="B35349" t="s">
        <v>3170</v>
      </c>
      <c r="C35349" t="s">
        <v>3171</v>
      </c>
      <c r="D35349">
        <v>422206816</v>
      </c>
      <c r="E35349" t="s">
        <v>133</v>
      </c>
      <c r="F35349">
        <v>100153</v>
      </c>
      <c r="G35349">
        <v>394000</v>
      </c>
      <c r="I35349">
        <v>0.2</v>
      </c>
      <c r="J35349" t="s">
        <v>98</v>
      </c>
      <c r="M35349" s="1">
        <v>45178</v>
      </c>
    </row>
    <row r="35350" spans="1:13" x14ac:dyDescent="0.3">
      <c r="A35350">
        <v>2298</v>
      </c>
      <c r="B35350" t="s">
        <v>3188</v>
      </c>
      <c r="C35350" t="s">
        <v>41</v>
      </c>
      <c r="D35350">
        <v>422209919</v>
      </c>
      <c r="E35350" t="s">
        <v>3189</v>
      </c>
      <c r="F35350">
        <v>104617</v>
      </c>
      <c r="G35350">
        <v>435000</v>
      </c>
      <c r="I35350">
        <v>0.09</v>
      </c>
      <c r="J35350" t="s">
        <v>3190</v>
      </c>
      <c r="K35350">
        <v>1</v>
      </c>
      <c r="L35350">
        <v>1</v>
      </c>
      <c r="M35350" s="1">
        <v>45178</v>
      </c>
    </row>
    <row r="35351" spans="1:13" x14ac:dyDescent="0.3">
      <c r="A35351">
        <v>2299</v>
      </c>
      <c r="B35351" t="s">
        <v>3195</v>
      </c>
      <c r="C35351" t="s">
        <v>2869</v>
      </c>
      <c r="D35351">
        <v>231300026</v>
      </c>
      <c r="E35351" t="s">
        <v>2870</v>
      </c>
      <c r="F35351">
        <v>88949</v>
      </c>
      <c r="G35351">
        <v>15000</v>
      </c>
      <c r="I35351">
        <v>0.25</v>
      </c>
      <c r="J35351" t="s">
        <v>2347</v>
      </c>
      <c r="K35351">
        <v>0.86</v>
      </c>
      <c r="L35351">
        <v>4</v>
      </c>
      <c r="M35351" s="1">
        <v>45178</v>
      </c>
    </row>
    <row r="35352" spans="1:13" x14ac:dyDescent="0.3">
      <c r="A35352">
        <v>2300</v>
      </c>
      <c r="B35352" t="s">
        <v>3200</v>
      </c>
      <c r="C35352" t="s">
        <v>1202</v>
      </c>
      <c r="D35352">
        <v>422201362</v>
      </c>
      <c r="E35352" t="s">
        <v>124</v>
      </c>
      <c r="F35352">
        <v>91561</v>
      </c>
      <c r="G35352">
        <v>329000</v>
      </c>
      <c r="I35352">
        <v>0.05</v>
      </c>
      <c r="J35352" t="s">
        <v>3134</v>
      </c>
      <c r="M35352" s="1">
        <v>45178</v>
      </c>
    </row>
    <row r="35353" spans="1:13" x14ac:dyDescent="0.3">
      <c r="A35353">
        <v>2301</v>
      </c>
      <c r="B35353" t="s">
        <v>3192</v>
      </c>
      <c r="C35353" t="s">
        <v>2998</v>
      </c>
      <c r="D35353">
        <v>422203682</v>
      </c>
      <c r="E35353" t="s">
        <v>236</v>
      </c>
      <c r="F35353">
        <v>94431</v>
      </c>
      <c r="G35353">
        <v>24000</v>
      </c>
      <c r="I35353">
        <v>0.25</v>
      </c>
      <c r="J35353" t="s">
        <v>1140</v>
      </c>
      <c r="M35353" s="1">
        <v>45178</v>
      </c>
    </row>
    <row r="35354" spans="1:13" x14ac:dyDescent="0.3">
      <c r="A35354">
        <v>2302</v>
      </c>
      <c r="B35354" t="s">
        <v>3196</v>
      </c>
      <c r="C35354" t="s">
        <v>740</v>
      </c>
      <c r="D35354">
        <v>331300014</v>
      </c>
      <c r="E35354" t="s">
        <v>3197</v>
      </c>
      <c r="F35354">
        <v>71125</v>
      </c>
      <c r="G35354">
        <v>313000</v>
      </c>
      <c r="I35354">
        <v>0.28999999999999998</v>
      </c>
      <c r="J35354" t="s">
        <v>3198</v>
      </c>
      <c r="K35354">
        <v>1</v>
      </c>
      <c r="L35354">
        <v>1</v>
      </c>
      <c r="M35354" s="1">
        <v>45178</v>
      </c>
    </row>
    <row r="35355" spans="1:13" x14ac:dyDescent="0.3">
      <c r="A35355">
        <v>2303</v>
      </c>
      <c r="B35355" t="s">
        <v>3209</v>
      </c>
      <c r="C35355" t="s">
        <v>1925</v>
      </c>
      <c r="D35355">
        <v>422208048</v>
      </c>
      <c r="E35355" t="s">
        <v>223</v>
      </c>
      <c r="F35355">
        <v>101903</v>
      </c>
      <c r="G35355">
        <v>199000</v>
      </c>
      <c r="I35355">
        <v>0.59</v>
      </c>
      <c r="J35355" t="s">
        <v>244</v>
      </c>
      <c r="M35355" s="1">
        <v>45178</v>
      </c>
    </row>
    <row r="35356" spans="1:13" x14ac:dyDescent="0.3">
      <c r="A35356">
        <v>2304</v>
      </c>
      <c r="B35356" t="s">
        <v>3208</v>
      </c>
      <c r="C35356" t="s">
        <v>2615</v>
      </c>
      <c r="D35356">
        <v>422202765</v>
      </c>
      <c r="E35356" t="s">
        <v>309</v>
      </c>
      <c r="F35356">
        <v>93153</v>
      </c>
      <c r="G35356">
        <v>75000</v>
      </c>
      <c r="K35356">
        <v>1</v>
      </c>
      <c r="L35356">
        <v>1</v>
      </c>
      <c r="M35356" s="1">
        <v>45178</v>
      </c>
    </row>
    <row r="35357" spans="1:13" x14ac:dyDescent="0.3">
      <c r="A35357">
        <v>2305</v>
      </c>
      <c r="B35357" t="s">
        <v>3240</v>
      </c>
      <c r="C35357" t="s">
        <v>225</v>
      </c>
      <c r="D35357">
        <v>422213351</v>
      </c>
      <c r="E35357" t="s">
        <v>2489</v>
      </c>
      <c r="F35357">
        <v>109318</v>
      </c>
      <c r="G35357">
        <v>226800</v>
      </c>
      <c r="M35357" s="1">
        <v>45178</v>
      </c>
    </row>
    <row r="35358" spans="1:13" x14ac:dyDescent="0.3">
      <c r="A35358">
        <v>2306</v>
      </c>
      <c r="B35358" t="s">
        <v>1068</v>
      </c>
      <c r="C35358" t="s">
        <v>510</v>
      </c>
      <c r="D35358">
        <v>209700007</v>
      </c>
      <c r="E35358" t="s">
        <v>15</v>
      </c>
      <c r="F35358">
        <v>73172</v>
      </c>
      <c r="G35358">
        <v>1892000</v>
      </c>
      <c r="I35358">
        <v>0.12</v>
      </c>
      <c r="J35358" t="s">
        <v>3214</v>
      </c>
      <c r="M35358" s="1">
        <v>45178</v>
      </c>
    </row>
    <row r="35359" spans="1:13" x14ac:dyDescent="0.3">
      <c r="A35359">
        <v>2307</v>
      </c>
      <c r="B35359" t="s">
        <v>3206</v>
      </c>
      <c r="C35359" t="s">
        <v>2826</v>
      </c>
      <c r="D35359">
        <v>422207281</v>
      </c>
      <c r="E35359" t="s">
        <v>133</v>
      </c>
      <c r="F35359">
        <v>100671</v>
      </c>
      <c r="G35359">
        <v>119000</v>
      </c>
      <c r="I35359">
        <v>0.3</v>
      </c>
      <c r="J35359" t="s">
        <v>63</v>
      </c>
      <c r="M35359" s="1">
        <v>45178</v>
      </c>
    </row>
    <row r="35360" spans="1:13" x14ac:dyDescent="0.3">
      <c r="A35360">
        <v>2308</v>
      </c>
      <c r="B35360" t="s">
        <v>3207</v>
      </c>
      <c r="C35360" t="s">
        <v>2615</v>
      </c>
      <c r="D35360">
        <v>422202760</v>
      </c>
      <c r="E35360" t="s">
        <v>309</v>
      </c>
      <c r="F35360">
        <v>93163</v>
      </c>
      <c r="G35360">
        <v>69000</v>
      </c>
      <c r="K35360">
        <v>0.94</v>
      </c>
      <c r="L35360">
        <v>3</v>
      </c>
      <c r="M35360" s="1">
        <v>45178</v>
      </c>
    </row>
    <row r="35361" spans="1:13" x14ac:dyDescent="0.3">
      <c r="A35361">
        <v>2309</v>
      </c>
      <c r="B35361" t="s">
        <v>3202</v>
      </c>
      <c r="C35361" t="s">
        <v>740</v>
      </c>
      <c r="D35361">
        <v>331300024</v>
      </c>
      <c r="E35361" t="s">
        <v>103</v>
      </c>
      <c r="F35361">
        <v>71105</v>
      </c>
      <c r="G35361">
        <v>349000</v>
      </c>
      <c r="I35361">
        <v>0.31</v>
      </c>
      <c r="J35361" t="s">
        <v>741</v>
      </c>
      <c r="K35361">
        <v>1</v>
      </c>
      <c r="L35361">
        <v>2</v>
      </c>
      <c r="M35361" s="1">
        <v>45178</v>
      </c>
    </row>
    <row r="35362" spans="1:13" x14ac:dyDescent="0.3">
      <c r="A35362">
        <v>2310</v>
      </c>
      <c r="B35362" t="s">
        <v>3236</v>
      </c>
      <c r="C35362" t="s">
        <v>2998</v>
      </c>
      <c r="D35362">
        <v>422203684</v>
      </c>
      <c r="E35362" t="s">
        <v>236</v>
      </c>
      <c r="F35362">
        <v>94435</v>
      </c>
      <c r="G35362">
        <v>24000</v>
      </c>
      <c r="I35362">
        <v>0.25</v>
      </c>
      <c r="J35362" t="s">
        <v>1140</v>
      </c>
      <c r="M35362" s="1">
        <v>45178</v>
      </c>
    </row>
    <row r="35363" spans="1:13" x14ac:dyDescent="0.3">
      <c r="A35363">
        <v>2311</v>
      </c>
      <c r="B35363" t="s">
        <v>3203</v>
      </c>
      <c r="C35363" t="s">
        <v>3204</v>
      </c>
      <c r="D35363">
        <v>422204240</v>
      </c>
      <c r="E35363" t="s">
        <v>3205</v>
      </c>
      <c r="F35363">
        <v>95673</v>
      </c>
      <c r="G35363">
        <v>80000</v>
      </c>
      <c r="M35363" s="1">
        <v>45178</v>
      </c>
    </row>
    <row r="35364" spans="1:13" x14ac:dyDescent="0.3">
      <c r="A35364">
        <v>2312</v>
      </c>
      <c r="B35364" t="s">
        <v>3212</v>
      </c>
      <c r="C35364" t="s">
        <v>2040</v>
      </c>
      <c r="D35364">
        <v>422210323</v>
      </c>
      <c r="E35364" t="s">
        <v>124</v>
      </c>
      <c r="F35364">
        <v>105505</v>
      </c>
      <c r="G35364">
        <v>379000</v>
      </c>
      <c r="I35364">
        <v>7.0000000000000007E-2</v>
      </c>
      <c r="J35364" t="s">
        <v>1095</v>
      </c>
      <c r="M35364" s="1">
        <v>45178</v>
      </c>
    </row>
    <row r="35365" spans="1:13" x14ac:dyDescent="0.3">
      <c r="A35365">
        <v>2313</v>
      </c>
      <c r="B35365" t="s">
        <v>3211</v>
      </c>
      <c r="C35365" t="s">
        <v>656</v>
      </c>
      <c r="D35365">
        <v>419200017</v>
      </c>
      <c r="E35365" t="s">
        <v>119</v>
      </c>
      <c r="F35365">
        <v>89789</v>
      </c>
      <c r="G35365">
        <v>666000</v>
      </c>
      <c r="I35365">
        <v>0.25</v>
      </c>
      <c r="J35365" t="s">
        <v>1221</v>
      </c>
      <c r="M35365" s="1">
        <v>45178</v>
      </c>
    </row>
    <row r="35366" spans="1:13" x14ac:dyDescent="0.3">
      <c r="A35366">
        <v>2314</v>
      </c>
      <c r="B35366" t="s">
        <v>3100</v>
      </c>
      <c r="C35366" t="s">
        <v>14</v>
      </c>
      <c r="D35366">
        <v>204900064</v>
      </c>
      <c r="E35366" t="s">
        <v>124</v>
      </c>
      <c r="F35366">
        <v>74444</v>
      </c>
      <c r="G35366">
        <v>499000</v>
      </c>
      <c r="I35366">
        <v>0.2</v>
      </c>
      <c r="J35366" t="s">
        <v>1314</v>
      </c>
      <c r="K35366">
        <v>1</v>
      </c>
      <c r="L35366">
        <v>2</v>
      </c>
      <c r="M35366" s="1">
        <v>45178</v>
      </c>
    </row>
    <row r="35367" spans="1:13" x14ac:dyDescent="0.3">
      <c r="A35367">
        <v>2315</v>
      </c>
      <c r="B35367" t="s">
        <v>3215</v>
      </c>
      <c r="C35367" t="s">
        <v>740</v>
      </c>
      <c r="D35367">
        <v>331300044</v>
      </c>
      <c r="E35367" t="s">
        <v>355</v>
      </c>
      <c r="F35367">
        <v>88993</v>
      </c>
      <c r="G35367">
        <v>190000</v>
      </c>
      <c r="I35367">
        <v>0.25</v>
      </c>
      <c r="J35367" t="s">
        <v>3216</v>
      </c>
      <c r="K35367">
        <v>1</v>
      </c>
      <c r="L35367">
        <v>2</v>
      </c>
      <c r="M35367" s="1">
        <v>45178</v>
      </c>
    </row>
    <row r="35368" spans="1:13" x14ac:dyDescent="0.3">
      <c r="A35368">
        <v>2316</v>
      </c>
      <c r="B35368" t="s">
        <v>3220</v>
      </c>
      <c r="C35368" t="s">
        <v>3221</v>
      </c>
      <c r="D35368">
        <v>422205739</v>
      </c>
      <c r="E35368" t="s">
        <v>223</v>
      </c>
      <c r="F35368">
        <v>98253</v>
      </c>
      <c r="G35368">
        <v>339000</v>
      </c>
      <c r="I35368">
        <v>0.15</v>
      </c>
      <c r="J35368" t="s">
        <v>67</v>
      </c>
      <c r="M35368" s="1">
        <v>45178</v>
      </c>
    </row>
    <row r="35369" spans="1:13" x14ac:dyDescent="0.3">
      <c r="A35369">
        <v>2317</v>
      </c>
      <c r="B35369" t="s">
        <v>3213</v>
      </c>
      <c r="C35369" t="s">
        <v>2998</v>
      </c>
      <c r="D35369">
        <v>422203681</v>
      </c>
      <c r="E35369" t="s">
        <v>236</v>
      </c>
      <c r="F35369">
        <v>94429</v>
      </c>
      <c r="G35369">
        <v>24000</v>
      </c>
      <c r="I35369">
        <v>0.25</v>
      </c>
      <c r="J35369" t="s">
        <v>1140</v>
      </c>
      <c r="M35369" s="1">
        <v>45178</v>
      </c>
    </row>
    <row r="35370" spans="1:13" x14ac:dyDescent="0.3">
      <c r="A35370">
        <v>2318</v>
      </c>
      <c r="B35370" t="s">
        <v>3223</v>
      </c>
      <c r="C35370" t="s">
        <v>2869</v>
      </c>
      <c r="D35370">
        <v>422202576</v>
      </c>
      <c r="E35370" t="s">
        <v>2870</v>
      </c>
      <c r="F35370">
        <v>92929</v>
      </c>
      <c r="G35370">
        <v>15000</v>
      </c>
      <c r="I35370">
        <v>0.25</v>
      </c>
      <c r="J35370" t="s">
        <v>2347</v>
      </c>
      <c r="K35370">
        <v>0.86</v>
      </c>
      <c r="L35370">
        <v>4</v>
      </c>
      <c r="M35370" s="1">
        <v>45178</v>
      </c>
    </row>
    <row r="35371" spans="1:13" x14ac:dyDescent="0.3">
      <c r="A35371">
        <v>2319</v>
      </c>
      <c r="B35371" t="s">
        <v>3225</v>
      </c>
      <c r="C35371" t="s">
        <v>2869</v>
      </c>
      <c r="D35371">
        <v>231300005</v>
      </c>
      <c r="E35371" t="s">
        <v>2870</v>
      </c>
      <c r="F35371">
        <v>6682</v>
      </c>
      <c r="G35371">
        <v>15000</v>
      </c>
      <c r="I35371">
        <v>0.25</v>
      </c>
      <c r="J35371" t="s">
        <v>2347</v>
      </c>
      <c r="K35371">
        <v>0.86</v>
      </c>
      <c r="L35371">
        <v>4</v>
      </c>
      <c r="M35371" s="1">
        <v>45178</v>
      </c>
    </row>
    <row r="35372" spans="1:13" x14ac:dyDescent="0.3">
      <c r="A35372">
        <v>2320</v>
      </c>
      <c r="B35372" t="s">
        <v>3219</v>
      </c>
      <c r="C35372" t="s">
        <v>789</v>
      </c>
      <c r="D35372">
        <v>422211603</v>
      </c>
      <c r="E35372" t="s">
        <v>2555</v>
      </c>
      <c r="F35372">
        <v>106973</v>
      </c>
      <c r="G35372">
        <v>206000</v>
      </c>
      <c r="I35372">
        <v>0.02</v>
      </c>
      <c r="J35372" t="s">
        <v>297</v>
      </c>
      <c r="K35372">
        <v>1</v>
      </c>
      <c r="L35372">
        <v>2</v>
      </c>
      <c r="M35372" s="1">
        <v>45178</v>
      </c>
    </row>
    <row r="35373" spans="1:13" x14ac:dyDescent="0.3">
      <c r="A35373">
        <v>2321</v>
      </c>
      <c r="B35373" t="s">
        <v>3201</v>
      </c>
      <c r="C35373" t="s">
        <v>2605</v>
      </c>
      <c r="D35373">
        <v>422206205</v>
      </c>
      <c r="E35373" t="s">
        <v>119</v>
      </c>
      <c r="F35373">
        <v>98857</v>
      </c>
      <c r="G35373">
        <v>224000</v>
      </c>
      <c r="I35373">
        <v>0.02</v>
      </c>
      <c r="J35373" t="s">
        <v>370</v>
      </c>
      <c r="K35373">
        <v>0.8</v>
      </c>
      <c r="L35373">
        <v>3</v>
      </c>
      <c r="M35373" s="1">
        <v>45178</v>
      </c>
    </row>
    <row r="35374" spans="1:13" x14ac:dyDescent="0.3">
      <c r="A35374">
        <v>2322</v>
      </c>
      <c r="B35374" t="s">
        <v>3217</v>
      </c>
      <c r="C35374" t="s">
        <v>2998</v>
      </c>
      <c r="D35374">
        <v>422203685</v>
      </c>
      <c r="E35374" t="s">
        <v>236</v>
      </c>
      <c r="F35374">
        <v>94437</v>
      </c>
      <c r="G35374">
        <v>24000</v>
      </c>
      <c r="I35374">
        <v>0.25</v>
      </c>
      <c r="J35374" t="s">
        <v>1140</v>
      </c>
      <c r="M35374" s="1">
        <v>45178</v>
      </c>
    </row>
    <row r="35375" spans="1:13" x14ac:dyDescent="0.3">
      <c r="A35375">
        <v>2323</v>
      </c>
      <c r="B35375" t="s">
        <v>2110</v>
      </c>
      <c r="C35375" t="s">
        <v>1916</v>
      </c>
      <c r="D35375">
        <v>422213233</v>
      </c>
      <c r="E35375" t="s">
        <v>1599</v>
      </c>
      <c r="F35375">
        <v>109174</v>
      </c>
      <c r="G35375">
        <v>109000</v>
      </c>
      <c r="I35375">
        <v>0.34</v>
      </c>
      <c r="J35375" t="s">
        <v>187</v>
      </c>
      <c r="M35375" s="1">
        <v>45178</v>
      </c>
    </row>
    <row r="35376" spans="1:13" x14ac:dyDescent="0.3">
      <c r="A35376">
        <v>2324</v>
      </c>
      <c r="B35376" t="s">
        <v>3228</v>
      </c>
      <c r="C35376" t="s">
        <v>2869</v>
      </c>
      <c r="D35376">
        <v>231300010</v>
      </c>
      <c r="E35376" t="s">
        <v>2870</v>
      </c>
      <c r="F35376">
        <v>6662</v>
      </c>
      <c r="G35376">
        <v>15000</v>
      </c>
      <c r="I35376">
        <v>0.25</v>
      </c>
      <c r="J35376" t="s">
        <v>2347</v>
      </c>
      <c r="M35376" s="1">
        <v>45178</v>
      </c>
    </row>
    <row r="35377" spans="1:13" x14ac:dyDescent="0.3">
      <c r="A35377">
        <v>2325</v>
      </c>
      <c r="B35377" t="s">
        <v>3229</v>
      </c>
      <c r="C35377" t="s">
        <v>3230</v>
      </c>
      <c r="D35377">
        <v>311100018</v>
      </c>
      <c r="E35377" t="s">
        <v>35</v>
      </c>
      <c r="F35377">
        <v>83293</v>
      </c>
      <c r="G35377">
        <v>165000</v>
      </c>
      <c r="I35377">
        <v>0.45</v>
      </c>
      <c r="J35377" t="s">
        <v>191</v>
      </c>
      <c r="M35377" s="1">
        <v>45178</v>
      </c>
    </row>
    <row r="35378" spans="1:13" x14ac:dyDescent="0.3">
      <c r="A35378">
        <v>2326</v>
      </c>
      <c r="B35378" t="s">
        <v>3321</v>
      </c>
      <c r="C35378" t="s">
        <v>1942</v>
      </c>
      <c r="D35378">
        <v>422208944</v>
      </c>
      <c r="E35378" t="s">
        <v>124</v>
      </c>
      <c r="F35378">
        <v>102909</v>
      </c>
      <c r="G35378">
        <v>572000</v>
      </c>
      <c r="I35378">
        <v>0.21</v>
      </c>
      <c r="J35378" t="s">
        <v>1659</v>
      </c>
      <c r="K35378">
        <v>1</v>
      </c>
      <c r="L35378">
        <v>6</v>
      </c>
      <c r="M35378" s="1">
        <v>45178</v>
      </c>
    </row>
    <row r="35379" spans="1:13" x14ac:dyDescent="0.3">
      <c r="A35379">
        <v>2327</v>
      </c>
      <c r="B35379" t="s">
        <v>3502</v>
      </c>
      <c r="C35379" t="s">
        <v>469</v>
      </c>
      <c r="D35379">
        <v>422213602</v>
      </c>
      <c r="E35379" t="s">
        <v>570</v>
      </c>
      <c r="F35379">
        <v>109796</v>
      </c>
      <c r="G35379">
        <v>279300</v>
      </c>
      <c r="M35379" s="1">
        <v>45178</v>
      </c>
    </row>
    <row r="35380" spans="1:13" x14ac:dyDescent="0.3">
      <c r="A35380">
        <v>2328</v>
      </c>
      <c r="B35380" t="s">
        <v>3421</v>
      </c>
      <c r="C35380" t="s">
        <v>1916</v>
      </c>
      <c r="D35380">
        <v>422213118</v>
      </c>
      <c r="E35380" t="s">
        <v>1599</v>
      </c>
      <c r="F35380">
        <v>108950</v>
      </c>
      <c r="G35380">
        <v>109000</v>
      </c>
      <c r="I35380">
        <v>0.34</v>
      </c>
      <c r="J35380" t="s">
        <v>187</v>
      </c>
      <c r="M35380" s="1">
        <v>45178</v>
      </c>
    </row>
    <row r="35381" spans="1:13" x14ac:dyDescent="0.3">
      <c r="A35381">
        <v>2329</v>
      </c>
      <c r="B35381" t="s">
        <v>3222</v>
      </c>
      <c r="C35381" t="s">
        <v>2615</v>
      </c>
      <c r="D35381">
        <v>422202761</v>
      </c>
      <c r="E35381" t="s">
        <v>309</v>
      </c>
      <c r="F35381">
        <v>93161</v>
      </c>
      <c r="G35381">
        <v>58000</v>
      </c>
      <c r="I35381">
        <v>0.16</v>
      </c>
      <c r="J35381" t="s">
        <v>1603</v>
      </c>
      <c r="K35381">
        <v>0.94</v>
      </c>
      <c r="L35381">
        <v>3</v>
      </c>
      <c r="M35381" s="1">
        <v>45178</v>
      </c>
    </row>
    <row r="35382" spans="1:13" x14ac:dyDescent="0.3">
      <c r="A35382">
        <v>2330</v>
      </c>
      <c r="B35382" t="s">
        <v>3226</v>
      </c>
      <c r="C35382" t="s">
        <v>2869</v>
      </c>
      <c r="D35382">
        <v>231300001</v>
      </c>
      <c r="E35382" t="s">
        <v>2870</v>
      </c>
      <c r="F35382">
        <v>6690</v>
      </c>
      <c r="G35382">
        <v>15000</v>
      </c>
      <c r="I35382">
        <v>0.25</v>
      </c>
      <c r="J35382" t="s">
        <v>2347</v>
      </c>
      <c r="K35382">
        <v>0.86</v>
      </c>
      <c r="L35382">
        <v>4</v>
      </c>
      <c r="M35382" s="1">
        <v>45178</v>
      </c>
    </row>
    <row r="35383" spans="1:13" x14ac:dyDescent="0.3">
      <c r="A35383">
        <v>2331</v>
      </c>
      <c r="B35383" t="s">
        <v>3231</v>
      </c>
      <c r="C35383" t="s">
        <v>2615</v>
      </c>
      <c r="D35383">
        <v>422202764</v>
      </c>
      <c r="E35383" t="s">
        <v>309</v>
      </c>
      <c r="F35383">
        <v>93155</v>
      </c>
      <c r="G35383">
        <v>75000</v>
      </c>
      <c r="K35383">
        <v>1</v>
      </c>
      <c r="L35383">
        <v>1</v>
      </c>
      <c r="M35383" s="1">
        <v>45178</v>
      </c>
    </row>
    <row r="35384" spans="1:13" x14ac:dyDescent="0.3">
      <c r="A35384">
        <v>2332</v>
      </c>
      <c r="B35384" t="s">
        <v>1068</v>
      </c>
      <c r="C35384" t="s">
        <v>510</v>
      </c>
      <c r="D35384">
        <v>422207067</v>
      </c>
      <c r="E35384" t="s">
        <v>66</v>
      </c>
      <c r="F35384">
        <v>106287</v>
      </c>
      <c r="G35384">
        <v>1350000</v>
      </c>
      <c r="I35384">
        <v>0.1</v>
      </c>
      <c r="J35384" t="s">
        <v>3247</v>
      </c>
      <c r="M35384" s="1">
        <v>45178</v>
      </c>
    </row>
    <row r="35385" spans="1:13" x14ac:dyDescent="0.3">
      <c r="A35385">
        <v>2333</v>
      </c>
      <c r="B35385" t="s">
        <v>4432</v>
      </c>
      <c r="C35385" t="s">
        <v>3851</v>
      </c>
      <c r="D35385">
        <v>422211743</v>
      </c>
      <c r="E35385" t="s">
        <v>145</v>
      </c>
      <c r="F35385">
        <v>107145</v>
      </c>
      <c r="G35385">
        <v>220000</v>
      </c>
      <c r="I35385">
        <v>0.33</v>
      </c>
      <c r="J35385" t="s">
        <v>3852</v>
      </c>
      <c r="M35385" s="1">
        <v>45178</v>
      </c>
    </row>
    <row r="35386" spans="1:13" x14ac:dyDescent="0.3">
      <c r="A35386">
        <v>2334</v>
      </c>
      <c r="B35386" t="s">
        <v>3232</v>
      </c>
      <c r="C35386" t="s">
        <v>2869</v>
      </c>
      <c r="D35386">
        <v>231300027</v>
      </c>
      <c r="E35386" t="s">
        <v>2870</v>
      </c>
      <c r="F35386">
        <v>88951</v>
      </c>
      <c r="G35386">
        <v>15000</v>
      </c>
      <c r="I35386">
        <v>0.25</v>
      </c>
      <c r="J35386" t="s">
        <v>2347</v>
      </c>
      <c r="K35386">
        <v>0.86</v>
      </c>
      <c r="L35386">
        <v>4</v>
      </c>
      <c r="M35386" s="1">
        <v>45178</v>
      </c>
    </row>
    <row r="35387" spans="1:13" x14ac:dyDescent="0.3">
      <c r="A35387">
        <v>2335</v>
      </c>
      <c r="B35387" t="s">
        <v>3234</v>
      </c>
      <c r="C35387" t="s">
        <v>299</v>
      </c>
      <c r="D35387">
        <v>248700079</v>
      </c>
      <c r="E35387" t="s">
        <v>145</v>
      </c>
      <c r="F35387">
        <v>75572</v>
      </c>
      <c r="G35387">
        <v>1030000</v>
      </c>
      <c r="I35387">
        <v>0.14000000000000001</v>
      </c>
      <c r="J35387" t="s">
        <v>3235</v>
      </c>
      <c r="M35387" s="1">
        <v>45178</v>
      </c>
    </row>
    <row r="35388" spans="1:13" x14ac:dyDescent="0.3">
      <c r="A35388">
        <v>2336</v>
      </c>
      <c r="B35388" t="s">
        <v>3241</v>
      </c>
      <c r="C35388" t="s">
        <v>656</v>
      </c>
      <c r="D35388">
        <v>419200011</v>
      </c>
      <c r="E35388" t="s">
        <v>124</v>
      </c>
      <c r="F35388">
        <v>89393</v>
      </c>
      <c r="G35388">
        <v>255000</v>
      </c>
      <c r="M35388" s="1">
        <v>45178</v>
      </c>
    </row>
    <row r="35389" spans="1:13" x14ac:dyDescent="0.3">
      <c r="A35389">
        <v>2337</v>
      </c>
      <c r="B35389" t="s">
        <v>3238</v>
      </c>
      <c r="C35389" t="s">
        <v>2046</v>
      </c>
      <c r="D35389">
        <v>422206796</v>
      </c>
      <c r="E35389" t="s">
        <v>15</v>
      </c>
      <c r="F35389">
        <v>99921</v>
      </c>
      <c r="G35389">
        <v>150000</v>
      </c>
      <c r="M35389" s="1">
        <v>45178</v>
      </c>
    </row>
    <row r="35390" spans="1:13" x14ac:dyDescent="0.3">
      <c r="A35390">
        <v>2338</v>
      </c>
      <c r="B35390" t="s">
        <v>3259</v>
      </c>
      <c r="C35390" t="s">
        <v>663</v>
      </c>
      <c r="D35390">
        <v>422213121</v>
      </c>
      <c r="E35390" t="s">
        <v>214</v>
      </c>
      <c r="F35390">
        <v>108956</v>
      </c>
      <c r="G35390">
        <v>115500</v>
      </c>
      <c r="I35390">
        <v>0.39</v>
      </c>
      <c r="J35390" t="s">
        <v>130</v>
      </c>
      <c r="M35390" s="1">
        <v>45178</v>
      </c>
    </row>
    <row r="35391" spans="1:13" x14ac:dyDescent="0.3">
      <c r="A35391">
        <v>2339</v>
      </c>
      <c r="B35391" t="s">
        <v>3237</v>
      </c>
      <c r="C35391" t="s">
        <v>194</v>
      </c>
      <c r="D35391">
        <v>422212268</v>
      </c>
      <c r="E35391" t="s">
        <v>2217</v>
      </c>
      <c r="F35391">
        <v>107894</v>
      </c>
      <c r="G35391">
        <v>1611000</v>
      </c>
      <c r="I35391">
        <v>0.1</v>
      </c>
      <c r="J35391" t="s">
        <v>745</v>
      </c>
      <c r="M35391" s="1">
        <v>45178</v>
      </c>
    </row>
    <row r="35392" spans="1:13" x14ac:dyDescent="0.3">
      <c r="A35392">
        <v>2340</v>
      </c>
      <c r="B35392" t="s">
        <v>3244</v>
      </c>
      <c r="C35392" t="s">
        <v>26</v>
      </c>
      <c r="D35392">
        <v>200400028</v>
      </c>
      <c r="E35392" t="s">
        <v>124</v>
      </c>
      <c r="F35392">
        <v>73498</v>
      </c>
      <c r="G35392">
        <v>449000</v>
      </c>
      <c r="I35392">
        <v>0.19</v>
      </c>
      <c r="J35392" t="s">
        <v>3245</v>
      </c>
      <c r="M35392" s="1">
        <v>45178</v>
      </c>
    </row>
    <row r="35393" spans="1:13" x14ac:dyDescent="0.3">
      <c r="A35393">
        <v>2341</v>
      </c>
      <c r="B35393" t="s">
        <v>3408</v>
      </c>
      <c r="C35393" t="s">
        <v>1942</v>
      </c>
      <c r="D35393">
        <v>422203663</v>
      </c>
      <c r="E35393" t="s">
        <v>1246</v>
      </c>
      <c r="F35393">
        <v>94803</v>
      </c>
      <c r="G35393">
        <v>281000</v>
      </c>
      <c r="I35393">
        <v>0.2</v>
      </c>
      <c r="J35393" t="s">
        <v>303</v>
      </c>
      <c r="K35393">
        <v>1</v>
      </c>
      <c r="L35393">
        <v>6</v>
      </c>
      <c r="M35393" s="1">
        <v>45178</v>
      </c>
    </row>
    <row r="35394" spans="1:13" x14ac:dyDescent="0.3">
      <c r="A35394">
        <v>2342</v>
      </c>
      <c r="B35394" t="s">
        <v>2429</v>
      </c>
      <c r="C35394" t="s">
        <v>1916</v>
      </c>
      <c r="D35394">
        <v>422213113</v>
      </c>
      <c r="E35394" t="s">
        <v>1599</v>
      </c>
      <c r="F35394">
        <v>108940</v>
      </c>
      <c r="G35394">
        <v>107800</v>
      </c>
      <c r="I35394">
        <v>0.35</v>
      </c>
      <c r="J35394" t="s">
        <v>187</v>
      </c>
      <c r="M35394" s="1">
        <v>45178</v>
      </c>
    </row>
    <row r="35395" spans="1:13" x14ac:dyDescent="0.3">
      <c r="A35395">
        <v>2343</v>
      </c>
      <c r="B35395" t="s">
        <v>3239</v>
      </c>
      <c r="C35395" t="s">
        <v>2869</v>
      </c>
      <c r="D35395">
        <v>231300019</v>
      </c>
      <c r="E35395" t="s">
        <v>2870</v>
      </c>
      <c r="F35395">
        <v>6644</v>
      </c>
      <c r="G35395">
        <v>15000</v>
      </c>
      <c r="I35395">
        <v>0.25</v>
      </c>
      <c r="J35395" t="s">
        <v>2347</v>
      </c>
      <c r="K35395">
        <v>0.86</v>
      </c>
      <c r="L35395">
        <v>4</v>
      </c>
      <c r="M35395" s="1">
        <v>45178</v>
      </c>
    </row>
    <row r="35396" spans="1:13" x14ac:dyDescent="0.3">
      <c r="A35396">
        <v>2344</v>
      </c>
      <c r="B35396" t="s">
        <v>3249</v>
      </c>
      <c r="C35396" t="s">
        <v>740</v>
      </c>
      <c r="D35396">
        <v>422204182</v>
      </c>
      <c r="E35396" t="s">
        <v>124</v>
      </c>
      <c r="F35396">
        <v>95547</v>
      </c>
      <c r="G35396">
        <v>427000</v>
      </c>
      <c r="I35396">
        <v>0.52</v>
      </c>
      <c r="J35396" t="s">
        <v>3250</v>
      </c>
      <c r="M35396" s="1">
        <v>45178</v>
      </c>
    </row>
    <row r="35397" spans="1:13" x14ac:dyDescent="0.3">
      <c r="A35397">
        <v>2345</v>
      </c>
      <c r="B35397" t="s">
        <v>2072</v>
      </c>
      <c r="C35397" t="s">
        <v>263</v>
      </c>
      <c r="D35397">
        <v>343700003</v>
      </c>
      <c r="E35397" t="s">
        <v>1710</v>
      </c>
      <c r="F35397">
        <v>85183</v>
      </c>
      <c r="G35397">
        <v>441000</v>
      </c>
      <c r="I35397">
        <v>0.27</v>
      </c>
      <c r="J35397" t="s">
        <v>1506</v>
      </c>
      <c r="M35397" s="1">
        <v>45178</v>
      </c>
    </row>
    <row r="35398" spans="1:13" x14ac:dyDescent="0.3">
      <c r="A35398">
        <v>2346</v>
      </c>
      <c r="B35398" t="s">
        <v>3756</v>
      </c>
      <c r="C35398" t="s">
        <v>2305</v>
      </c>
      <c r="D35398">
        <v>422213845</v>
      </c>
      <c r="E35398" t="s">
        <v>570</v>
      </c>
      <c r="F35398">
        <v>110190</v>
      </c>
      <c r="G35398">
        <v>109900</v>
      </c>
      <c r="M35398" s="1">
        <v>45178</v>
      </c>
    </row>
    <row r="35399" spans="1:13" x14ac:dyDescent="0.3">
      <c r="A35399">
        <v>2347</v>
      </c>
      <c r="B35399" t="s">
        <v>3966</v>
      </c>
      <c r="C35399" t="s">
        <v>1942</v>
      </c>
      <c r="D35399">
        <v>422203665</v>
      </c>
      <c r="E35399" t="s">
        <v>578</v>
      </c>
      <c r="F35399">
        <v>94901</v>
      </c>
      <c r="G35399">
        <v>365000</v>
      </c>
      <c r="I35399">
        <v>0.01</v>
      </c>
      <c r="J35399" t="s">
        <v>493</v>
      </c>
      <c r="K35399">
        <v>1</v>
      </c>
      <c r="L35399">
        <v>6</v>
      </c>
      <c r="M35399" s="1">
        <v>45178</v>
      </c>
    </row>
    <row r="35400" spans="1:13" x14ac:dyDescent="0.3">
      <c r="A35400">
        <v>2348</v>
      </c>
      <c r="B35400" t="s">
        <v>3253</v>
      </c>
      <c r="C35400" t="s">
        <v>2869</v>
      </c>
      <c r="D35400">
        <v>231300021</v>
      </c>
      <c r="E35400" t="s">
        <v>2870</v>
      </c>
      <c r="F35400">
        <v>6638</v>
      </c>
      <c r="G35400">
        <v>15000</v>
      </c>
      <c r="I35400">
        <v>0.25</v>
      </c>
      <c r="J35400" t="s">
        <v>2347</v>
      </c>
      <c r="K35400">
        <v>0.86</v>
      </c>
      <c r="L35400">
        <v>4</v>
      </c>
      <c r="M35400" s="1">
        <v>45178</v>
      </c>
    </row>
    <row r="35401" spans="1:13" x14ac:dyDescent="0.3">
      <c r="A35401">
        <v>2349</v>
      </c>
      <c r="B35401" t="s">
        <v>3233</v>
      </c>
      <c r="C35401" t="s">
        <v>663</v>
      </c>
      <c r="D35401">
        <v>422207232</v>
      </c>
      <c r="E35401" t="s">
        <v>214</v>
      </c>
      <c r="F35401">
        <v>100591</v>
      </c>
      <c r="G35401">
        <v>165000</v>
      </c>
      <c r="I35401">
        <v>0.13</v>
      </c>
      <c r="J35401" t="s">
        <v>130</v>
      </c>
      <c r="M35401" s="1">
        <v>45178</v>
      </c>
    </row>
    <row r="35402" spans="1:13" x14ac:dyDescent="0.3">
      <c r="A35402">
        <v>2350</v>
      </c>
      <c r="B35402" t="s">
        <v>3360</v>
      </c>
      <c r="C35402" t="s">
        <v>515</v>
      </c>
      <c r="D35402">
        <v>422213451</v>
      </c>
      <c r="E35402" t="s">
        <v>511</v>
      </c>
      <c r="F35402">
        <v>109518</v>
      </c>
      <c r="G35402">
        <v>27600</v>
      </c>
      <c r="I35402">
        <v>0.68</v>
      </c>
      <c r="J35402" t="s">
        <v>2744</v>
      </c>
      <c r="M35402" s="1">
        <v>45178</v>
      </c>
    </row>
    <row r="35403" spans="1:13" x14ac:dyDescent="0.3">
      <c r="A35403">
        <v>2351</v>
      </c>
      <c r="B35403" t="s">
        <v>3263</v>
      </c>
      <c r="C35403" t="s">
        <v>2284</v>
      </c>
      <c r="D35403">
        <v>422212729</v>
      </c>
      <c r="E35403" t="s">
        <v>15</v>
      </c>
      <c r="F35403">
        <v>108394</v>
      </c>
      <c r="G35403">
        <v>409000</v>
      </c>
      <c r="I35403">
        <v>0.41</v>
      </c>
      <c r="J35403" t="s">
        <v>328</v>
      </c>
      <c r="M35403" s="1">
        <v>45178</v>
      </c>
    </row>
    <row r="35404" spans="1:13" x14ac:dyDescent="0.3">
      <c r="A35404">
        <v>2352</v>
      </c>
      <c r="B35404" t="s">
        <v>3255</v>
      </c>
      <c r="C35404" t="s">
        <v>789</v>
      </c>
      <c r="D35404">
        <v>422207296</v>
      </c>
      <c r="E35404" t="s">
        <v>355</v>
      </c>
      <c r="F35404">
        <v>100691</v>
      </c>
      <c r="G35404">
        <v>201000</v>
      </c>
      <c r="I35404">
        <v>0.22</v>
      </c>
      <c r="J35404" t="s">
        <v>1149</v>
      </c>
      <c r="K35404">
        <v>0.8</v>
      </c>
      <c r="L35404">
        <v>1</v>
      </c>
      <c r="M35404" s="1">
        <v>45178</v>
      </c>
    </row>
    <row r="35405" spans="1:13" x14ac:dyDescent="0.3">
      <c r="A35405">
        <v>2353</v>
      </c>
      <c r="B35405" t="s">
        <v>3248</v>
      </c>
      <c r="C35405" t="s">
        <v>2998</v>
      </c>
      <c r="D35405">
        <v>422203683</v>
      </c>
      <c r="E35405" t="s">
        <v>236</v>
      </c>
      <c r="F35405">
        <v>94433</v>
      </c>
      <c r="G35405">
        <v>24000</v>
      </c>
      <c r="I35405">
        <v>0.25</v>
      </c>
      <c r="J35405" t="s">
        <v>1140</v>
      </c>
      <c r="M35405" s="1">
        <v>45178</v>
      </c>
    </row>
    <row r="35406" spans="1:13" x14ac:dyDescent="0.3">
      <c r="A35406">
        <v>2354</v>
      </c>
      <c r="B35406" t="s">
        <v>3382</v>
      </c>
      <c r="C35406" t="s">
        <v>977</v>
      </c>
      <c r="D35406">
        <v>422213661</v>
      </c>
      <c r="E35406" t="s">
        <v>1004</v>
      </c>
      <c r="F35406">
        <v>109914</v>
      </c>
      <c r="G35406">
        <v>27500</v>
      </c>
      <c r="M35406" s="1">
        <v>45178</v>
      </c>
    </row>
    <row r="35407" spans="1:13" x14ac:dyDescent="0.3">
      <c r="A35407">
        <v>2355</v>
      </c>
      <c r="B35407" t="s">
        <v>3251</v>
      </c>
      <c r="C35407" t="s">
        <v>225</v>
      </c>
      <c r="D35407">
        <v>422205246</v>
      </c>
      <c r="E35407" t="s">
        <v>15</v>
      </c>
      <c r="F35407">
        <v>97395</v>
      </c>
      <c r="G35407">
        <v>289000</v>
      </c>
      <c r="I35407">
        <v>0.35</v>
      </c>
      <c r="J35407" t="s">
        <v>453</v>
      </c>
      <c r="M35407" s="1">
        <v>45178</v>
      </c>
    </row>
    <row r="35408" spans="1:13" x14ac:dyDescent="0.3">
      <c r="A35408">
        <v>2356</v>
      </c>
      <c r="B35408" t="s">
        <v>3246</v>
      </c>
      <c r="C35408" t="s">
        <v>524</v>
      </c>
      <c r="D35408">
        <v>422202901</v>
      </c>
      <c r="E35408" t="s">
        <v>66</v>
      </c>
      <c r="F35408">
        <v>93377</v>
      </c>
      <c r="G35408">
        <v>399000</v>
      </c>
      <c r="I35408">
        <v>0.33</v>
      </c>
      <c r="J35408" t="s">
        <v>640</v>
      </c>
      <c r="K35408">
        <v>0.96</v>
      </c>
      <c r="L35408">
        <v>12</v>
      </c>
      <c r="M35408" s="1">
        <v>45178</v>
      </c>
    </row>
    <row r="35409" spans="1:13" x14ac:dyDescent="0.3">
      <c r="A35409">
        <v>2357</v>
      </c>
      <c r="B35409" t="s">
        <v>3258</v>
      </c>
      <c r="C35409" t="s">
        <v>1916</v>
      </c>
      <c r="D35409">
        <v>422209809</v>
      </c>
      <c r="E35409" t="s">
        <v>236</v>
      </c>
      <c r="F35409">
        <v>104387</v>
      </c>
      <c r="G35409">
        <v>38000</v>
      </c>
      <c r="I35409">
        <v>0.36</v>
      </c>
      <c r="J35409" t="s">
        <v>697</v>
      </c>
      <c r="M35409" s="1">
        <v>45178</v>
      </c>
    </row>
    <row r="35410" spans="1:13" x14ac:dyDescent="0.3">
      <c r="A35410">
        <v>2358</v>
      </c>
      <c r="B35410" t="s">
        <v>3224</v>
      </c>
      <c r="C35410" t="s">
        <v>1753</v>
      </c>
      <c r="D35410">
        <v>422205412</v>
      </c>
      <c r="E35410" t="s">
        <v>15</v>
      </c>
      <c r="F35410">
        <v>97703</v>
      </c>
      <c r="G35410">
        <v>489000</v>
      </c>
      <c r="I35410">
        <v>0.1</v>
      </c>
      <c r="J35410" t="s">
        <v>607</v>
      </c>
      <c r="K35410">
        <v>1</v>
      </c>
      <c r="L35410">
        <v>2</v>
      </c>
      <c r="M35410" s="1">
        <v>45178</v>
      </c>
    </row>
    <row r="35411" spans="1:13" x14ac:dyDescent="0.3">
      <c r="A35411">
        <v>2359</v>
      </c>
      <c r="B35411" t="s">
        <v>3252</v>
      </c>
      <c r="C35411" t="s">
        <v>1260</v>
      </c>
      <c r="D35411">
        <v>234300045</v>
      </c>
      <c r="E35411" t="s">
        <v>236</v>
      </c>
      <c r="F35411">
        <v>80387</v>
      </c>
      <c r="G35411">
        <v>35000</v>
      </c>
      <c r="I35411">
        <v>0.51</v>
      </c>
      <c r="J35411" t="s">
        <v>1983</v>
      </c>
      <c r="M35411" s="1">
        <v>45178</v>
      </c>
    </row>
    <row r="35412" spans="1:13" x14ac:dyDescent="0.3">
      <c r="A35412">
        <v>2360</v>
      </c>
      <c r="B35412" t="s">
        <v>3261</v>
      </c>
      <c r="C35412" t="s">
        <v>2583</v>
      </c>
      <c r="D35412">
        <v>422201764</v>
      </c>
      <c r="E35412" t="s">
        <v>236</v>
      </c>
      <c r="F35412">
        <v>91901</v>
      </c>
      <c r="G35412">
        <v>9000</v>
      </c>
      <c r="I35412">
        <v>0.36</v>
      </c>
      <c r="J35412" t="s">
        <v>2035</v>
      </c>
      <c r="K35412">
        <v>0.94</v>
      </c>
      <c r="L35412">
        <v>3</v>
      </c>
      <c r="M35412" s="1">
        <v>45178</v>
      </c>
    </row>
    <row r="35413" spans="1:13" x14ac:dyDescent="0.3">
      <c r="A35413">
        <v>2361</v>
      </c>
      <c r="B35413" t="s">
        <v>3279</v>
      </c>
      <c r="C35413" t="s">
        <v>376</v>
      </c>
      <c r="D35413">
        <v>422214296</v>
      </c>
      <c r="E35413" t="s">
        <v>124</v>
      </c>
      <c r="F35413">
        <v>110998</v>
      </c>
      <c r="G35413">
        <v>760000</v>
      </c>
      <c r="I35413">
        <v>0.25</v>
      </c>
      <c r="J35413" t="s">
        <v>3280</v>
      </c>
      <c r="M35413" s="1">
        <v>45178</v>
      </c>
    </row>
    <row r="35414" spans="1:13" x14ac:dyDescent="0.3">
      <c r="A35414">
        <v>2362</v>
      </c>
      <c r="B35414" t="s">
        <v>3257</v>
      </c>
      <c r="C35414" t="s">
        <v>376</v>
      </c>
      <c r="D35414">
        <v>422214091</v>
      </c>
      <c r="E35414" t="s">
        <v>124</v>
      </c>
      <c r="F35414">
        <v>110732</v>
      </c>
      <c r="G35414">
        <v>776000</v>
      </c>
      <c r="I35414">
        <v>0.25</v>
      </c>
      <c r="J35414" t="s">
        <v>2025</v>
      </c>
      <c r="M35414" s="1">
        <v>45178</v>
      </c>
    </row>
    <row r="35415" spans="1:13" x14ac:dyDescent="0.3">
      <c r="A35415">
        <v>2363</v>
      </c>
      <c r="B35415" t="s">
        <v>3274</v>
      </c>
      <c r="C35415" t="s">
        <v>740</v>
      </c>
      <c r="D35415">
        <v>422207446</v>
      </c>
      <c r="E35415" t="s">
        <v>124</v>
      </c>
      <c r="F35415">
        <v>100987</v>
      </c>
      <c r="G35415">
        <v>545000</v>
      </c>
      <c r="I35415">
        <v>0.54</v>
      </c>
      <c r="J35415" t="s">
        <v>3275</v>
      </c>
      <c r="M35415" s="1">
        <v>45178</v>
      </c>
    </row>
    <row r="35416" spans="1:13" x14ac:dyDescent="0.3">
      <c r="A35416">
        <v>2364</v>
      </c>
      <c r="B35416" t="s">
        <v>3254</v>
      </c>
      <c r="C35416" t="s">
        <v>2605</v>
      </c>
      <c r="D35416">
        <v>422206204</v>
      </c>
      <c r="E35416" t="s">
        <v>35</v>
      </c>
      <c r="F35416">
        <v>98855</v>
      </c>
      <c r="G35416">
        <v>102000</v>
      </c>
      <c r="I35416">
        <v>0.53</v>
      </c>
      <c r="J35416" t="s">
        <v>456</v>
      </c>
      <c r="M35416" s="1">
        <v>45178</v>
      </c>
    </row>
    <row r="35417" spans="1:13" x14ac:dyDescent="0.3">
      <c r="A35417">
        <v>2365</v>
      </c>
      <c r="B35417" t="s">
        <v>3242</v>
      </c>
      <c r="C35417" t="s">
        <v>417</v>
      </c>
      <c r="D35417">
        <v>422208854</v>
      </c>
      <c r="E35417" t="s">
        <v>3243</v>
      </c>
      <c r="F35417">
        <v>102785</v>
      </c>
      <c r="G35417">
        <v>329000</v>
      </c>
      <c r="I35417">
        <v>0.22</v>
      </c>
      <c r="J35417" t="s">
        <v>314</v>
      </c>
      <c r="M35417" s="1">
        <v>45178</v>
      </c>
    </row>
    <row r="35418" spans="1:13" x14ac:dyDescent="0.3">
      <c r="A35418">
        <v>2366</v>
      </c>
      <c r="B35418" t="s">
        <v>3266</v>
      </c>
      <c r="C35418" t="s">
        <v>2869</v>
      </c>
      <c r="D35418">
        <v>231300020</v>
      </c>
      <c r="E35418" t="s">
        <v>2870</v>
      </c>
      <c r="F35418">
        <v>6640</v>
      </c>
      <c r="G35418">
        <v>15000</v>
      </c>
      <c r="I35418">
        <v>0.25</v>
      </c>
      <c r="J35418" t="s">
        <v>2347</v>
      </c>
      <c r="K35418">
        <v>0.86</v>
      </c>
      <c r="L35418">
        <v>4</v>
      </c>
      <c r="M35418" s="1">
        <v>45178</v>
      </c>
    </row>
    <row r="35419" spans="1:13" x14ac:dyDescent="0.3">
      <c r="A35419">
        <v>2367</v>
      </c>
      <c r="B35419" t="s">
        <v>3267</v>
      </c>
      <c r="C35419" t="s">
        <v>1916</v>
      </c>
      <c r="D35419">
        <v>422209808</v>
      </c>
      <c r="E35419" t="s">
        <v>236</v>
      </c>
      <c r="F35419">
        <v>104385</v>
      </c>
      <c r="G35419">
        <v>38000</v>
      </c>
      <c r="I35419">
        <v>0.36</v>
      </c>
      <c r="J35419" t="s">
        <v>697</v>
      </c>
      <c r="M35419" s="1">
        <v>45178</v>
      </c>
    </row>
    <row r="35420" spans="1:13" x14ac:dyDescent="0.3">
      <c r="A35420">
        <v>2368</v>
      </c>
      <c r="B35420" t="s">
        <v>3268</v>
      </c>
      <c r="C35420" t="s">
        <v>225</v>
      </c>
      <c r="D35420">
        <v>345800018</v>
      </c>
      <c r="E35420" t="s">
        <v>542</v>
      </c>
      <c r="F35420">
        <v>80317</v>
      </c>
      <c r="G35420">
        <v>235000</v>
      </c>
      <c r="I35420">
        <v>0.42</v>
      </c>
      <c r="J35420" t="s">
        <v>226</v>
      </c>
      <c r="K35420">
        <v>0.8</v>
      </c>
      <c r="L35420">
        <v>5</v>
      </c>
      <c r="M35420" s="1">
        <v>45178</v>
      </c>
    </row>
    <row r="35421" spans="1:13" x14ac:dyDescent="0.3">
      <c r="A35421">
        <v>2369</v>
      </c>
      <c r="B35421" t="s">
        <v>3265</v>
      </c>
      <c r="C35421" t="s">
        <v>158</v>
      </c>
      <c r="D35421">
        <v>201600006</v>
      </c>
      <c r="E35421" t="s">
        <v>168</v>
      </c>
      <c r="F35421">
        <v>4539</v>
      </c>
      <c r="G35421">
        <v>1230000</v>
      </c>
      <c r="I35421">
        <v>0.18</v>
      </c>
      <c r="J35421" t="s">
        <v>3247</v>
      </c>
      <c r="M35421" s="1">
        <v>45178</v>
      </c>
    </row>
    <row r="35422" spans="1:13" x14ac:dyDescent="0.3">
      <c r="A35422">
        <v>2370</v>
      </c>
      <c r="B35422" t="s">
        <v>3158</v>
      </c>
      <c r="C35422" t="s">
        <v>510</v>
      </c>
      <c r="D35422">
        <v>422209976</v>
      </c>
      <c r="E35422" t="s">
        <v>2054</v>
      </c>
      <c r="F35422">
        <v>106323</v>
      </c>
      <c r="G35422">
        <v>2655000</v>
      </c>
      <c r="I35422">
        <v>0.1</v>
      </c>
      <c r="J35422" t="s">
        <v>3302</v>
      </c>
      <c r="M35422" s="1">
        <v>45178</v>
      </c>
    </row>
    <row r="35423" spans="1:13" x14ac:dyDescent="0.3">
      <c r="A35423">
        <v>2371</v>
      </c>
      <c r="B35423" t="s">
        <v>3272</v>
      </c>
      <c r="C35423" t="s">
        <v>299</v>
      </c>
      <c r="D35423">
        <v>248700081</v>
      </c>
      <c r="E35423" t="s">
        <v>145</v>
      </c>
      <c r="F35423">
        <v>75558</v>
      </c>
      <c r="G35423">
        <v>945000</v>
      </c>
      <c r="I35423">
        <v>0.14000000000000001</v>
      </c>
      <c r="J35423" t="s">
        <v>3273</v>
      </c>
      <c r="M35423" s="1">
        <v>45178</v>
      </c>
    </row>
    <row r="35424" spans="1:13" x14ac:dyDescent="0.3">
      <c r="A35424">
        <v>2372</v>
      </c>
      <c r="B35424" t="s">
        <v>3262</v>
      </c>
      <c r="C35424" t="s">
        <v>406</v>
      </c>
      <c r="D35424">
        <v>422201008</v>
      </c>
      <c r="E35424" t="s">
        <v>1502</v>
      </c>
      <c r="F35424">
        <v>91099</v>
      </c>
      <c r="G35424">
        <v>529000</v>
      </c>
      <c r="I35424">
        <v>0.19</v>
      </c>
      <c r="J35424" t="s">
        <v>343</v>
      </c>
      <c r="M35424" s="1">
        <v>45178</v>
      </c>
    </row>
    <row r="35425" spans="1:13" x14ac:dyDescent="0.3">
      <c r="A35425">
        <v>2373</v>
      </c>
      <c r="B35425" t="s">
        <v>3550</v>
      </c>
      <c r="C35425" t="s">
        <v>977</v>
      </c>
      <c r="D35425">
        <v>422213635</v>
      </c>
      <c r="E35425" t="s">
        <v>2489</v>
      </c>
      <c r="F35425">
        <v>109862</v>
      </c>
      <c r="G35425">
        <v>63000</v>
      </c>
      <c r="M35425" s="1">
        <v>45178</v>
      </c>
    </row>
    <row r="35426" spans="1:13" x14ac:dyDescent="0.3">
      <c r="A35426">
        <v>2374</v>
      </c>
      <c r="B35426" t="s">
        <v>3335</v>
      </c>
      <c r="C35426" t="s">
        <v>225</v>
      </c>
      <c r="D35426">
        <v>422213240</v>
      </c>
      <c r="F35426">
        <v>109182</v>
      </c>
      <c r="G35426">
        <v>116800</v>
      </c>
      <c r="M35426" s="1">
        <v>45178</v>
      </c>
    </row>
    <row r="35427" spans="1:13" x14ac:dyDescent="0.3">
      <c r="A35427">
        <v>2375</v>
      </c>
      <c r="B35427" t="s">
        <v>1068</v>
      </c>
      <c r="C35427" t="s">
        <v>510</v>
      </c>
      <c r="D35427">
        <v>422207069</v>
      </c>
      <c r="E35427" t="s">
        <v>66</v>
      </c>
      <c r="F35427">
        <v>106291</v>
      </c>
      <c r="G35427">
        <v>1452000</v>
      </c>
      <c r="I35427">
        <v>0.12</v>
      </c>
      <c r="J35427" t="s">
        <v>1631</v>
      </c>
      <c r="M35427" s="1">
        <v>45178</v>
      </c>
    </row>
    <row r="35428" spans="1:13" x14ac:dyDescent="0.3">
      <c r="A35428">
        <v>2376</v>
      </c>
      <c r="B35428" t="s">
        <v>3282</v>
      </c>
      <c r="C35428" t="s">
        <v>2284</v>
      </c>
      <c r="D35428">
        <v>422204347</v>
      </c>
      <c r="E35428" t="s">
        <v>145</v>
      </c>
      <c r="F35428">
        <v>95829</v>
      </c>
      <c r="G35428">
        <v>450000</v>
      </c>
      <c r="M35428" s="1">
        <v>45178</v>
      </c>
    </row>
    <row r="35429" spans="1:13" x14ac:dyDescent="0.3">
      <c r="A35429">
        <v>2377</v>
      </c>
      <c r="B35429" t="s">
        <v>3283</v>
      </c>
      <c r="C35429" t="s">
        <v>194</v>
      </c>
      <c r="D35429">
        <v>422207504</v>
      </c>
      <c r="E35429" t="s">
        <v>124</v>
      </c>
      <c r="F35429">
        <v>101001</v>
      </c>
      <c r="G35429">
        <v>570000</v>
      </c>
      <c r="I35429">
        <v>0.35</v>
      </c>
      <c r="J35429" t="s">
        <v>1518</v>
      </c>
      <c r="M35429" s="1">
        <v>45178</v>
      </c>
    </row>
    <row r="35430" spans="1:13" x14ac:dyDescent="0.3">
      <c r="A35430">
        <v>2378</v>
      </c>
      <c r="B35430" t="s">
        <v>3286</v>
      </c>
      <c r="C35430" t="s">
        <v>88</v>
      </c>
      <c r="D35430">
        <v>422210577</v>
      </c>
      <c r="E35430" t="s">
        <v>124</v>
      </c>
      <c r="F35430">
        <v>105875</v>
      </c>
      <c r="G35430">
        <v>1069000</v>
      </c>
      <c r="I35430">
        <v>0.17</v>
      </c>
      <c r="J35430" t="s">
        <v>3287</v>
      </c>
      <c r="M35430" s="1">
        <v>45178</v>
      </c>
    </row>
    <row r="35431" spans="1:13" x14ac:dyDescent="0.3">
      <c r="A35431">
        <v>2379</v>
      </c>
      <c r="B35431" t="s">
        <v>3292</v>
      </c>
      <c r="C35431" t="s">
        <v>1734</v>
      </c>
      <c r="D35431">
        <v>422203923</v>
      </c>
      <c r="E35431" t="s">
        <v>1277</v>
      </c>
      <c r="F35431">
        <v>95171</v>
      </c>
      <c r="G35431">
        <v>168000</v>
      </c>
      <c r="I35431">
        <v>0.34</v>
      </c>
      <c r="J35431" t="s">
        <v>536</v>
      </c>
      <c r="M35431" s="1">
        <v>45178</v>
      </c>
    </row>
    <row r="35432" spans="1:13" x14ac:dyDescent="0.3">
      <c r="A35432">
        <v>2380</v>
      </c>
      <c r="B35432" t="s">
        <v>3293</v>
      </c>
      <c r="C35432" t="s">
        <v>2869</v>
      </c>
      <c r="D35432">
        <v>231300029</v>
      </c>
      <c r="E35432" t="s">
        <v>2870</v>
      </c>
      <c r="F35432">
        <v>88955</v>
      </c>
      <c r="G35432">
        <v>15000</v>
      </c>
      <c r="I35432">
        <v>0.25</v>
      </c>
      <c r="J35432" t="s">
        <v>2347</v>
      </c>
      <c r="K35432">
        <v>0.86</v>
      </c>
      <c r="L35432">
        <v>4</v>
      </c>
      <c r="M35432" s="1">
        <v>45178</v>
      </c>
    </row>
    <row r="35433" spans="1:13" x14ac:dyDescent="0.3">
      <c r="A35433">
        <v>2381</v>
      </c>
      <c r="B35433" t="s">
        <v>3294</v>
      </c>
      <c r="C35433" t="s">
        <v>2196</v>
      </c>
      <c r="D35433">
        <v>100230036</v>
      </c>
      <c r="E35433" t="s">
        <v>35</v>
      </c>
      <c r="F35433">
        <v>1349</v>
      </c>
      <c r="G35433">
        <v>1001000</v>
      </c>
      <c r="I35433">
        <v>0.09</v>
      </c>
      <c r="J35433" t="s">
        <v>1667</v>
      </c>
      <c r="K35433">
        <v>1</v>
      </c>
      <c r="L35433">
        <v>1</v>
      </c>
      <c r="M35433" s="1">
        <v>45178</v>
      </c>
    </row>
    <row r="35434" spans="1:13" x14ac:dyDescent="0.3">
      <c r="A35434">
        <v>2382</v>
      </c>
      <c r="B35434" t="s">
        <v>3299</v>
      </c>
      <c r="C35434" t="s">
        <v>633</v>
      </c>
      <c r="D35434">
        <v>422213004</v>
      </c>
      <c r="E35434" t="s">
        <v>35</v>
      </c>
      <c r="F35434">
        <v>108836</v>
      </c>
      <c r="G35434">
        <v>90000</v>
      </c>
      <c r="M35434" s="1">
        <v>45178</v>
      </c>
    </row>
    <row r="35435" spans="1:13" x14ac:dyDescent="0.3">
      <c r="A35435">
        <v>2383</v>
      </c>
      <c r="B35435" t="s">
        <v>3342</v>
      </c>
      <c r="C35435" t="s">
        <v>787</v>
      </c>
      <c r="D35435">
        <v>422213680</v>
      </c>
      <c r="E35435" t="s">
        <v>15</v>
      </c>
      <c r="F35435">
        <v>109952</v>
      </c>
      <c r="G35435">
        <v>135100</v>
      </c>
      <c r="M35435" s="1">
        <v>45178</v>
      </c>
    </row>
    <row r="35436" spans="1:13" x14ac:dyDescent="0.3">
      <c r="A35436">
        <v>2384</v>
      </c>
      <c r="B35436" t="s">
        <v>3297</v>
      </c>
      <c r="C35436" t="s">
        <v>359</v>
      </c>
      <c r="D35436">
        <v>422210628</v>
      </c>
      <c r="E35436" t="s">
        <v>124</v>
      </c>
      <c r="F35436">
        <v>105911</v>
      </c>
      <c r="G35436">
        <v>540000</v>
      </c>
      <c r="I35436">
        <v>0.16</v>
      </c>
      <c r="J35436" t="s">
        <v>858</v>
      </c>
      <c r="M35436" s="1">
        <v>45178</v>
      </c>
    </row>
    <row r="35437" spans="1:13" x14ac:dyDescent="0.3">
      <c r="A35437">
        <v>2385</v>
      </c>
      <c r="B35437" t="s">
        <v>3296</v>
      </c>
      <c r="C35437" t="s">
        <v>2993</v>
      </c>
      <c r="D35437">
        <v>227500020</v>
      </c>
      <c r="E35437" t="s">
        <v>236</v>
      </c>
      <c r="F35437">
        <v>6100</v>
      </c>
      <c r="G35437">
        <v>45000</v>
      </c>
      <c r="I35437">
        <v>0.25</v>
      </c>
      <c r="J35437" t="s">
        <v>947</v>
      </c>
      <c r="M35437" s="1">
        <v>45178</v>
      </c>
    </row>
    <row r="35438" spans="1:13" x14ac:dyDescent="0.3">
      <c r="A35438">
        <v>2386</v>
      </c>
      <c r="B35438" t="s">
        <v>3284</v>
      </c>
      <c r="C35438" t="s">
        <v>194</v>
      </c>
      <c r="D35438">
        <v>422203693</v>
      </c>
      <c r="E35438" t="s">
        <v>66</v>
      </c>
      <c r="F35438">
        <v>94453</v>
      </c>
      <c r="G35438">
        <v>848000</v>
      </c>
      <c r="I35438">
        <v>0.19</v>
      </c>
      <c r="J35438" t="s">
        <v>3285</v>
      </c>
      <c r="M35438" s="1">
        <v>45178</v>
      </c>
    </row>
    <row r="35439" spans="1:13" x14ac:dyDescent="0.3">
      <c r="A35439">
        <v>2387</v>
      </c>
      <c r="B35439" t="s">
        <v>3278</v>
      </c>
      <c r="C35439" t="s">
        <v>158</v>
      </c>
      <c r="D35439">
        <v>100190057</v>
      </c>
      <c r="F35439">
        <v>1046</v>
      </c>
      <c r="G35439">
        <v>472000</v>
      </c>
      <c r="I35439">
        <v>0.18</v>
      </c>
      <c r="J35439" t="s">
        <v>73</v>
      </c>
      <c r="K35439">
        <v>1</v>
      </c>
      <c r="L35439">
        <v>1</v>
      </c>
      <c r="M35439" s="1">
        <v>45178</v>
      </c>
    </row>
    <row r="35440" spans="1:13" x14ac:dyDescent="0.3">
      <c r="A35440">
        <v>2388</v>
      </c>
      <c r="B35440" t="s">
        <v>3281</v>
      </c>
      <c r="C35440" t="s">
        <v>2040</v>
      </c>
      <c r="D35440">
        <v>422209694</v>
      </c>
      <c r="E35440" t="s">
        <v>1420</v>
      </c>
      <c r="F35440">
        <v>104289</v>
      </c>
      <c r="G35440">
        <v>266000</v>
      </c>
      <c r="I35440">
        <v>0.11</v>
      </c>
      <c r="J35440" t="s">
        <v>470</v>
      </c>
      <c r="M35440" s="1">
        <v>45178</v>
      </c>
    </row>
    <row r="35441" spans="1:13" x14ac:dyDescent="0.3">
      <c r="A35441">
        <v>2389</v>
      </c>
      <c r="B35441" t="s">
        <v>3264</v>
      </c>
      <c r="C35441" t="s">
        <v>2284</v>
      </c>
      <c r="D35441">
        <v>422205656</v>
      </c>
      <c r="E35441" t="s">
        <v>578</v>
      </c>
      <c r="F35441">
        <v>98081</v>
      </c>
      <c r="G35441">
        <v>329000</v>
      </c>
      <c r="M35441" s="1">
        <v>45178</v>
      </c>
    </row>
    <row r="35442" spans="1:13" x14ac:dyDescent="0.3">
      <c r="A35442">
        <v>2390</v>
      </c>
      <c r="B35442" t="s">
        <v>3320</v>
      </c>
      <c r="C35442" t="s">
        <v>2819</v>
      </c>
      <c r="D35442">
        <v>422205097</v>
      </c>
      <c r="E35442" t="s">
        <v>15</v>
      </c>
      <c r="F35442">
        <v>97217</v>
      </c>
      <c r="G35442">
        <v>328000</v>
      </c>
      <c r="I35442">
        <v>0.26</v>
      </c>
      <c r="J35442" t="s">
        <v>453</v>
      </c>
      <c r="M35442" s="1">
        <v>45178</v>
      </c>
    </row>
    <row r="35443" spans="1:13" x14ac:dyDescent="0.3">
      <c r="A35443">
        <v>2391</v>
      </c>
      <c r="B35443" t="s">
        <v>3276</v>
      </c>
      <c r="C35443" t="s">
        <v>1202</v>
      </c>
      <c r="D35443">
        <v>422201334</v>
      </c>
      <c r="E35443" t="s">
        <v>145</v>
      </c>
      <c r="F35443">
        <v>91597</v>
      </c>
      <c r="G35443">
        <v>487000</v>
      </c>
      <c r="I35443">
        <v>0.15</v>
      </c>
      <c r="J35443" t="s">
        <v>3277</v>
      </c>
      <c r="M35443" s="1">
        <v>45178</v>
      </c>
    </row>
    <row r="35444" spans="1:13" x14ac:dyDescent="0.3">
      <c r="A35444">
        <v>2392</v>
      </c>
      <c r="B35444" t="s">
        <v>3431</v>
      </c>
      <c r="C35444" t="s">
        <v>650</v>
      </c>
      <c r="D35444">
        <v>422213107</v>
      </c>
      <c r="E35444" t="s">
        <v>35</v>
      </c>
      <c r="F35444">
        <v>108928</v>
      </c>
      <c r="G35444">
        <v>239000</v>
      </c>
      <c r="I35444">
        <v>0.52</v>
      </c>
      <c r="J35444" t="s">
        <v>384</v>
      </c>
      <c r="M35444" s="1">
        <v>45178</v>
      </c>
    </row>
    <row r="35445" spans="1:13" x14ac:dyDescent="0.3">
      <c r="A35445">
        <v>2393</v>
      </c>
      <c r="B35445" t="s">
        <v>3326</v>
      </c>
      <c r="C35445" t="s">
        <v>263</v>
      </c>
      <c r="D35445">
        <v>422213086</v>
      </c>
      <c r="E35445" t="s">
        <v>1710</v>
      </c>
      <c r="F35445">
        <v>108890</v>
      </c>
      <c r="G35445">
        <v>165600</v>
      </c>
      <c r="M35445" s="1">
        <v>45178</v>
      </c>
    </row>
    <row r="35446" spans="1:13" x14ac:dyDescent="0.3">
      <c r="A35446">
        <v>2394</v>
      </c>
      <c r="B35446" t="s">
        <v>3305</v>
      </c>
      <c r="C35446" t="s">
        <v>567</v>
      </c>
      <c r="D35446">
        <v>422207509</v>
      </c>
      <c r="E35446" t="s">
        <v>124</v>
      </c>
      <c r="F35446">
        <v>101061</v>
      </c>
      <c r="G35446">
        <v>446000</v>
      </c>
      <c r="I35446">
        <v>0.31</v>
      </c>
      <c r="J35446" t="s">
        <v>343</v>
      </c>
      <c r="M35446" s="1">
        <v>45178</v>
      </c>
    </row>
    <row r="35447" spans="1:13" x14ac:dyDescent="0.3">
      <c r="A35447">
        <v>2395</v>
      </c>
      <c r="B35447" t="s">
        <v>3306</v>
      </c>
      <c r="C35447" t="s">
        <v>787</v>
      </c>
      <c r="D35447">
        <v>422213409</v>
      </c>
      <c r="E35447" t="s">
        <v>15</v>
      </c>
      <c r="F35447">
        <v>109434</v>
      </c>
      <c r="G35447">
        <v>133000</v>
      </c>
      <c r="I35447">
        <v>0.33</v>
      </c>
      <c r="J35447" t="s">
        <v>447</v>
      </c>
      <c r="M35447" s="1">
        <v>45178</v>
      </c>
    </row>
    <row r="35448" spans="1:13" x14ac:dyDescent="0.3">
      <c r="A35448">
        <v>2396</v>
      </c>
      <c r="B35448" t="s">
        <v>3269</v>
      </c>
      <c r="C35448" t="s">
        <v>417</v>
      </c>
      <c r="D35448">
        <v>422208845</v>
      </c>
      <c r="E35448" t="s">
        <v>145</v>
      </c>
      <c r="F35448">
        <v>102803</v>
      </c>
      <c r="G35448">
        <v>551000</v>
      </c>
      <c r="I35448">
        <v>0.25</v>
      </c>
      <c r="J35448" t="s">
        <v>164</v>
      </c>
      <c r="M35448" s="1">
        <v>45178</v>
      </c>
    </row>
    <row r="35449" spans="1:13" x14ac:dyDescent="0.3">
      <c r="A35449">
        <v>2397</v>
      </c>
      <c r="B35449" t="s">
        <v>3300</v>
      </c>
      <c r="C35449" t="s">
        <v>2284</v>
      </c>
      <c r="D35449">
        <v>422205655</v>
      </c>
      <c r="E35449" t="s">
        <v>66</v>
      </c>
      <c r="F35449">
        <v>98077</v>
      </c>
      <c r="G35449">
        <v>719000</v>
      </c>
      <c r="J35449" t="s">
        <v>1659</v>
      </c>
      <c r="M35449" s="1">
        <v>45178</v>
      </c>
    </row>
    <row r="35450" spans="1:13" x14ac:dyDescent="0.3">
      <c r="A35450">
        <v>2398</v>
      </c>
      <c r="B35450" t="s">
        <v>3310</v>
      </c>
      <c r="C35450" t="s">
        <v>2615</v>
      </c>
      <c r="D35450">
        <v>422202762</v>
      </c>
      <c r="E35450" t="s">
        <v>309</v>
      </c>
      <c r="F35450">
        <v>93159</v>
      </c>
      <c r="G35450">
        <v>69000</v>
      </c>
      <c r="K35450">
        <v>0.94</v>
      </c>
      <c r="L35450">
        <v>3</v>
      </c>
      <c r="M35450" s="1">
        <v>45178</v>
      </c>
    </row>
    <row r="35451" spans="1:13" x14ac:dyDescent="0.3">
      <c r="A35451">
        <v>2399</v>
      </c>
      <c r="B35451" t="s">
        <v>3291</v>
      </c>
      <c r="C35451" t="s">
        <v>2869</v>
      </c>
      <c r="D35451">
        <v>231300017</v>
      </c>
      <c r="E35451" t="s">
        <v>2870</v>
      </c>
      <c r="F35451">
        <v>6648</v>
      </c>
      <c r="G35451">
        <v>15000</v>
      </c>
      <c r="I35451">
        <v>0.25</v>
      </c>
      <c r="J35451" t="s">
        <v>2347</v>
      </c>
      <c r="K35451">
        <v>0.86</v>
      </c>
      <c r="L35451">
        <v>4</v>
      </c>
      <c r="M35451" s="1">
        <v>45178</v>
      </c>
    </row>
    <row r="35452" spans="1:13" x14ac:dyDescent="0.3">
      <c r="A35452">
        <v>2400</v>
      </c>
      <c r="B35452" t="s">
        <v>3311</v>
      </c>
      <c r="C35452" t="s">
        <v>3312</v>
      </c>
      <c r="D35452">
        <v>422202356</v>
      </c>
      <c r="E35452" t="s">
        <v>35</v>
      </c>
      <c r="F35452">
        <v>92811</v>
      </c>
      <c r="G35452">
        <v>475000</v>
      </c>
      <c r="I35452">
        <v>0.08</v>
      </c>
      <c r="J35452" t="s">
        <v>461</v>
      </c>
      <c r="M35452" s="1">
        <v>45178</v>
      </c>
    </row>
    <row r="35453" spans="1:13" x14ac:dyDescent="0.3">
      <c r="A35453">
        <v>2401</v>
      </c>
      <c r="B35453" t="s">
        <v>1062</v>
      </c>
      <c r="C35453" t="s">
        <v>510</v>
      </c>
      <c r="D35453">
        <v>209700063</v>
      </c>
      <c r="E35453" t="s">
        <v>27</v>
      </c>
      <c r="F35453">
        <v>73490</v>
      </c>
      <c r="G35453">
        <v>1575000</v>
      </c>
      <c r="I35453">
        <v>0.1</v>
      </c>
      <c r="J35453" t="s">
        <v>95</v>
      </c>
      <c r="K35453">
        <v>1</v>
      </c>
      <c r="L35453">
        <v>1</v>
      </c>
      <c r="M35453" s="1">
        <v>45178</v>
      </c>
    </row>
    <row r="35454" spans="1:13" x14ac:dyDescent="0.3">
      <c r="A35454">
        <v>2402</v>
      </c>
      <c r="B35454" t="s">
        <v>3313</v>
      </c>
      <c r="C35454" t="s">
        <v>1260</v>
      </c>
      <c r="D35454">
        <v>234300032</v>
      </c>
      <c r="E35454" t="s">
        <v>437</v>
      </c>
      <c r="F35454">
        <v>12583</v>
      </c>
      <c r="G35454">
        <v>148000</v>
      </c>
      <c r="I35454">
        <v>0.55000000000000004</v>
      </c>
      <c r="J35454" t="s">
        <v>2851</v>
      </c>
      <c r="K35454">
        <v>0.96</v>
      </c>
      <c r="L35454">
        <v>9</v>
      </c>
      <c r="M35454" s="1">
        <v>45178</v>
      </c>
    </row>
    <row r="35455" spans="1:13" x14ac:dyDescent="0.3">
      <c r="A35455">
        <v>2403</v>
      </c>
      <c r="B35455" t="s">
        <v>3316</v>
      </c>
      <c r="C35455" t="s">
        <v>225</v>
      </c>
      <c r="D35455">
        <v>345800030</v>
      </c>
      <c r="E35455" t="s">
        <v>2054</v>
      </c>
      <c r="F35455">
        <v>86931</v>
      </c>
      <c r="G35455">
        <v>330000</v>
      </c>
      <c r="I35455">
        <v>0.36</v>
      </c>
      <c r="J35455" t="s">
        <v>981</v>
      </c>
      <c r="K35455">
        <v>0.96</v>
      </c>
      <c r="L35455">
        <v>13</v>
      </c>
      <c r="M35455" s="1">
        <v>45178</v>
      </c>
    </row>
    <row r="35456" spans="1:13" x14ac:dyDescent="0.3">
      <c r="A35456">
        <v>2404</v>
      </c>
      <c r="B35456" t="s">
        <v>3303</v>
      </c>
      <c r="C35456" t="s">
        <v>1916</v>
      </c>
      <c r="D35456">
        <v>422208169</v>
      </c>
      <c r="E35456" t="s">
        <v>1599</v>
      </c>
      <c r="F35456">
        <v>102175</v>
      </c>
      <c r="G35456">
        <v>125000</v>
      </c>
      <c r="I35456">
        <v>0.24</v>
      </c>
      <c r="J35456" t="s">
        <v>187</v>
      </c>
      <c r="M35456" s="1">
        <v>45178</v>
      </c>
    </row>
    <row r="35457" spans="1:13" x14ac:dyDescent="0.3">
      <c r="A35457">
        <v>2405</v>
      </c>
      <c r="B35457" t="s">
        <v>3317</v>
      </c>
      <c r="C35457" t="s">
        <v>3230</v>
      </c>
      <c r="D35457">
        <v>311100013</v>
      </c>
      <c r="E35457" t="s">
        <v>3318</v>
      </c>
      <c r="F35457">
        <v>83769</v>
      </c>
      <c r="G35457">
        <v>210000</v>
      </c>
      <c r="I35457">
        <v>0.4</v>
      </c>
      <c r="J35457" t="s">
        <v>75</v>
      </c>
      <c r="M35457" s="1">
        <v>45178</v>
      </c>
    </row>
    <row r="35458" spans="1:13" x14ac:dyDescent="0.3">
      <c r="A35458">
        <v>2406</v>
      </c>
      <c r="B35458" t="s">
        <v>3304</v>
      </c>
      <c r="C35458" t="s">
        <v>235</v>
      </c>
      <c r="D35458">
        <v>422200752</v>
      </c>
      <c r="E35458" t="s">
        <v>35</v>
      </c>
      <c r="F35458">
        <v>90773</v>
      </c>
      <c r="G35458">
        <v>323000</v>
      </c>
      <c r="I35458">
        <v>0.19</v>
      </c>
      <c r="J35458" t="s">
        <v>67</v>
      </c>
      <c r="M35458" s="1">
        <v>45178</v>
      </c>
    </row>
    <row r="35459" spans="1:13" x14ac:dyDescent="0.3">
      <c r="A35459">
        <v>2407</v>
      </c>
      <c r="B35459" t="s">
        <v>3627</v>
      </c>
      <c r="C35459" t="s">
        <v>141</v>
      </c>
      <c r="D35459">
        <v>422213444</v>
      </c>
      <c r="E35459" t="s">
        <v>163</v>
      </c>
      <c r="F35459">
        <v>109504</v>
      </c>
      <c r="G35459">
        <v>689000</v>
      </c>
      <c r="J35459" t="s">
        <v>328</v>
      </c>
      <c r="M35459" s="1">
        <v>45178</v>
      </c>
    </row>
    <row r="35460" spans="1:13" x14ac:dyDescent="0.3">
      <c r="A35460">
        <v>2408</v>
      </c>
      <c r="B35460" t="s">
        <v>3288</v>
      </c>
      <c r="C35460" t="s">
        <v>650</v>
      </c>
      <c r="D35460">
        <v>422206725</v>
      </c>
      <c r="E35460" t="s">
        <v>3289</v>
      </c>
      <c r="F35460">
        <v>99771</v>
      </c>
      <c r="G35460">
        <v>805000</v>
      </c>
      <c r="I35460">
        <v>0.38</v>
      </c>
      <c r="J35460" t="s">
        <v>3290</v>
      </c>
      <c r="K35460">
        <v>1</v>
      </c>
      <c r="L35460">
        <v>1</v>
      </c>
      <c r="M35460" s="1">
        <v>45178</v>
      </c>
    </row>
    <row r="35461" spans="1:13" x14ac:dyDescent="0.3">
      <c r="A35461">
        <v>2409</v>
      </c>
      <c r="B35461" t="s">
        <v>3549</v>
      </c>
      <c r="C35461" t="s">
        <v>2419</v>
      </c>
      <c r="D35461">
        <v>422213354</v>
      </c>
      <c r="E35461" t="s">
        <v>35</v>
      </c>
      <c r="F35461">
        <v>109324</v>
      </c>
      <c r="G35461">
        <v>62500</v>
      </c>
      <c r="M35461" s="1">
        <v>45178</v>
      </c>
    </row>
    <row r="35462" spans="1:13" x14ac:dyDescent="0.3">
      <c r="A35462">
        <v>2410</v>
      </c>
      <c r="B35462" t="s">
        <v>3325</v>
      </c>
      <c r="C35462" t="s">
        <v>3312</v>
      </c>
      <c r="D35462">
        <v>422202355</v>
      </c>
      <c r="E35462" t="s">
        <v>419</v>
      </c>
      <c r="F35462">
        <v>92813</v>
      </c>
      <c r="G35462">
        <v>420000</v>
      </c>
      <c r="I35462">
        <v>0.08</v>
      </c>
      <c r="J35462" t="s">
        <v>3118</v>
      </c>
      <c r="M35462" s="1">
        <v>45178</v>
      </c>
    </row>
    <row r="35463" spans="1:13" x14ac:dyDescent="0.3">
      <c r="A35463">
        <v>2411</v>
      </c>
      <c r="B35463" t="s">
        <v>4265</v>
      </c>
      <c r="C35463" t="s">
        <v>2033</v>
      </c>
      <c r="D35463">
        <v>422213396</v>
      </c>
      <c r="E35463" t="s">
        <v>729</v>
      </c>
      <c r="F35463">
        <v>109408</v>
      </c>
      <c r="G35463">
        <v>5400</v>
      </c>
      <c r="M35463" s="1">
        <v>45178</v>
      </c>
    </row>
    <row r="35464" spans="1:13" x14ac:dyDescent="0.3">
      <c r="A35464">
        <v>2412</v>
      </c>
      <c r="B35464" t="s">
        <v>4289</v>
      </c>
      <c r="C35464" t="s">
        <v>515</v>
      </c>
      <c r="D35464">
        <v>422213450</v>
      </c>
      <c r="E35464" t="s">
        <v>511</v>
      </c>
      <c r="F35464">
        <v>109516</v>
      </c>
      <c r="G35464">
        <v>27600</v>
      </c>
      <c r="I35464">
        <v>0.68</v>
      </c>
      <c r="J35464" t="s">
        <v>2744</v>
      </c>
      <c r="M35464" s="1">
        <v>45178</v>
      </c>
    </row>
    <row r="35465" spans="1:13" x14ac:dyDescent="0.3">
      <c r="A35465">
        <v>2413</v>
      </c>
      <c r="B35465" t="s">
        <v>3327</v>
      </c>
      <c r="C35465" t="s">
        <v>62</v>
      </c>
      <c r="D35465">
        <v>422204923</v>
      </c>
      <c r="E35465" t="s">
        <v>94</v>
      </c>
      <c r="F35465">
        <v>96639</v>
      </c>
      <c r="G35465">
        <v>24000</v>
      </c>
      <c r="I35465">
        <v>0.04</v>
      </c>
      <c r="J35465" t="s">
        <v>661</v>
      </c>
      <c r="K35465">
        <v>0.9</v>
      </c>
      <c r="L35465">
        <v>4</v>
      </c>
      <c r="M35465" s="1">
        <v>45178</v>
      </c>
    </row>
    <row r="35466" spans="1:13" x14ac:dyDescent="0.3">
      <c r="A35466">
        <v>2414</v>
      </c>
      <c r="B35466" t="s">
        <v>3315</v>
      </c>
      <c r="C35466" t="s">
        <v>485</v>
      </c>
      <c r="D35466">
        <v>422208793</v>
      </c>
      <c r="E35466" t="s">
        <v>35</v>
      </c>
      <c r="F35466">
        <v>102519</v>
      </c>
      <c r="G35466">
        <v>56000</v>
      </c>
      <c r="I35466">
        <v>0.05</v>
      </c>
      <c r="J35466" t="s">
        <v>697</v>
      </c>
      <c r="M35466" s="1">
        <v>45178</v>
      </c>
    </row>
    <row r="35467" spans="1:13" x14ac:dyDescent="0.3">
      <c r="A35467">
        <v>2415</v>
      </c>
      <c r="B35467" t="s">
        <v>3314</v>
      </c>
      <c r="C35467" t="s">
        <v>787</v>
      </c>
      <c r="D35467">
        <v>206200014</v>
      </c>
      <c r="E35467" t="s">
        <v>15</v>
      </c>
      <c r="F35467">
        <v>9196</v>
      </c>
      <c r="G35467">
        <v>98000</v>
      </c>
      <c r="I35467">
        <v>0.22</v>
      </c>
      <c r="J35467" t="s">
        <v>648</v>
      </c>
      <c r="K35467">
        <v>1</v>
      </c>
      <c r="L35467">
        <v>2</v>
      </c>
      <c r="M35467" s="1">
        <v>45178</v>
      </c>
    </row>
    <row r="35468" spans="1:13" x14ac:dyDescent="0.3">
      <c r="A35468">
        <v>2416</v>
      </c>
      <c r="B35468" t="s">
        <v>4325</v>
      </c>
      <c r="C35468" t="s">
        <v>469</v>
      </c>
      <c r="D35468">
        <v>422214039</v>
      </c>
      <c r="E35468" t="s">
        <v>355</v>
      </c>
      <c r="F35468">
        <v>110634</v>
      </c>
      <c r="G35468">
        <v>144500</v>
      </c>
      <c r="M35468" s="1">
        <v>45178</v>
      </c>
    </row>
    <row r="35469" spans="1:13" x14ac:dyDescent="0.3">
      <c r="A35469">
        <v>2417</v>
      </c>
      <c r="B35469" t="s">
        <v>3260</v>
      </c>
      <c r="C35469" t="s">
        <v>557</v>
      </c>
      <c r="D35469">
        <v>422205823</v>
      </c>
      <c r="E35469" t="s">
        <v>15</v>
      </c>
      <c r="F35469">
        <v>98419</v>
      </c>
      <c r="G35469">
        <v>299000</v>
      </c>
      <c r="I35469">
        <v>0.27</v>
      </c>
      <c r="J35469" t="s">
        <v>1590</v>
      </c>
      <c r="M35469" s="1">
        <v>45178</v>
      </c>
    </row>
    <row r="35470" spans="1:13" x14ac:dyDescent="0.3">
      <c r="A35470">
        <v>2418</v>
      </c>
      <c r="B35470" t="s">
        <v>3328</v>
      </c>
      <c r="C35470" t="s">
        <v>22</v>
      </c>
      <c r="D35470">
        <v>422212734</v>
      </c>
      <c r="E35470" t="s">
        <v>186</v>
      </c>
      <c r="F35470">
        <v>108404</v>
      </c>
      <c r="G35470">
        <v>419000</v>
      </c>
      <c r="M35470" s="1">
        <v>45178</v>
      </c>
    </row>
    <row r="35471" spans="1:13" x14ac:dyDescent="0.3">
      <c r="A35471">
        <v>2419</v>
      </c>
      <c r="B35471" t="s">
        <v>3343</v>
      </c>
      <c r="C35471" t="s">
        <v>2284</v>
      </c>
      <c r="D35471">
        <v>422212730</v>
      </c>
      <c r="E35471" t="s">
        <v>66</v>
      </c>
      <c r="F35471">
        <v>108396</v>
      </c>
      <c r="G35471">
        <v>509000</v>
      </c>
      <c r="I35471">
        <v>0.28999999999999998</v>
      </c>
      <c r="J35471" t="s">
        <v>1659</v>
      </c>
      <c r="M35471" s="1">
        <v>45178</v>
      </c>
    </row>
    <row r="35472" spans="1:13" x14ac:dyDescent="0.3">
      <c r="A35472">
        <v>2420</v>
      </c>
      <c r="B35472" t="s">
        <v>4433</v>
      </c>
      <c r="C35472" t="s">
        <v>3851</v>
      </c>
      <c r="D35472">
        <v>422211741</v>
      </c>
      <c r="E35472" t="s">
        <v>1204</v>
      </c>
      <c r="F35472">
        <v>107141</v>
      </c>
      <c r="G35472">
        <v>199000</v>
      </c>
      <c r="I35472">
        <v>0.33</v>
      </c>
      <c r="J35472" t="s">
        <v>171</v>
      </c>
      <c r="M35472" s="1">
        <v>45178</v>
      </c>
    </row>
    <row r="35473" spans="1:13" x14ac:dyDescent="0.3">
      <c r="A35473">
        <v>2421</v>
      </c>
      <c r="B35473" t="s">
        <v>3322</v>
      </c>
      <c r="C35473" t="s">
        <v>299</v>
      </c>
      <c r="D35473">
        <v>248700065</v>
      </c>
      <c r="E35473" t="s">
        <v>103</v>
      </c>
      <c r="F35473">
        <v>71171</v>
      </c>
      <c r="G35473">
        <v>245000</v>
      </c>
      <c r="I35473">
        <v>0.31</v>
      </c>
      <c r="J35473" t="s">
        <v>1192</v>
      </c>
      <c r="K35473">
        <v>0.9</v>
      </c>
      <c r="L35473">
        <v>2</v>
      </c>
      <c r="M35473" s="1">
        <v>45178</v>
      </c>
    </row>
    <row r="35474" spans="1:13" x14ac:dyDescent="0.3">
      <c r="A35474">
        <v>2422</v>
      </c>
      <c r="B35474" t="s">
        <v>3392</v>
      </c>
      <c r="C35474" t="s">
        <v>127</v>
      </c>
      <c r="D35474">
        <v>422213186</v>
      </c>
      <c r="E35474" t="s">
        <v>66</v>
      </c>
      <c r="F35474">
        <v>109084</v>
      </c>
      <c r="G35474">
        <v>328800</v>
      </c>
      <c r="I35474">
        <v>0.4</v>
      </c>
      <c r="J35474" t="s">
        <v>195</v>
      </c>
      <c r="M35474" s="1">
        <v>45178</v>
      </c>
    </row>
    <row r="35475" spans="1:13" x14ac:dyDescent="0.3">
      <c r="A35475">
        <v>2423</v>
      </c>
      <c r="B35475" t="s">
        <v>3331</v>
      </c>
      <c r="C35475" t="s">
        <v>2284</v>
      </c>
      <c r="D35475">
        <v>422204552</v>
      </c>
      <c r="E35475" t="s">
        <v>124</v>
      </c>
      <c r="F35475">
        <v>96033</v>
      </c>
      <c r="G35475">
        <v>273000</v>
      </c>
      <c r="I35475">
        <v>0.01</v>
      </c>
      <c r="J35475" t="s">
        <v>2340</v>
      </c>
      <c r="M35475" s="1">
        <v>45178</v>
      </c>
    </row>
    <row r="35476" spans="1:13" x14ac:dyDescent="0.3">
      <c r="A35476">
        <v>2424</v>
      </c>
      <c r="B35476" t="s">
        <v>3324</v>
      </c>
      <c r="C35476" t="s">
        <v>2615</v>
      </c>
      <c r="D35476">
        <v>304500016</v>
      </c>
      <c r="E35476" t="s">
        <v>309</v>
      </c>
      <c r="F35476">
        <v>84701</v>
      </c>
      <c r="G35476">
        <v>69000</v>
      </c>
      <c r="K35476">
        <v>0.94</v>
      </c>
      <c r="L35476">
        <v>3</v>
      </c>
      <c r="M35476" s="1">
        <v>45178</v>
      </c>
    </row>
    <row r="35477" spans="1:13" x14ac:dyDescent="0.3">
      <c r="A35477">
        <v>2425</v>
      </c>
      <c r="B35477" t="s">
        <v>3332</v>
      </c>
      <c r="C35477" t="s">
        <v>3333</v>
      </c>
      <c r="D35477">
        <v>422207429</v>
      </c>
      <c r="E35477" t="s">
        <v>15</v>
      </c>
      <c r="F35477">
        <v>100933</v>
      </c>
      <c r="G35477">
        <v>310000</v>
      </c>
      <c r="I35477">
        <v>0.33</v>
      </c>
      <c r="J35477" t="s">
        <v>505</v>
      </c>
      <c r="K35477">
        <v>1</v>
      </c>
      <c r="L35477">
        <v>2</v>
      </c>
      <c r="M35477" s="1">
        <v>45178</v>
      </c>
    </row>
    <row r="35478" spans="1:13" x14ac:dyDescent="0.3">
      <c r="A35478">
        <v>2426</v>
      </c>
      <c r="B35478" t="s">
        <v>3270</v>
      </c>
      <c r="C35478" t="s">
        <v>3271</v>
      </c>
      <c r="D35478">
        <v>422206054</v>
      </c>
      <c r="E35478" t="s">
        <v>66</v>
      </c>
      <c r="F35478">
        <v>98741</v>
      </c>
      <c r="G35478">
        <v>1955000</v>
      </c>
      <c r="M35478" s="1">
        <v>45178</v>
      </c>
    </row>
    <row r="35479" spans="1:13" x14ac:dyDescent="0.3">
      <c r="A35479">
        <v>2427</v>
      </c>
      <c r="B35479" t="s">
        <v>3645</v>
      </c>
      <c r="C35479" t="s">
        <v>769</v>
      </c>
      <c r="D35479">
        <v>422213499</v>
      </c>
      <c r="E35479" t="s">
        <v>145</v>
      </c>
      <c r="F35479">
        <v>109628</v>
      </c>
      <c r="G35479">
        <v>476000</v>
      </c>
      <c r="M35479" s="1">
        <v>45178</v>
      </c>
    </row>
    <row r="35480" spans="1:13" x14ac:dyDescent="0.3">
      <c r="A35480">
        <v>2428</v>
      </c>
      <c r="B35480" t="s">
        <v>3434</v>
      </c>
      <c r="C35480" t="s">
        <v>2284</v>
      </c>
      <c r="D35480">
        <v>422212732</v>
      </c>
      <c r="E35480" t="s">
        <v>66</v>
      </c>
      <c r="F35480">
        <v>108400</v>
      </c>
      <c r="G35480">
        <v>499000</v>
      </c>
      <c r="I35480">
        <v>0.38</v>
      </c>
      <c r="J35480" t="s">
        <v>1363</v>
      </c>
      <c r="M35480" s="1">
        <v>45178</v>
      </c>
    </row>
    <row r="35481" spans="1:13" x14ac:dyDescent="0.3">
      <c r="A35481">
        <v>2429</v>
      </c>
      <c r="B35481" t="s">
        <v>3383</v>
      </c>
      <c r="C35481" t="s">
        <v>1601</v>
      </c>
      <c r="D35481">
        <v>422212764</v>
      </c>
      <c r="E35481" t="s">
        <v>223</v>
      </c>
      <c r="F35481">
        <v>108464</v>
      </c>
      <c r="G35481">
        <v>365000</v>
      </c>
      <c r="M35481" s="1">
        <v>45178</v>
      </c>
    </row>
    <row r="35482" spans="1:13" x14ac:dyDescent="0.3">
      <c r="A35482">
        <v>2430</v>
      </c>
      <c r="B35482" t="s">
        <v>3478</v>
      </c>
      <c r="C35482" t="s">
        <v>1916</v>
      </c>
      <c r="D35482">
        <v>422213115</v>
      </c>
      <c r="E35482" t="s">
        <v>1599</v>
      </c>
      <c r="F35482">
        <v>108944</v>
      </c>
      <c r="G35482">
        <v>114000</v>
      </c>
      <c r="I35482">
        <v>0.31</v>
      </c>
      <c r="J35482" t="s">
        <v>187</v>
      </c>
      <c r="M35482" s="1">
        <v>45178</v>
      </c>
    </row>
    <row r="35483" spans="1:13" x14ac:dyDescent="0.3">
      <c r="A35483">
        <v>2431</v>
      </c>
      <c r="B35483" t="s">
        <v>3364</v>
      </c>
      <c r="C35483" t="s">
        <v>376</v>
      </c>
      <c r="D35483">
        <v>422214297</v>
      </c>
      <c r="E35483" t="s">
        <v>3365</v>
      </c>
      <c r="F35483">
        <v>111000</v>
      </c>
      <c r="G35483">
        <v>840000</v>
      </c>
      <c r="I35483">
        <v>0.28999999999999998</v>
      </c>
      <c r="J35483" t="s">
        <v>1866</v>
      </c>
      <c r="M35483" s="1">
        <v>45178</v>
      </c>
    </row>
    <row r="35484" spans="1:13" x14ac:dyDescent="0.3">
      <c r="A35484">
        <v>2432</v>
      </c>
      <c r="B35484" t="s">
        <v>3341</v>
      </c>
      <c r="C35484" t="s">
        <v>235</v>
      </c>
      <c r="D35484">
        <v>418800005</v>
      </c>
      <c r="E35484" t="s">
        <v>35</v>
      </c>
      <c r="F35484">
        <v>89013</v>
      </c>
      <c r="G35484">
        <v>263000</v>
      </c>
      <c r="I35484">
        <v>0.19</v>
      </c>
      <c r="J35484" t="s">
        <v>237</v>
      </c>
      <c r="K35484">
        <v>1</v>
      </c>
      <c r="L35484">
        <v>1</v>
      </c>
      <c r="M35484" s="1">
        <v>45178</v>
      </c>
    </row>
    <row r="35485" spans="1:13" x14ac:dyDescent="0.3">
      <c r="A35485">
        <v>2433</v>
      </c>
      <c r="B35485" t="s">
        <v>3336</v>
      </c>
      <c r="C35485" t="s">
        <v>406</v>
      </c>
      <c r="D35485">
        <v>422209015</v>
      </c>
      <c r="E35485" t="s">
        <v>3337</v>
      </c>
      <c r="F35485">
        <v>103037</v>
      </c>
      <c r="G35485">
        <v>3047000</v>
      </c>
      <c r="I35485">
        <v>0.22</v>
      </c>
      <c r="J35485" t="s">
        <v>3338</v>
      </c>
      <c r="M35485" s="1">
        <v>45178</v>
      </c>
    </row>
    <row r="35486" spans="1:13" x14ac:dyDescent="0.3">
      <c r="A35486">
        <v>2434</v>
      </c>
      <c r="B35486" t="s">
        <v>3568</v>
      </c>
      <c r="C35486" t="s">
        <v>557</v>
      </c>
      <c r="D35486">
        <v>422213514</v>
      </c>
      <c r="E35486" t="s">
        <v>2259</v>
      </c>
      <c r="F35486">
        <v>109656</v>
      </c>
      <c r="G35486">
        <v>243000</v>
      </c>
      <c r="I35486">
        <v>0.56000000000000005</v>
      </c>
      <c r="J35486" t="s">
        <v>1619</v>
      </c>
      <c r="M35486" s="1">
        <v>45178</v>
      </c>
    </row>
    <row r="35487" spans="1:13" x14ac:dyDescent="0.3">
      <c r="A35487">
        <v>2435</v>
      </c>
      <c r="B35487" t="s">
        <v>3389</v>
      </c>
      <c r="C35487" t="s">
        <v>158</v>
      </c>
      <c r="D35487">
        <v>422200766</v>
      </c>
      <c r="E35487" t="s">
        <v>124</v>
      </c>
      <c r="F35487">
        <v>90793</v>
      </c>
      <c r="G35487">
        <v>585000</v>
      </c>
      <c r="I35487">
        <v>0.27</v>
      </c>
      <c r="J35487" t="s">
        <v>2332</v>
      </c>
      <c r="K35487">
        <v>1</v>
      </c>
      <c r="L35487">
        <v>1</v>
      </c>
      <c r="M35487" s="1">
        <v>45178</v>
      </c>
    </row>
    <row r="35488" spans="1:13" x14ac:dyDescent="0.3">
      <c r="A35488">
        <v>2436</v>
      </c>
      <c r="B35488" t="s">
        <v>3319</v>
      </c>
      <c r="C35488" t="s">
        <v>3230</v>
      </c>
      <c r="D35488">
        <v>311100016</v>
      </c>
      <c r="E35488" t="s">
        <v>35</v>
      </c>
      <c r="F35488">
        <v>83289</v>
      </c>
      <c r="G35488">
        <v>165000</v>
      </c>
      <c r="I35488">
        <v>0.45</v>
      </c>
      <c r="J35488" t="s">
        <v>191</v>
      </c>
      <c r="M35488" s="1">
        <v>45178</v>
      </c>
    </row>
    <row r="35489" spans="1:13" x14ac:dyDescent="0.3">
      <c r="A35489">
        <v>2437</v>
      </c>
      <c r="B35489" t="s">
        <v>4434</v>
      </c>
      <c r="C35489" t="s">
        <v>4361</v>
      </c>
      <c r="D35489">
        <v>350300010</v>
      </c>
      <c r="E35489" t="s">
        <v>1744</v>
      </c>
      <c r="F35489">
        <v>82397</v>
      </c>
      <c r="G35489">
        <v>310000</v>
      </c>
      <c r="I35489">
        <v>0.3</v>
      </c>
      <c r="J35489" t="s">
        <v>453</v>
      </c>
      <c r="M35489" s="1">
        <v>45178</v>
      </c>
    </row>
    <row r="35490" spans="1:13" x14ac:dyDescent="0.3">
      <c r="A35490">
        <v>2438</v>
      </c>
      <c r="B35490" t="s">
        <v>3344</v>
      </c>
      <c r="C35490" t="s">
        <v>1821</v>
      </c>
      <c r="D35490">
        <v>367800064</v>
      </c>
      <c r="E35490" t="s">
        <v>3345</v>
      </c>
      <c r="F35490">
        <v>78440</v>
      </c>
      <c r="G35490">
        <v>132000</v>
      </c>
      <c r="I35490">
        <v>0.22</v>
      </c>
      <c r="J35490" t="s">
        <v>267</v>
      </c>
      <c r="K35490">
        <v>0.92</v>
      </c>
      <c r="L35490">
        <v>9</v>
      </c>
      <c r="M35490" s="1">
        <v>45178</v>
      </c>
    </row>
    <row r="35491" spans="1:13" x14ac:dyDescent="0.3">
      <c r="A35491">
        <v>2439</v>
      </c>
      <c r="B35491" t="s">
        <v>3419</v>
      </c>
      <c r="C35491" t="s">
        <v>515</v>
      </c>
      <c r="D35491">
        <v>422212985</v>
      </c>
      <c r="E35491" t="s">
        <v>204</v>
      </c>
      <c r="F35491">
        <v>108798</v>
      </c>
      <c r="G35491">
        <v>111000</v>
      </c>
      <c r="I35491">
        <v>0.68</v>
      </c>
      <c r="J35491" t="s">
        <v>75</v>
      </c>
      <c r="M35491" s="1">
        <v>45178</v>
      </c>
    </row>
    <row r="35492" spans="1:13" x14ac:dyDescent="0.3">
      <c r="A35492">
        <v>2440</v>
      </c>
      <c r="B35492" t="s">
        <v>3350</v>
      </c>
      <c r="C35492" t="s">
        <v>158</v>
      </c>
      <c r="D35492">
        <v>422200336</v>
      </c>
      <c r="E35492" t="s">
        <v>260</v>
      </c>
      <c r="F35492">
        <v>90375</v>
      </c>
      <c r="G35492">
        <v>525000</v>
      </c>
      <c r="I35492">
        <v>0.15</v>
      </c>
      <c r="J35492" t="s">
        <v>1123</v>
      </c>
      <c r="K35492">
        <v>1</v>
      </c>
      <c r="L35492">
        <v>2</v>
      </c>
      <c r="M35492" s="1">
        <v>45178</v>
      </c>
    </row>
    <row r="35493" spans="1:13" x14ac:dyDescent="0.3">
      <c r="A35493">
        <v>2441</v>
      </c>
      <c r="B35493" t="s">
        <v>3349</v>
      </c>
      <c r="C35493" t="s">
        <v>2869</v>
      </c>
      <c r="D35493">
        <v>231300004</v>
      </c>
      <c r="E35493" t="s">
        <v>2870</v>
      </c>
      <c r="F35493">
        <v>6686</v>
      </c>
      <c r="G35493">
        <v>15000</v>
      </c>
      <c r="I35493">
        <v>0.25</v>
      </c>
      <c r="J35493" t="s">
        <v>2347</v>
      </c>
      <c r="M35493" s="1">
        <v>45178</v>
      </c>
    </row>
    <row r="35494" spans="1:13" x14ac:dyDescent="0.3">
      <c r="A35494">
        <v>2442</v>
      </c>
      <c r="B35494" t="s">
        <v>3348</v>
      </c>
      <c r="C35494" t="s">
        <v>2615</v>
      </c>
      <c r="D35494">
        <v>422202768</v>
      </c>
      <c r="E35494" t="s">
        <v>309</v>
      </c>
      <c r="F35494">
        <v>93147</v>
      </c>
      <c r="G35494">
        <v>62000</v>
      </c>
      <c r="I35494">
        <v>0.17</v>
      </c>
      <c r="J35494" t="s">
        <v>667</v>
      </c>
      <c r="K35494">
        <v>1</v>
      </c>
      <c r="L35494">
        <v>1</v>
      </c>
      <c r="M35494" s="1">
        <v>45178</v>
      </c>
    </row>
    <row r="35495" spans="1:13" x14ac:dyDescent="0.3">
      <c r="A35495">
        <v>2443</v>
      </c>
      <c r="B35495" t="s">
        <v>3308</v>
      </c>
      <c r="C35495" t="s">
        <v>51</v>
      </c>
      <c r="D35495">
        <v>422208965</v>
      </c>
      <c r="E35495" t="s">
        <v>124</v>
      </c>
      <c r="F35495">
        <v>102945</v>
      </c>
      <c r="G35495">
        <v>526000</v>
      </c>
      <c r="I35495">
        <v>0.2</v>
      </c>
      <c r="J35495" t="s">
        <v>3309</v>
      </c>
      <c r="M35495" s="1">
        <v>45178</v>
      </c>
    </row>
    <row r="35496" spans="1:13" x14ac:dyDescent="0.3">
      <c r="A35496">
        <v>2444</v>
      </c>
      <c r="B35496" t="s">
        <v>3603</v>
      </c>
      <c r="C35496" t="s">
        <v>3604</v>
      </c>
      <c r="D35496">
        <v>422213622</v>
      </c>
      <c r="E35496" t="s">
        <v>542</v>
      </c>
      <c r="F35496">
        <v>109836</v>
      </c>
      <c r="G35496">
        <v>412300</v>
      </c>
      <c r="M35496" s="1">
        <v>45178</v>
      </c>
    </row>
    <row r="35497" spans="1:13" x14ac:dyDescent="0.3">
      <c r="A35497">
        <v>2445</v>
      </c>
      <c r="B35497" t="s">
        <v>3352</v>
      </c>
      <c r="C35497" t="s">
        <v>3353</v>
      </c>
      <c r="D35497">
        <v>409400001</v>
      </c>
      <c r="E35497" t="s">
        <v>542</v>
      </c>
      <c r="F35497">
        <v>86945</v>
      </c>
      <c r="G35497">
        <v>169000</v>
      </c>
      <c r="I35497">
        <v>0.25</v>
      </c>
      <c r="J35497" t="s">
        <v>415</v>
      </c>
      <c r="K35497">
        <v>1</v>
      </c>
      <c r="L35497">
        <v>1</v>
      </c>
      <c r="M35497" s="1">
        <v>45178</v>
      </c>
    </row>
    <row r="35498" spans="1:13" x14ac:dyDescent="0.3">
      <c r="A35498">
        <v>2446</v>
      </c>
      <c r="B35498" t="s">
        <v>3323</v>
      </c>
      <c r="C35498" t="s">
        <v>740</v>
      </c>
      <c r="D35498">
        <v>422204181</v>
      </c>
      <c r="E35498" t="s">
        <v>124</v>
      </c>
      <c r="F35498">
        <v>95545</v>
      </c>
      <c r="G35498">
        <v>427000</v>
      </c>
      <c r="I35498">
        <v>0.52</v>
      </c>
      <c r="J35498" t="s">
        <v>3250</v>
      </c>
      <c r="M35498" s="1">
        <v>45178</v>
      </c>
    </row>
    <row r="35499" spans="1:13" x14ac:dyDescent="0.3">
      <c r="A35499">
        <v>2447</v>
      </c>
      <c r="B35499" t="s">
        <v>3355</v>
      </c>
      <c r="C35499" t="s">
        <v>2943</v>
      </c>
      <c r="D35499">
        <v>422210061</v>
      </c>
      <c r="E35499" t="s">
        <v>2961</v>
      </c>
      <c r="F35499">
        <v>105133</v>
      </c>
      <c r="G35499">
        <v>12000</v>
      </c>
      <c r="I35499">
        <v>0.25</v>
      </c>
      <c r="J35499" t="s">
        <v>2944</v>
      </c>
      <c r="M35499" s="1">
        <v>45178</v>
      </c>
    </row>
    <row r="35500" spans="1:13" x14ac:dyDescent="0.3">
      <c r="A35500">
        <v>2448</v>
      </c>
      <c r="B35500" t="s">
        <v>3301</v>
      </c>
      <c r="C35500" t="s">
        <v>2636</v>
      </c>
      <c r="D35500">
        <v>422203689</v>
      </c>
      <c r="E35500" t="s">
        <v>542</v>
      </c>
      <c r="F35500">
        <v>94445</v>
      </c>
      <c r="G35500">
        <v>330000</v>
      </c>
      <c r="I35500">
        <v>0.26</v>
      </c>
      <c r="J35500" t="s">
        <v>453</v>
      </c>
      <c r="M35500" s="1">
        <v>45178</v>
      </c>
    </row>
    <row r="35501" spans="1:13" x14ac:dyDescent="0.3">
      <c r="A35501">
        <v>2449</v>
      </c>
      <c r="B35501" t="s">
        <v>3358</v>
      </c>
      <c r="C35501" t="s">
        <v>3359</v>
      </c>
      <c r="D35501">
        <v>422207750</v>
      </c>
      <c r="E35501" t="s">
        <v>66</v>
      </c>
      <c r="F35501">
        <v>101367</v>
      </c>
      <c r="G35501">
        <v>575000</v>
      </c>
      <c r="I35501">
        <v>0.5</v>
      </c>
      <c r="J35501" t="s">
        <v>159</v>
      </c>
      <c r="K35501">
        <v>0.8</v>
      </c>
      <c r="L35501">
        <v>2</v>
      </c>
      <c r="M35501" s="1">
        <v>45178</v>
      </c>
    </row>
    <row r="35502" spans="1:13" x14ac:dyDescent="0.3">
      <c r="A35502">
        <v>2450</v>
      </c>
      <c r="B35502" t="s">
        <v>3362</v>
      </c>
      <c r="C35502" t="s">
        <v>1956</v>
      </c>
      <c r="D35502">
        <v>422212867</v>
      </c>
      <c r="E35502" t="s">
        <v>15</v>
      </c>
      <c r="F35502">
        <v>108660</v>
      </c>
      <c r="G35502">
        <v>89000</v>
      </c>
      <c r="M35502" s="1">
        <v>45178</v>
      </c>
    </row>
    <row r="35503" spans="1:13" x14ac:dyDescent="0.3">
      <c r="A35503">
        <v>2451</v>
      </c>
      <c r="B35503" t="s">
        <v>3371</v>
      </c>
      <c r="C35503" t="s">
        <v>2993</v>
      </c>
      <c r="D35503">
        <v>227500016</v>
      </c>
      <c r="E35503" t="s">
        <v>236</v>
      </c>
      <c r="F35503">
        <v>6046</v>
      </c>
      <c r="G35503">
        <v>45000</v>
      </c>
      <c r="I35503">
        <v>0.25</v>
      </c>
      <c r="J35503" t="s">
        <v>947</v>
      </c>
      <c r="M35503" s="1">
        <v>45178</v>
      </c>
    </row>
    <row r="35504" spans="1:13" x14ac:dyDescent="0.3">
      <c r="A35504">
        <v>2452</v>
      </c>
      <c r="B35504" t="s">
        <v>3330</v>
      </c>
      <c r="C35504" t="s">
        <v>1612</v>
      </c>
      <c r="D35504">
        <v>264500035</v>
      </c>
      <c r="E35504" t="s">
        <v>363</v>
      </c>
      <c r="F35504">
        <v>88409</v>
      </c>
      <c r="G35504">
        <v>205000</v>
      </c>
      <c r="I35504">
        <v>0.09</v>
      </c>
      <c r="J35504" t="s">
        <v>415</v>
      </c>
      <c r="M35504" s="1">
        <v>45178</v>
      </c>
    </row>
    <row r="35505" spans="1:13" x14ac:dyDescent="0.3">
      <c r="A35505">
        <v>2453</v>
      </c>
      <c r="B35505" t="s">
        <v>3372</v>
      </c>
      <c r="C35505" t="s">
        <v>91</v>
      </c>
      <c r="D35505">
        <v>422207567</v>
      </c>
      <c r="E35505" t="s">
        <v>3373</v>
      </c>
      <c r="F35505">
        <v>101121</v>
      </c>
      <c r="G35505">
        <v>408000</v>
      </c>
      <c r="I35505">
        <v>0.2</v>
      </c>
      <c r="J35505" t="s">
        <v>411</v>
      </c>
      <c r="M35505" s="1">
        <v>45178</v>
      </c>
    </row>
    <row r="35506" spans="1:13" x14ac:dyDescent="0.3">
      <c r="A35506">
        <v>2454</v>
      </c>
      <c r="B35506" t="s">
        <v>3354</v>
      </c>
      <c r="C35506" t="s">
        <v>1805</v>
      </c>
      <c r="D35506">
        <v>335100034</v>
      </c>
      <c r="E35506" t="s">
        <v>419</v>
      </c>
      <c r="F35506">
        <v>79661</v>
      </c>
      <c r="G35506">
        <v>62000</v>
      </c>
      <c r="I35506">
        <v>0.14000000000000001</v>
      </c>
      <c r="J35506" t="s">
        <v>1679</v>
      </c>
      <c r="M35506" s="1">
        <v>45178</v>
      </c>
    </row>
    <row r="35507" spans="1:13" x14ac:dyDescent="0.3">
      <c r="A35507">
        <v>2455</v>
      </c>
      <c r="B35507" t="s">
        <v>3374</v>
      </c>
      <c r="C35507" t="s">
        <v>3230</v>
      </c>
      <c r="D35507">
        <v>311100017</v>
      </c>
      <c r="E35507" t="s">
        <v>35</v>
      </c>
      <c r="F35507">
        <v>83291</v>
      </c>
      <c r="G35507">
        <v>165000</v>
      </c>
      <c r="I35507">
        <v>0.45</v>
      </c>
      <c r="J35507" t="s">
        <v>191</v>
      </c>
      <c r="M35507" s="1">
        <v>45178</v>
      </c>
    </row>
    <row r="35508" spans="1:13" x14ac:dyDescent="0.3">
      <c r="A35508">
        <v>2456</v>
      </c>
      <c r="B35508" t="s">
        <v>3376</v>
      </c>
      <c r="C35508" t="s">
        <v>789</v>
      </c>
      <c r="D35508">
        <v>422200702</v>
      </c>
      <c r="E35508" t="s">
        <v>419</v>
      </c>
      <c r="F35508">
        <v>90725</v>
      </c>
      <c r="G35508">
        <v>55000</v>
      </c>
      <c r="I35508">
        <v>0.15</v>
      </c>
      <c r="J35508" t="s">
        <v>491</v>
      </c>
      <c r="M35508" s="1">
        <v>45178</v>
      </c>
    </row>
    <row r="35509" spans="1:13" x14ac:dyDescent="0.3">
      <c r="A35509">
        <v>2457</v>
      </c>
      <c r="B35509" t="s">
        <v>4168</v>
      </c>
      <c r="C35509" t="s">
        <v>26</v>
      </c>
      <c r="D35509">
        <v>422213372</v>
      </c>
      <c r="E35509" t="s">
        <v>363</v>
      </c>
      <c r="F35509">
        <v>109360</v>
      </c>
      <c r="G35509">
        <v>191000</v>
      </c>
      <c r="I35509">
        <v>0.54</v>
      </c>
      <c r="J35509" t="s">
        <v>960</v>
      </c>
      <c r="M35509" s="1">
        <v>45178</v>
      </c>
    </row>
    <row r="35510" spans="1:13" x14ac:dyDescent="0.3">
      <c r="A35510">
        <v>2458</v>
      </c>
      <c r="B35510" t="s">
        <v>4318</v>
      </c>
      <c r="C35510" t="s">
        <v>2284</v>
      </c>
      <c r="D35510">
        <v>422213200</v>
      </c>
      <c r="E35510" t="s">
        <v>66</v>
      </c>
      <c r="F35510">
        <v>109112</v>
      </c>
      <c r="G35510">
        <v>479400</v>
      </c>
      <c r="I35510">
        <v>0.41</v>
      </c>
      <c r="J35510" t="s">
        <v>1363</v>
      </c>
      <c r="M35510" s="1">
        <v>45178</v>
      </c>
    </row>
    <row r="35511" spans="1:13" x14ac:dyDescent="0.3">
      <c r="A35511">
        <v>2459</v>
      </c>
      <c r="B35511" t="s">
        <v>3769</v>
      </c>
      <c r="C35511" t="s">
        <v>417</v>
      </c>
      <c r="D35511">
        <v>422213698</v>
      </c>
      <c r="E35511" t="s">
        <v>3243</v>
      </c>
      <c r="F35511">
        <v>109986</v>
      </c>
      <c r="G35511">
        <v>197400</v>
      </c>
      <c r="I35511">
        <v>0.53</v>
      </c>
      <c r="J35511" t="s">
        <v>314</v>
      </c>
      <c r="M35511" s="1">
        <v>45178</v>
      </c>
    </row>
    <row r="35512" spans="1:13" x14ac:dyDescent="0.3">
      <c r="A35512">
        <v>2460</v>
      </c>
      <c r="B35512" t="s">
        <v>3381</v>
      </c>
      <c r="C35512" t="s">
        <v>557</v>
      </c>
      <c r="D35512">
        <v>422208775</v>
      </c>
      <c r="E35512" t="s">
        <v>2733</v>
      </c>
      <c r="F35512">
        <v>102675</v>
      </c>
      <c r="G35512">
        <v>446000</v>
      </c>
      <c r="I35512">
        <v>0.25</v>
      </c>
      <c r="J35512" t="s">
        <v>79</v>
      </c>
      <c r="M35512" s="1">
        <v>45178</v>
      </c>
    </row>
    <row r="35513" spans="1:13" x14ac:dyDescent="0.3">
      <c r="A35513">
        <v>2461</v>
      </c>
      <c r="B35513" t="s">
        <v>3366</v>
      </c>
      <c r="C35513" t="s">
        <v>376</v>
      </c>
      <c r="D35513">
        <v>422214305</v>
      </c>
      <c r="E35513" t="s">
        <v>3365</v>
      </c>
      <c r="F35513">
        <v>111014</v>
      </c>
      <c r="G35513">
        <v>678000</v>
      </c>
      <c r="I35513">
        <v>0.32</v>
      </c>
      <c r="J35513" t="s">
        <v>1106</v>
      </c>
      <c r="M35513" s="1">
        <v>45178</v>
      </c>
    </row>
    <row r="35514" spans="1:13" x14ac:dyDescent="0.3">
      <c r="A35514">
        <v>2462</v>
      </c>
      <c r="B35514" t="s">
        <v>3384</v>
      </c>
      <c r="C35514" t="s">
        <v>189</v>
      </c>
      <c r="D35514">
        <v>308500020</v>
      </c>
      <c r="E35514" t="s">
        <v>183</v>
      </c>
      <c r="F35514">
        <v>55864</v>
      </c>
      <c r="G35514">
        <v>20000</v>
      </c>
      <c r="I35514">
        <v>0.26</v>
      </c>
      <c r="J35514" t="s">
        <v>1847</v>
      </c>
      <c r="K35514">
        <v>1</v>
      </c>
      <c r="L35514">
        <v>4</v>
      </c>
      <c r="M35514" s="1">
        <v>45178</v>
      </c>
    </row>
    <row r="35515" spans="1:13" x14ac:dyDescent="0.3">
      <c r="A35515">
        <v>2463</v>
      </c>
      <c r="B35515" t="s">
        <v>3363</v>
      </c>
      <c r="C35515" t="s">
        <v>1260</v>
      </c>
      <c r="D35515">
        <v>234300031</v>
      </c>
      <c r="E35515" t="s">
        <v>437</v>
      </c>
      <c r="F35515">
        <v>12586</v>
      </c>
      <c r="G35515">
        <v>148000</v>
      </c>
      <c r="I35515">
        <v>0.55000000000000004</v>
      </c>
      <c r="J35515" t="s">
        <v>2851</v>
      </c>
      <c r="K35515">
        <v>0.96</v>
      </c>
      <c r="L35515">
        <v>9</v>
      </c>
      <c r="M35515" s="1">
        <v>45178</v>
      </c>
    </row>
    <row r="35516" spans="1:13" x14ac:dyDescent="0.3">
      <c r="A35516">
        <v>2464</v>
      </c>
      <c r="B35516" t="s">
        <v>3489</v>
      </c>
      <c r="C35516" t="s">
        <v>656</v>
      </c>
      <c r="D35516">
        <v>422213518</v>
      </c>
      <c r="E35516" t="s">
        <v>186</v>
      </c>
      <c r="F35516">
        <v>109664</v>
      </c>
      <c r="G35516">
        <v>468300</v>
      </c>
      <c r="M35516" s="1">
        <v>45178</v>
      </c>
    </row>
    <row r="35517" spans="1:13" x14ac:dyDescent="0.3">
      <c r="A35517">
        <v>2465</v>
      </c>
      <c r="B35517" t="s">
        <v>3415</v>
      </c>
      <c r="C35517" t="s">
        <v>299</v>
      </c>
      <c r="D35517">
        <v>422213584</v>
      </c>
      <c r="E35517" t="s">
        <v>3062</v>
      </c>
      <c r="F35517">
        <v>109762</v>
      </c>
      <c r="G35517">
        <v>197500</v>
      </c>
      <c r="M35517" s="1">
        <v>45178</v>
      </c>
    </row>
    <row r="35518" spans="1:13" x14ac:dyDescent="0.3">
      <c r="A35518">
        <v>2466</v>
      </c>
      <c r="B35518" t="s">
        <v>3367</v>
      </c>
      <c r="C35518" t="s">
        <v>2819</v>
      </c>
      <c r="D35518">
        <v>422205096</v>
      </c>
      <c r="E35518" t="s">
        <v>15</v>
      </c>
      <c r="F35518">
        <v>97219</v>
      </c>
      <c r="G35518">
        <v>328000</v>
      </c>
      <c r="I35518">
        <v>0.26</v>
      </c>
      <c r="J35518" t="s">
        <v>453</v>
      </c>
      <c r="M35518" s="1">
        <v>45178</v>
      </c>
    </row>
    <row r="35519" spans="1:13" x14ac:dyDescent="0.3">
      <c r="A35519">
        <v>2467</v>
      </c>
      <c r="B35519" t="s">
        <v>3388</v>
      </c>
      <c r="C35519" t="s">
        <v>787</v>
      </c>
      <c r="D35519">
        <v>206200045</v>
      </c>
      <c r="E35519" t="s">
        <v>66</v>
      </c>
      <c r="F35519">
        <v>69756</v>
      </c>
      <c r="G35519">
        <v>46000</v>
      </c>
      <c r="I35519">
        <v>0.02</v>
      </c>
      <c r="J35519" t="s">
        <v>2075</v>
      </c>
      <c r="K35519">
        <v>0.84</v>
      </c>
      <c r="L35519">
        <v>6</v>
      </c>
      <c r="M35519" s="1">
        <v>45178</v>
      </c>
    </row>
    <row r="35520" spans="1:13" x14ac:dyDescent="0.3">
      <c r="A35520">
        <v>2468</v>
      </c>
      <c r="B35520" t="s">
        <v>3172</v>
      </c>
      <c r="C35520" t="s">
        <v>2636</v>
      </c>
      <c r="D35520">
        <v>408200017</v>
      </c>
      <c r="E35520" t="s">
        <v>214</v>
      </c>
      <c r="F35520">
        <v>86959</v>
      </c>
      <c r="G35520">
        <v>20000</v>
      </c>
      <c r="I35520">
        <v>0.28999999999999998</v>
      </c>
      <c r="J35520" t="s">
        <v>1769</v>
      </c>
      <c r="K35520">
        <v>1</v>
      </c>
      <c r="L35520">
        <v>6</v>
      </c>
      <c r="M35520" s="1">
        <v>45178</v>
      </c>
    </row>
    <row r="35521" spans="1:13" x14ac:dyDescent="0.3">
      <c r="A35521">
        <v>2469</v>
      </c>
      <c r="B35521" t="s">
        <v>3396</v>
      </c>
      <c r="C35521" t="s">
        <v>2445</v>
      </c>
      <c r="D35521">
        <v>239300027</v>
      </c>
      <c r="E35521" t="s">
        <v>309</v>
      </c>
      <c r="F35521">
        <v>79494</v>
      </c>
      <c r="G35521">
        <v>9000</v>
      </c>
      <c r="I35521">
        <v>0.25</v>
      </c>
      <c r="J35521" t="s">
        <v>3397</v>
      </c>
      <c r="K35521">
        <v>0.96</v>
      </c>
      <c r="L35521">
        <v>4</v>
      </c>
      <c r="M35521" s="1">
        <v>45178</v>
      </c>
    </row>
    <row r="35522" spans="1:13" x14ac:dyDescent="0.3">
      <c r="A35522">
        <v>2470</v>
      </c>
      <c r="B35522" t="s">
        <v>3329</v>
      </c>
      <c r="C35522" t="s">
        <v>51</v>
      </c>
      <c r="D35522">
        <v>422212582</v>
      </c>
      <c r="E35522" t="s">
        <v>145</v>
      </c>
      <c r="F35522">
        <v>108206</v>
      </c>
      <c r="G35522">
        <v>119000</v>
      </c>
      <c r="I35522">
        <v>0.32</v>
      </c>
      <c r="J35522" t="s">
        <v>1887</v>
      </c>
      <c r="M35522" s="1">
        <v>45178</v>
      </c>
    </row>
    <row r="35523" spans="1:13" x14ac:dyDescent="0.3">
      <c r="A35523">
        <v>2471</v>
      </c>
      <c r="B35523" t="s">
        <v>3399</v>
      </c>
      <c r="C35523" t="s">
        <v>62</v>
      </c>
      <c r="D35523">
        <v>422213341</v>
      </c>
      <c r="E35523" t="s">
        <v>94</v>
      </c>
      <c r="F35523">
        <v>109298</v>
      </c>
      <c r="G35523">
        <v>17000</v>
      </c>
      <c r="I35523">
        <v>0.41</v>
      </c>
      <c r="J35523" t="s">
        <v>1256</v>
      </c>
      <c r="M35523" s="1">
        <v>45178</v>
      </c>
    </row>
    <row r="35524" spans="1:13" x14ac:dyDescent="0.3">
      <c r="A35524">
        <v>2472</v>
      </c>
      <c r="B35524" t="s">
        <v>3398</v>
      </c>
      <c r="C35524" t="s">
        <v>945</v>
      </c>
      <c r="D35524">
        <v>251900011</v>
      </c>
      <c r="E35524" t="s">
        <v>946</v>
      </c>
      <c r="F35524">
        <v>14262</v>
      </c>
      <c r="G35524">
        <v>29000</v>
      </c>
      <c r="I35524">
        <v>0.52</v>
      </c>
      <c r="J35524" t="s">
        <v>947</v>
      </c>
      <c r="K35524">
        <v>0.9</v>
      </c>
      <c r="L35524">
        <v>2</v>
      </c>
      <c r="M35524" s="1">
        <v>45178</v>
      </c>
    </row>
    <row r="35525" spans="1:13" x14ac:dyDescent="0.3">
      <c r="A35525">
        <v>2473</v>
      </c>
      <c r="B35525" t="s">
        <v>3395</v>
      </c>
      <c r="C35525" t="s">
        <v>127</v>
      </c>
      <c r="D35525">
        <v>422206961</v>
      </c>
      <c r="E35525" t="s">
        <v>66</v>
      </c>
      <c r="F35525">
        <v>100125</v>
      </c>
      <c r="G35525">
        <v>399000</v>
      </c>
      <c r="I35525">
        <v>0.27</v>
      </c>
      <c r="J35525" t="s">
        <v>195</v>
      </c>
      <c r="M35525" s="1">
        <v>45178</v>
      </c>
    </row>
    <row r="35526" spans="1:13" x14ac:dyDescent="0.3">
      <c r="A35526">
        <v>2474</v>
      </c>
      <c r="B35526" t="s">
        <v>3988</v>
      </c>
      <c r="C35526" t="s">
        <v>1202</v>
      </c>
      <c r="D35526">
        <v>422213906</v>
      </c>
      <c r="E35526" t="s">
        <v>1277</v>
      </c>
      <c r="F35526">
        <v>110304</v>
      </c>
      <c r="G35526">
        <v>198000</v>
      </c>
      <c r="M35526" s="1">
        <v>45178</v>
      </c>
    </row>
    <row r="35527" spans="1:13" x14ac:dyDescent="0.3">
      <c r="A35527">
        <v>2475</v>
      </c>
      <c r="B35527" t="s">
        <v>3403</v>
      </c>
      <c r="C35527" t="s">
        <v>3394</v>
      </c>
      <c r="D35527">
        <v>422210052</v>
      </c>
      <c r="E35527" t="s">
        <v>729</v>
      </c>
      <c r="F35527">
        <v>105115</v>
      </c>
      <c r="G35527">
        <v>22000</v>
      </c>
      <c r="I35527">
        <v>0.27</v>
      </c>
      <c r="J35527" t="s">
        <v>1556</v>
      </c>
      <c r="M35527" s="1">
        <v>45178</v>
      </c>
    </row>
    <row r="35528" spans="1:13" x14ac:dyDescent="0.3">
      <c r="A35528">
        <v>2476</v>
      </c>
      <c r="B35528" t="s">
        <v>3375</v>
      </c>
      <c r="C35528" t="s">
        <v>1202</v>
      </c>
      <c r="D35528">
        <v>422201361</v>
      </c>
      <c r="E35528" t="s">
        <v>124</v>
      </c>
      <c r="F35528">
        <v>91563</v>
      </c>
      <c r="G35528">
        <v>329000</v>
      </c>
      <c r="I35528">
        <v>0.05</v>
      </c>
      <c r="J35528" t="s">
        <v>3134</v>
      </c>
      <c r="M35528" s="1">
        <v>45178</v>
      </c>
    </row>
    <row r="35529" spans="1:13" x14ac:dyDescent="0.3">
      <c r="A35529">
        <v>2477</v>
      </c>
      <c r="B35529" t="s">
        <v>3356</v>
      </c>
      <c r="C35529" t="s">
        <v>2196</v>
      </c>
      <c r="D35529">
        <v>100230044</v>
      </c>
      <c r="F35529">
        <v>1357</v>
      </c>
      <c r="G35529">
        <v>1001000</v>
      </c>
      <c r="I35529">
        <v>0.09</v>
      </c>
      <c r="J35529" t="s">
        <v>1667</v>
      </c>
      <c r="K35529">
        <v>1</v>
      </c>
      <c r="L35529">
        <v>1</v>
      </c>
      <c r="M35529" s="1">
        <v>45178</v>
      </c>
    </row>
    <row r="35530" spans="1:13" x14ac:dyDescent="0.3">
      <c r="A35530">
        <v>2478</v>
      </c>
      <c r="B35530" t="s">
        <v>3380</v>
      </c>
      <c r="C35530" t="s">
        <v>740</v>
      </c>
      <c r="D35530">
        <v>422213672</v>
      </c>
      <c r="E35530" t="s">
        <v>66</v>
      </c>
      <c r="F35530">
        <v>109936</v>
      </c>
      <c r="G35530">
        <v>282000</v>
      </c>
      <c r="M35530" s="1">
        <v>45178</v>
      </c>
    </row>
    <row r="35531" spans="1:13" x14ac:dyDescent="0.3">
      <c r="A35531">
        <v>2479</v>
      </c>
      <c r="B35531" t="s">
        <v>3401</v>
      </c>
      <c r="C35531" t="s">
        <v>3402</v>
      </c>
      <c r="D35531">
        <v>422209716</v>
      </c>
      <c r="E35531" t="s">
        <v>231</v>
      </c>
      <c r="F35531">
        <v>104313</v>
      </c>
      <c r="G35531">
        <v>233000</v>
      </c>
      <c r="I35531">
        <v>0.27</v>
      </c>
      <c r="J35531" t="s">
        <v>280</v>
      </c>
      <c r="M35531" s="1">
        <v>45178</v>
      </c>
    </row>
    <row r="35532" spans="1:13" x14ac:dyDescent="0.3">
      <c r="A35532">
        <v>2480</v>
      </c>
      <c r="B35532" t="s">
        <v>3544</v>
      </c>
      <c r="C35532" t="s">
        <v>769</v>
      </c>
      <c r="D35532">
        <v>422213365</v>
      </c>
      <c r="E35532" t="s">
        <v>66</v>
      </c>
      <c r="F35532">
        <v>109346</v>
      </c>
      <c r="G35532">
        <v>305000</v>
      </c>
      <c r="I35532">
        <v>0.31</v>
      </c>
      <c r="J35532" t="s">
        <v>1854</v>
      </c>
      <c r="M35532" s="1">
        <v>45178</v>
      </c>
    </row>
    <row r="35533" spans="1:13" x14ac:dyDescent="0.3">
      <c r="A35533">
        <v>2481</v>
      </c>
      <c r="B35533" t="s">
        <v>3406</v>
      </c>
      <c r="C35533" t="s">
        <v>14</v>
      </c>
      <c r="D35533">
        <v>422213278</v>
      </c>
      <c r="E35533" t="s">
        <v>145</v>
      </c>
      <c r="F35533">
        <v>109224</v>
      </c>
      <c r="G35533">
        <v>451500</v>
      </c>
      <c r="M35533" s="1">
        <v>45178</v>
      </c>
    </row>
    <row r="35534" spans="1:13" x14ac:dyDescent="0.3">
      <c r="A35534">
        <v>2482</v>
      </c>
      <c r="B35534" t="s">
        <v>3407</v>
      </c>
      <c r="C35534" t="s">
        <v>787</v>
      </c>
      <c r="D35534">
        <v>422205979</v>
      </c>
      <c r="E35534" t="s">
        <v>35</v>
      </c>
      <c r="F35534">
        <v>98547</v>
      </c>
      <c r="G35534">
        <v>167000</v>
      </c>
      <c r="I35534">
        <v>0.03</v>
      </c>
      <c r="J35534" t="s">
        <v>1263</v>
      </c>
      <c r="K35534">
        <v>0.84</v>
      </c>
      <c r="L35534">
        <v>6</v>
      </c>
      <c r="M35534" s="1">
        <v>45178</v>
      </c>
    </row>
    <row r="35535" spans="1:13" x14ac:dyDescent="0.3">
      <c r="A35535">
        <v>2483</v>
      </c>
      <c r="B35535" t="s">
        <v>3357</v>
      </c>
      <c r="C35535" t="s">
        <v>2615</v>
      </c>
      <c r="D35535">
        <v>422202766</v>
      </c>
      <c r="E35535" t="s">
        <v>309</v>
      </c>
      <c r="F35535">
        <v>93151</v>
      </c>
      <c r="G35535">
        <v>75000</v>
      </c>
      <c r="K35535">
        <v>1</v>
      </c>
      <c r="L35535">
        <v>1</v>
      </c>
      <c r="M35535" s="1">
        <v>45178</v>
      </c>
    </row>
    <row r="35536" spans="1:13" x14ac:dyDescent="0.3">
      <c r="A35536">
        <v>2484</v>
      </c>
      <c r="B35536" t="s">
        <v>3409</v>
      </c>
      <c r="C35536" t="s">
        <v>3410</v>
      </c>
      <c r="D35536">
        <v>393800028</v>
      </c>
      <c r="E35536" t="s">
        <v>231</v>
      </c>
      <c r="F35536">
        <v>84855</v>
      </c>
      <c r="G35536">
        <v>33000</v>
      </c>
      <c r="I35536">
        <v>0.25</v>
      </c>
      <c r="J35536" t="s">
        <v>2630</v>
      </c>
      <c r="M35536" s="1">
        <v>45178</v>
      </c>
    </row>
    <row r="35537" spans="1:13" x14ac:dyDescent="0.3">
      <c r="A35537">
        <v>2485</v>
      </c>
      <c r="B35537" t="s">
        <v>3414</v>
      </c>
      <c r="C35537" t="s">
        <v>359</v>
      </c>
      <c r="D35537">
        <v>422202642</v>
      </c>
      <c r="E35537" t="s">
        <v>542</v>
      </c>
      <c r="F35537">
        <v>93031</v>
      </c>
      <c r="G35537">
        <v>637000</v>
      </c>
      <c r="I35537">
        <v>0.33</v>
      </c>
      <c r="J35537" t="s">
        <v>826</v>
      </c>
      <c r="M35537" s="1">
        <v>45178</v>
      </c>
    </row>
    <row r="35538" spans="1:13" x14ac:dyDescent="0.3">
      <c r="A35538">
        <v>2486</v>
      </c>
      <c r="B35538" t="s">
        <v>3385</v>
      </c>
      <c r="C35538" t="s">
        <v>3386</v>
      </c>
      <c r="D35538">
        <v>394600006</v>
      </c>
      <c r="E35538" t="s">
        <v>419</v>
      </c>
      <c r="F35538">
        <v>85737</v>
      </c>
      <c r="G35538">
        <v>309000</v>
      </c>
      <c r="I35538">
        <v>0.09</v>
      </c>
      <c r="J35538" t="s">
        <v>634</v>
      </c>
      <c r="K35538">
        <v>1</v>
      </c>
      <c r="L35538">
        <v>1</v>
      </c>
      <c r="M35538" s="1">
        <v>45178</v>
      </c>
    </row>
    <row r="35539" spans="1:13" x14ac:dyDescent="0.3">
      <c r="A35539">
        <v>2487</v>
      </c>
      <c r="B35539" t="s">
        <v>3339</v>
      </c>
      <c r="C35539" t="s">
        <v>3340</v>
      </c>
      <c r="D35539">
        <v>422202659</v>
      </c>
      <c r="E35539" t="s">
        <v>214</v>
      </c>
      <c r="F35539">
        <v>93245</v>
      </c>
      <c r="G35539">
        <v>19000</v>
      </c>
      <c r="I35539">
        <v>0.32</v>
      </c>
      <c r="J35539" t="s">
        <v>1769</v>
      </c>
      <c r="M35539" s="1">
        <v>45178</v>
      </c>
    </row>
    <row r="35540" spans="1:13" x14ac:dyDescent="0.3">
      <c r="A35540">
        <v>2488</v>
      </c>
      <c r="B35540" t="s">
        <v>3847</v>
      </c>
      <c r="C35540" t="s">
        <v>2998</v>
      </c>
      <c r="D35540">
        <v>422213689</v>
      </c>
      <c r="E35540" t="s">
        <v>236</v>
      </c>
      <c r="F35540">
        <v>109970</v>
      </c>
      <c r="G35540">
        <v>16800</v>
      </c>
      <c r="M35540" s="1">
        <v>45178</v>
      </c>
    </row>
    <row r="35541" spans="1:13" x14ac:dyDescent="0.3">
      <c r="A35541">
        <v>2489</v>
      </c>
      <c r="B35541" t="s">
        <v>3565</v>
      </c>
      <c r="C35541" t="s">
        <v>2769</v>
      </c>
      <c r="D35541">
        <v>422213088</v>
      </c>
      <c r="E35541" t="s">
        <v>363</v>
      </c>
      <c r="F35541">
        <v>108894</v>
      </c>
      <c r="G35541">
        <v>148000</v>
      </c>
      <c r="I35541">
        <v>0.47</v>
      </c>
      <c r="J35541" t="s">
        <v>364</v>
      </c>
      <c r="M35541" s="1">
        <v>45178</v>
      </c>
    </row>
    <row r="35542" spans="1:13" x14ac:dyDescent="0.3">
      <c r="A35542">
        <v>2490</v>
      </c>
      <c r="B35542" t="s">
        <v>2191</v>
      </c>
      <c r="C35542" t="s">
        <v>18</v>
      </c>
      <c r="D35542">
        <v>205100534</v>
      </c>
      <c r="E35542" t="s">
        <v>260</v>
      </c>
      <c r="F35542">
        <v>87447</v>
      </c>
      <c r="G35542">
        <v>142000</v>
      </c>
      <c r="I35542">
        <v>0.25</v>
      </c>
      <c r="J35542" t="s">
        <v>130</v>
      </c>
      <c r="M35542" s="1">
        <v>45178</v>
      </c>
    </row>
    <row r="35543" spans="1:13" x14ac:dyDescent="0.3">
      <c r="A35543">
        <v>2491</v>
      </c>
      <c r="B35543" t="s">
        <v>3417</v>
      </c>
      <c r="C35543" t="s">
        <v>225</v>
      </c>
      <c r="D35543">
        <v>422205638</v>
      </c>
      <c r="E35543" t="s">
        <v>15</v>
      </c>
      <c r="F35543">
        <v>98039</v>
      </c>
      <c r="G35543">
        <v>309000</v>
      </c>
      <c r="I35543">
        <v>0.22</v>
      </c>
      <c r="J35543" t="s">
        <v>2121</v>
      </c>
      <c r="M35543" s="1">
        <v>45178</v>
      </c>
    </row>
    <row r="35544" spans="1:13" x14ac:dyDescent="0.3">
      <c r="A35544">
        <v>2492</v>
      </c>
      <c r="B35544" t="s">
        <v>3307</v>
      </c>
      <c r="C35544" t="s">
        <v>406</v>
      </c>
      <c r="D35544">
        <v>422209226</v>
      </c>
      <c r="E35544" t="s">
        <v>3125</v>
      </c>
      <c r="F35544">
        <v>103385</v>
      </c>
      <c r="G35544">
        <v>2940000</v>
      </c>
      <c r="I35544">
        <v>0.12</v>
      </c>
      <c r="J35544" t="s">
        <v>3126</v>
      </c>
      <c r="K35544">
        <v>1</v>
      </c>
      <c r="L35544">
        <v>1</v>
      </c>
      <c r="M35544" s="1">
        <v>45178</v>
      </c>
    </row>
    <row r="35545" spans="1:13" x14ac:dyDescent="0.3">
      <c r="A35545">
        <v>2493</v>
      </c>
      <c r="B35545" t="s">
        <v>3418</v>
      </c>
      <c r="C35545" t="s">
        <v>2943</v>
      </c>
      <c r="D35545">
        <v>422210062</v>
      </c>
      <c r="E35545" t="s">
        <v>2961</v>
      </c>
      <c r="F35545">
        <v>105135</v>
      </c>
      <c r="G35545">
        <v>12000</v>
      </c>
      <c r="I35545">
        <v>0.25</v>
      </c>
      <c r="J35545" t="s">
        <v>2944</v>
      </c>
      <c r="M35545" s="1">
        <v>45178</v>
      </c>
    </row>
    <row r="35546" spans="1:13" x14ac:dyDescent="0.3">
      <c r="A35546">
        <v>2494</v>
      </c>
      <c r="B35546" t="s">
        <v>3508</v>
      </c>
      <c r="C35546" t="s">
        <v>2815</v>
      </c>
      <c r="D35546">
        <v>422212741</v>
      </c>
      <c r="E35546" t="s">
        <v>542</v>
      </c>
      <c r="F35546">
        <v>108418</v>
      </c>
      <c r="G35546">
        <v>175000</v>
      </c>
      <c r="M35546" s="1">
        <v>45178</v>
      </c>
    </row>
    <row r="35547" spans="1:13" x14ac:dyDescent="0.3">
      <c r="A35547">
        <v>2495</v>
      </c>
      <c r="B35547" t="s">
        <v>3420</v>
      </c>
      <c r="C35547" t="s">
        <v>1153</v>
      </c>
      <c r="D35547">
        <v>422213745</v>
      </c>
      <c r="E35547" t="s">
        <v>729</v>
      </c>
      <c r="F35547">
        <v>110074</v>
      </c>
      <c r="G35547">
        <v>6400</v>
      </c>
      <c r="M35547" s="1">
        <v>45178</v>
      </c>
    </row>
    <row r="35548" spans="1:13" x14ac:dyDescent="0.3">
      <c r="A35548">
        <v>2496</v>
      </c>
      <c r="B35548" t="s">
        <v>3678</v>
      </c>
      <c r="C35548" t="s">
        <v>789</v>
      </c>
      <c r="D35548">
        <v>422213552</v>
      </c>
      <c r="E35548" t="s">
        <v>828</v>
      </c>
      <c r="F35548">
        <v>109712</v>
      </c>
      <c r="G35548">
        <v>154000</v>
      </c>
      <c r="M35548" s="1">
        <v>45178</v>
      </c>
    </row>
    <row r="35549" spans="1:13" x14ac:dyDescent="0.3">
      <c r="A35549">
        <v>2497</v>
      </c>
      <c r="B35549" t="s">
        <v>3422</v>
      </c>
      <c r="C35549" t="s">
        <v>299</v>
      </c>
      <c r="D35549">
        <v>422213583</v>
      </c>
      <c r="E35549" t="s">
        <v>419</v>
      </c>
      <c r="F35549">
        <v>109760</v>
      </c>
      <c r="G35549">
        <v>237000</v>
      </c>
      <c r="M35549" s="1">
        <v>45178</v>
      </c>
    </row>
    <row r="35550" spans="1:13" x14ac:dyDescent="0.3">
      <c r="A35550">
        <v>2498</v>
      </c>
      <c r="B35550" t="s">
        <v>3454</v>
      </c>
      <c r="C35550" t="s">
        <v>406</v>
      </c>
      <c r="D35550">
        <v>422210147</v>
      </c>
      <c r="E35550" t="s">
        <v>3455</v>
      </c>
      <c r="F35550">
        <v>105085</v>
      </c>
      <c r="G35550">
        <v>1860000</v>
      </c>
      <c r="I35550">
        <v>0.11</v>
      </c>
      <c r="J35550" t="s">
        <v>3456</v>
      </c>
      <c r="K35550">
        <v>0.92</v>
      </c>
      <c r="L35550">
        <v>15</v>
      </c>
      <c r="M35550" s="1">
        <v>45178</v>
      </c>
    </row>
    <row r="35551" spans="1:13" x14ac:dyDescent="0.3">
      <c r="A35551">
        <v>2499</v>
      </c>
      <c r="B35551" t="s">
        <v>3368</v>
      </c>
      <c r="C35551" t="s">
        <v>359</v>
      </c>
      <c r="D35551">
        <v>422207336</v>
      </c>
      <c r="E35551" t="s">
        <v>882</v>
      </c>
      <c r="F35551">
        <v>100747</v>
      </c>
      <c r="G35551">
        <v>679000</v>
      </c>
      <c r="I35551">
        <v>0.12</v>
      </c>
      <c r="J35551" t="s">
        <v>3369</v>
      </c>
      <c r="M35551" s="1">
        <v>45178</v>
      </c>
    </row>
    <row r="35552" spans="1:13" x14ac:dyDescent="0.3">
      <c r="A35552">
        <v>2500</v>
      </c>
      <c r="B35552" t="s">
        <v>3682</v>
      </c>
      <c r="C35552" t="s">
        <v>515</v>
      </c>
      <c r="D35552">
        <v>422214059</v>
      </c>
      <c r="E35552" t="s">
        <v>511</v>
      </c>
      <c r="F35552">
        <v>110678</v>
      </c>
      <c r="G35552">
        <v>27600</v>
      </c>
      <c r="I35552">
        <v>0.68</v>
      </c>
      <c r="J35552" t="s">
        <v>2744</v>
      </c>
      <c r="M35552" s="1">
        <v>45178</v>
      </c>
    </row>
    <row r="35553" spans="1:13" x14ac:dyDescent="0.3">
      <c r="A35553">
        <v>2501</v>
      </c>
      <c r="B35553" t="s">
        <v>3426</v>
      </c>
      <c r="C35553" t="s">
        <v>3427</v>
      </c>
      <c r="D35553">
        <v>208100009</v>
      </c>
      <c r="E35553" t="s">
        <v>3428</v>
      </c>
      <c r="F35553">
        <v>83935</v>
      </c>
      <c r="G35553">
        <v>110000</v>
      </c>
      <c r="I35553">
        <v>0.21</v>
      </c>
      <c r="J35553" t="s">
        <v>252</v>
      </c>
      <c r="K35553">
        <v>0.94</v>
      </c>
      <c r="L35553">
        <v>3</v>
      </c>
      <c r="M35553" s="1">
        <v>45178</v>
      </c>
    </row>
    <row r="35554" spans="1:13" x14ac:dyDescent="0.3">
      <c r="A35554">
        <v>2502</v>
      </c>
      <c r="B35554" t="s">
        <v>3424</v>
      </c>
      <c r="C35554" t="s">
        <v>3425</v>
      </c>
      <c r="D35554">
        <v>422203566</v>
      </c>
      <c r="E35554" t="s">
        <v>66</v>
      </c>
      <c r="F35554">
        <v>94247</v>
      </c>
      <c r="G35554">
        <v>315000</v>
      </c>
      <c r="I35554">
        <v>0.39</v>
      </c>
      <c r="J35554" t="s">
        <v>461</v>
      </c>
      <c r="M35554" s="1">
        <v>45178</v>
      </c>
    </row>
    <row r="35555" spans="1:13" x14ac:dyDescent="0.3">
      <c r="A35555">
        <v>2503</v>
      </c>
      <c r="B35555" t="s">
        <v>3393</v>
      </c>
      <c r="C35555" t="s">
        <v>3394</v>
      </c>
      <c r="D35555">
        <v>422210053</v>
      </c>
      <c r="E35555" t="s">
        <v>729</v>
      </c>
      <c r="F35555">
        <v>105117</v>
      </c>
      <c r="G35555">
        <v>22000</v>
      </c>
      <c r="I35555">
        <v>0.27</v>
      </c>
      <c r="J35555" t="s">
        <v>1556</v>
      </c>
      <c r="M35555" s="1">
        <v>45178</v>
      </c>
    </row>
    <row r="35556" spans="1:13" x14ac:dyDescent="0.3">
      <c r="A35556">
        <v>2504</v>
      </c>
      <c r="B35556" t="s">
        <v>3433</v>
      </c>
      <c r="C35556" t="s">
        <v>650</v>
      </c>
      <c r="D35556">
        <v>422213509</v>
      </c>
      <c r="E35556" t="s">
        <v>152</v>
      </c>
      <c r="F35556">
        <v>109646</v>
      </c>
      <c r="G35556">
        <v>649000</v>
      </c>
      <c r="I35556">
        <v>0.35</v>
      </c>
      <c r="J35556" t="s">
        <v>732</v>
      </c>
      <c r="M35556" s="1">
        <v>45178</v>
      </c>
    </row>
    <row r="35557" spans="1:13" x14ac:dyDescent="0.3">
      <c r="A35557">
        <v>2505</v>
      </c>
      <c r="B35557" t="s">
        <v>3377</v>
      </c>
      <c r="C35557" t="s">
        <v>225</v>
      </c>
      <c r="D35557">
        <v>345800035</v>
      </c>
      <c r="E35557" t="s">
        <v>119</v>
      </c>
      <c r="F35557">
        <v>87893</v>
      </c>
      <c r="G35557">
        <v>218000</v>
      </c>
      <c r="I35557">
        <v>0.35</v>
      </c>
      <c r="J35557" t="s">
        <v>3378</v>
      </c>
      <c r="K35557">
        <v>1</v>
      </c>
      <c r="L35557">
        <v>6</v>
      </c>
      <c r="M35557" s="1">
        <v>45178</v>
      </c>
    </row>
    <row r="35558" spans="1:13" x14ac:dyDescent="0.3">
      <c r="A35558">
        <v>2506</v>
      </c>
      <c r="B35558" t="s">
        <v>3351</v>
      </c>
      <c r="C35558" t="s">
        <v>933</v>
      </c>
      <c r="D35558">
        <v>422204458</v>
      </c>
      <c r="E35558" t="s">
        <v>66</v>
      </c>
      <c r="F35558">
        <v>95953</v>
      </c>
      <c r="G35558">
        <v>372000</v>
      </c>
      <c r="I35558">
        <v>0.27</v>
      </c>
      <c r="J35558" t="s">
        <v>411</v>
      </c>
      <c r="M35558" s="1">
        <v>45178</v>
      </c>
    </row>
    <row r="35559" spans="1:13" x14ac:dyDescent="0.3">
      <c r="A35559">
        <v>2507</v>
      </c>
      <c r="B35559" t="s">
        <v>3404</v>
      </c>
      <c r="C35559" t="s">
        <v>789</v>
      </c>
      <c r="D35559">
        <v>422200706</v>
      </c>
      <c r="E35559" t="s">
        <v>419</v>
      </c>
      <c r="F35559">
        <v>90723</v>
      </c>
      <c r="G35559">
        <v>55000</v>
      </c>
      <c r="I35559">
        <v>0.15</v>
      </c>
      <c r="J35559" t="s">
        <v>491</v>
      </c>
      <c r="M35559" s="1">
        <v>45178</v>
      </c>
    </row>
    <row r="35560" spans="1:13" x14ac:dyDescent="0.3">
      <c r="A35560">
        <v>2508</v>
      </c>
      <c r="B35560" t="s">
        <v>3432</v>
      </c>
      <c r="C35560" t="s">
        <v>2917</v>
      </c>
      <c r="D35560">
        <v>204400002</v>
      </c>
      <c r="E35560" t="s">
        <v>1479</v>
      </c>
      <c r="F35560">
        <v>86153</v>
      </c>
      <c r="G35560">
        <v>206000</v>
      </c>
      <c r="I35560">
        <v>0.25</v>
      </c>
      <c r="J35560" t="s">
        <v>2340</v>
      </c>
      <c r="K35560">
        <v>1</v>
      </c>
      <c r="L35560">
        <v>1</v>
      </c>
      <c r="M35560" s="1">
        <v>45178</v>
      </c>
    </row>
    <row r="35561" spans="1:13" x14ac:dyDescent="0.3">
      <c r="A35561">
        <v>2509</v>
      </c>
      <c r="B35561" t="s">
        <v>3551</v>
      </c>
      <c r="C35561" t="s">
        <v>1202</v>
      </c>
      <c r="D35561">
        <v>422213901</v>
      </c>
      <c r="E35561" t="s">
        <v>1277</v>
      </c>
      <c r="F35561">
        <v>110294</v>
      </c>
      <c r="G35561">
        <v>165000</v>
      </c>
      <c r="M35561" s="1">
        <v>45178</v>
      </c>
    </row>
    <row r="35562" spans="1:13" x14ac:dyDescent="0.3">
      <c r="A35562">
        <v>2510</v>
      </c>
      <c r="B35562" t="s">
        <v>4270</v>
      </c>
      <c r="C35562" t="s">
        <v>714</v>
      </c>
      <c r="D35562">
        <v>422213366</v>
      </c>
      <c r="E35562" t="s">
        <v>145</v>
      </c>
      <c r="F35562">
        <v>109348</v>
      </c>
      <c r="G35562">
        <v>59500</v>
      </c>
      <c r="M35562" s="1">
        <v>45178</v>
      </c>
    </row>
    <row r="35563" spans="1:13" x14ac:dyDescent="0.3">
      <c r="A35563">
        <v>2511</v>
      </c>
      <c r="B35563" t="s">
        <v>3435</v>
      </c>
      <c r="C35563" t="s">
        <v>933</v>
      </c>
      <c r="D35563">
        <v>422204453</v>
      </c>
      <c r="E35563" t="s">
        <v>124</v>
      </c>
      <c r="F35563">
        <v>95943</v>
      </c>
      <c r="G35563">
        <v>507000</v>
      </c>
      <c r="I35563">
        <v>0.15</v>
      </c>
      <c r="J35563" t="s">
        <v>274</v>
      </c>
      <c r="M35563" s="1">
        <v>45178</v>
      </c>
    </row>
    <row r="35564" spans="1:13" x14ac:dyDescent="0.3">
      <c r="A35564">
        <v>2512</v>
      </c>
      <c r="B35564" t="s">
        <v>3438</v>
      </c>
      <c r="C35564" t="s">
        <v>51</v>
      </c>
      <c r="D35564">
        <v>422212598</v>
      </c>
      <c r="E35564" t="s">
        <v>103</v>
      </c>
      <c r="F35564">
        <v>108236</v>
      </c>
      <c r="G35564">
        <v>709000</v>
      </c>
      <c r="I35564">
        <v>0.02</v>
      </c>
      <c r="J35564" t="s">
        <v>1659</v>
      </c>
      <c r="M35564" s="1">
        <v>45178</v>
      </c>
    </row>
    <row r="35565" spans="1:13" x14ac:dyDescent="0.3">
      <c r="A35565">
        <v>2513</v>
      </c>
      <c r="B35565" t="s">
        <v>3436</v>
      </c>
      <c r="C35565" t="s">
        <v>127</v>
      </c>
      <c r="D35565">
        <v>422212822</v>
      </c>
      <c r="E35565" t="s">
        <v>103</v>
      </c>
      <c r="F35565">
        <v>108620</v>
      </c>
      <c r="G35565">
        <v>498000</v>
      </c>
      <c r="M35565" s="1">
        <v>45178</v>
      </c>
    </row>
    <row r="35566" spans="1:13" x14ac:dyDescent="0.3">
      <c r="A35566">
        <v>2514</v>
      </c>
      <c r="B35566" t="s">
        <v>4319</v>
      </c>
      <c r="C35566" t="s">
        <v>1202</v>
      </c>
      <c r="D35566">
        <v>422213900</v>
      </c>
      <c r="E35566" t="s">
        <v>2079</v>
      </c>
      <c r="F35566">
        <v>110292</v>
      </c>
      <c r="G35566">
        <v>283800</v>
      </c>
      <c r="M35566" s="1">
        <v>45178</v>
      </c>
    </row>
    <row r="35567" spans="1:13" x14ac:dyDescent="0.3">
      <c r="A35567">
        <v>2515</v>
      </c>
      <c r="B35567" t="s">
        <v>3442</v>
      </c>
      <c r="C35567" t="s">
        <v>2690</v>
      </c>
      <c r="D35567">
        <v>422205118</v>
      </c>
      <c r="E35567" t="s">
        <v>231</v>
      </c>
      <c r="F35567">
        <v>97037</v>
      </c>
      <c r="G35567">
        <v>80000</v>
      </c>
      <c r="M35567" s="1">
        <v>45178</v>
      </c>
    </row>
    <row r="35568" spans="1:13" x14ac:dyDescent="0.3">
      <c r="A35568">
        <v>2516</v>
      </c>
      <c r="B35568" t="s">
        <v>3440</v>
      </c>
      <c r="C35568" t="s">
        <v>485</v>
      </c>
      <c r="D35568">
        <v>422208795</v>
      </c>
      <c r="E35568" t="s">
        <v>363</v>
      </c>
      <c r="F35568">
        <v>102523</v>
      </c>
      <c r="G35568">
        <v>83000</v>
      </c>
      <c r="I35568">
        <v>0.44</v>
      </c>
      <c r="J35568" t="s">
        <v>865</v>
      </c>
      <c r="M35568" s="1">
        <v>45178</v>
      </c>
    </row>
    <row r="35569" spans="1:13" x14ac:dyDescent="0.3">
      <c r="A35569">
        <v>2517</v>
      </c>
      <c r="B35569" t="s">
        <v>3441</v>
      </c>
      <c r="C35569" t="s">
        <v>485</v>
      </c>
      <c r="D35569">
        <v>422207912</v>
      </c>
      <c r="E35569" t="s">
        <v>578</v>
      </c>
      <c r="F35569">
        <v>101679</v>
      </c>
      <c r="G35569">
        <v>15000</v>
      </c>
      <c r="I35569">
        <v>0.57999999999999996</v>
      </c>
      <c r="J35569" t="s">
        <v>1428</v>
      </c>
      <c r="M35569" s="1">
        <v>45178</v>
      </c>
    </row>
    <row r="35570" spans="1:13" x14ac:dyDescent="0.3">
      <c r="A35570">
        <v>2518</v>
      </c>
      <c r="B35570" t="s">
        <v>3346</v>
      </c>
      <c r="C35570" t="s">
        <v>88</v>
      </c>
      <c r="D35570">
        <v>422210576</v>
      </c>
      <c r="E35570" t="s">
        <v>124</v>
      </c>
      <c r="F35570">
        <v>105877</v>
      </c>
      <c r="G35570">
        <v>1015000</v>
      </c>
      <c r="I35570">
        <v>0.17</v>
      </c>
      <c r="J35570" t="s">
        <v>3347</v>
      </c>
      <c r="M35570" s="1">
        <v>45178</v>
      </c>
    </row>
    <row r="35571" spans="1:13" x14ac:dyDescent="0.3">
      <c r="A35571">
        <v>2519</v>
      </c>
      <c r="B35571" t="s">
        <v>3444</v>
      </c>
      <c r="C35571" t="s">
        <v>132</v>
      </c>
      <c r="D35571">
        <v>422201061</v>
      </c>
      <c r="E35571" t="s">
        <v>124</v>
      </c>
      <c r="F35571">
        <v>91151</v>
      </c>
      <c r="G35571">
        <v>267000</v>
      </c>
      <c r="I35571">
        <v>0.06</v>
      </c>
      <c r="J35571" t="s">
        <v>3445</v>
      </c>
      <c r="M35571" s="1">
        <v>45178</v>
      </c>
    </row>
    <row r="35572" spans="1:13" x14ac:dyDescent="0.3">
      <c r="A35572">
        <v>2520</v>
      </c>
      <c r="B35572" t="s">
        <v>3447</v>
      </c>
      <c r="C35572" t="s">
        <v>276</v>
      </c>
      <c r="D35572">
        <v>422203447</v>
      </c>
      <c r="E35572" t="s">
        <v>94</v>
      </c>
      <c r="F35572">
        <v>94061</v>
      </c>
      <c r="G35572">
        <v>259000</v>
      </c>
      <c r="I35572">
        <v>0.45</v>
      </c>
      <c r="J35572" t="s">
        <v>477</v>
      </c>
      <c r="K35572">
        <v>1</v>
      </c>
      <c r="L35572">
        <v>18</v>
      </c>
      <c r="M35572" s="1">
        <v>45178</v>
      </c>
    </row>
    <row r="35573" spans="1:13" x14ac:dyDescent="0.3">
      <c r="A35573">
        <v>2521</v>
      </c>
      <c r="B35573" t="s">
        <v>3370</v>
      </c>
      <c r="C35573" t="s">
        <v>2615</v>
      </c>
      <c r="D35573">
        <v>422202772</v>
      </c>
      <c r="E35573" t="s">
        <v>309</v>
      </c>
      <c r="F35573">
        <v>93139</v>
      </c>
      <c r="G35573">
        <v>69000</v>
      </c>
      <c r="K35573">
        <v>0.94</v>
      </c>
      <c r="L35573">
        <v>3</v>
      </c>
      <c r="M35573" s="1">
        <v>45178</v>
      </c>
    </row>
    <row r="35574" spans="1:13" x14ac:dyDescent="0.3">
      <c r="A35574">
        <v>2522</v>
      </c>
      <c r="B35574" t="s">
        <v>3199</v>
      </c>
      <c r="C35574" t="s">
        <v>2367</v>
      </c>
      <c r="D35574">
        <v>422210472</v>
      </c>
      <c r="E35574" t="s">
        <v>85</v>
      </c>
      <c r="F35574">
        <v>105663</v>
      </c>
      <c r="G35574">
        <v>319000</v>
      </c>
      <c r="I35574">
        <v>0.16</v>
      </c>
      <c r="J35574" t="s">
        <v>197</v>
      </c>
      <c r="M35574" s="1">
        <v>45178</v>
      </c>
    </row>
    <row r="35575" spans="1:13" x14ac:dyDescent="0.3">
      <c r="A35575">
        <v>2523</v>
      </c>
      <c r="B35575" t="s">
        <v>3451</v>
      </c>
      <c r="C35575" t="s">
        <v>816</v>
      </c>
      <c r="D35575">
        <v>422207716</v>
      </c>
      <c r="E35575" t="s">
        <v>3452</v>
      </c>
      <c r="F35575">
        <v>101331</v>
      </c>
      <c r="G35575">
        <v>159000</v>
      </c>
      <c r="I35575">
        <v>0.2</v>
      </c>
      <c r="J35575" t="s">
        <v>447</v>
      </c>
      <c r="K35575">
        <v>1</v>
      </c>
      <c r="L35575">
        <v>1</v>
      </c>
      <c r="M35575" s="1">
        <v>45178</v>
      </c>
    </row>
    <row r="35576" spans="1:13" x14ac:dyDescent="0.3">
      <c r="A35576">
        <v>2524</v>
      </c>
      <c r="B35576" t="s">
        <v>4352</v>
      </c>
      <c r="C35576" t="s">
        <v>330</v>
      </c>
      <c r="D35576">
        <v>422213165</v>
      </c>
      <c r="E35576" t="s">
        <v>27</v>
      </c>
      <c r="F35576">
        <v>109042</v>
      </c>
      <c r="G35576">
        <v>67000</v>
      </c>
      <c r="I35576">
        <v>0.62</v>
      </c>
      <c r="J35576" t="s">
        <v>272</v>
      </c>
      <c r="M35576" s="1">
        <v>45178</v>
      </c>
    </row>
    <row r="35577" spans="1:13" x14ac:dyDescent="0.3">
      <c r="A35577">
        <v>2525</v>
      </c>
      <c r="B35577" t="s">
        <v>3464</v>
      </c>
      <c r="C35577" t="s">
        <v>225</v>
      </c>
      <c r="D35577">
        <v>422213875</v>
      </c>
      <c r="E35577" t="s">
        <v>2489</v>
      </c>
      <c r="F35577">
        <v>110224</v>
      </c>
      <c r="G35577">
        <v>189000</v>
      </c>
      <c r="M35577" s="1">
        <v>45178</v>
      </c>
    </row>
    <row r="35578" spans="1:13" x14ac:dyDescent="0.3">
      <c r="A35578">
        <v>2526</v>
      </c>
      <c r="B35578" t="s">
        <v>3164</v>
      </c>
      <c r="C35578" t="s">
        <v>14</v>
      </c>
      <c r="D35578">
        <v>422213011</v>
      </c>
      <c r="E35578" t="s">
        <v>1880</v>
      </c>
      <c r="F35578">
        <v>108850</v>
      </c>
      <c r="G35578">
        <v>106400</v>
      </c>
      <c r="M35578" s="1">
        <v>45178</v>
      </c>
    </row>
    <row r="35579" spans="1:13" x14ac:dyDescent="0.3">
      <c r="A35579">
        <v>2527</v>
      </c>
      <c r="B35579" t="s">
        <v>3210</v>
      </c>
      <c r="C35579" t="s">
        <v>656</v>
      </c>
      <c r="D35579">
        <v>422212765</v>
      </c>
      <c r="E35579" t="s">
        <v>23</v>
      </c>
      <c r="F35579">
        <v>108466</v>
      </c>
      <c r="G35579">
        <v>275000</v>
      </c>
      <c r="I35579">
        <v>0.44</v>
      </c>
      <c r="J35579" t="s">
        <v>98</v>
      </c>
      <c r="M35579" s="1">
        <v>45178</v>
      </c>
    </row>
    <row r="35580" spans="1:13" x14ac:dyDescent="0.3">
      <c r="A35580">
        <v>2528</v>
      </c>
      <c r="B35580" t="s">
        <v>3597</v>
      </c>
      <c r="C35580" t="s">
        <v>485</v>
      </c>
      <c r="D35580">
        <v>422213894</v>
      </c>
      <c r="E35580" t="s">
        <v>1302</v>
      </c>
      <c r="F35580">
        <v>110280</v>
      </c>
      <c r="G35580">
        <v>29400</v>
      </c>
      <c r="M35580" s="1">
        <v>45178</v>
      </c>
    </row>
    <row r="35581" spans="1:13" x14ac:dyDescent="0.3">
      <c r="A35581">
        <v>2529</v>
      </c>
      <c r="B35581" t="s">
        <v>3466</v>
      </c>
      <c r="C35581" t="s">
        <v>2212</v>
      </c>
      <c r="D35581">
        <v>422213604</v>
      </c>
      <c r="E35581" t="s">
        <v>592</v>
      </c>
      <c r="F35581">
        <v>109800</v>
      </c>
      <c r="G35581">
        <v>110400</v>
      </c>
      <c r="M35581" s="1">
        <v>45178</v>
      </c>
    </row>
    <row r="35582" spans="1:13" x14ac:dyDescent="0.3">
      <c r="A35582">
        <v>2530</v>
      </c>
      <c r="B35582" t="s">
        <v>4320</v>
      </c>
      <c r="C35582" t="s">
        <v>158</v>
      </c>
      <c r="D35582">
        <v>201600111</v>
      </c>
      <c r="E35582" t="s">
        <v>124</v>
      </c>
      <c r="F35582">
        <v>75888</v>
      </c>
      <c r="G35582">
        <v>898000</v>
      </c>
      <c r="I35582">
        <v>0.24</v>
      </c>
      <c r="J35582" t="s">
        <v>3469</v>
      </c>
      <c r="M35582" s="1">
        <v>45178</v>
      </c>
    </row>
    <row r="35583" spans="1:13" x14ac:dyDescent="0.3">
      <c r="A35583">
        <v>2531</v>
      </c>
      <c r="B35583" t="s">
        <v>3400</v>
      </c>
      <c r="C35583" t="s">
        <v>158</v>
      </c>
      <c r="D35583">
        <v>422201113</v>
      </c>
      <c r="E35583" t="s">
        <v>2259</v>
      </c>
      <c r="F35583">
        <v>91259</v>
      </c>
      <c r="G35583">
        <v>439000</v>
      </c>
      <c r="I35583">
        <v>0.25</v>
      </c>
      <c r="J35583" t="s">
        <v>435</v>
      </c>
      <c r="K35583">
        <v>1</v>
      </c>
      <c r="L35583">
        <v>1</v>
      </c>
      <c r="M35583" s="1">
        <v>45178</v>
      </c>
    </row>
    <row r="35584" spans="1:13" x14ac:dyDescent="0.3">
      <c r="A35584">
        <v>2532</v>
      </c>
      <c r="B35584" t="s">
        <v>3429</v>
      </c>
      <c r="C35584" t="s">
        <v>132</v>
      </c>
      <c r="D35584">
        <v>224100024</v>
      </c>
      <c r="E35584" t="s">
        <v>119</v>
      </c>
      <c r="F35584">
        <v>70493</v>
      </c>
      <c r="G35584">
        <v>143000</v>
      </c>
      <c r="I35584">
        <v>0.1</v>
      </c>
      <c r="J35584" t="s">
        <v>1417</v>
      </c>
      <c r="K35584">
        <v>1</v>
      </c>
      <c r="L35584">
        <v>1</v>
      </c>
      <c r="M35584" s="1">
        <v>45178</v>
      </c>
    </row>
    <row r="35585" spans="1:13" x14ac:dyDescent="0.3">
      <c r="A35585">
        <v>2533</v>
      </c>
      <c r="B35585" t="s">
        <v>3460</v>
      </c>
      <c r="C35585" t="s">
        <v>933</v>
      </c>
      <c r="D35585">
        <v>422204452</v>
      </c>
      <c r="E35585" t="s">
        <v>542</v>
      </c>
      <c r="F35585">
        <v>95941</v>
      </c>
      <c r="G35585">
        <v>367000</v>
      </c>
      <c r="I35585">
        <v>0.16</v>
      </c>
      <c r="J35585" t="s">
        <v>540</v>
      </c>
      <c r="M35585" s="1">
        <v>45178</v>
      </c>
    </row>
    <row r="35586" spans="1:13" x14ac:dyDescent="0.3">
      <c r="A35586">
        <v>2534</v>
      </c>
      <c r="B35586" t="s">
        <v>3458</v>
      </c>
      <c r="C35586" t="s">
        <v>132</v>
      </c>
      <c r="D35586">
        <v>224100060</v>
      </c>
      <c r="E35586" t="s">
        <v>260</v>
      </c>
      <c r="F35586">
        <v>87587</v>
      </c>
      <c r="G35586">
        <v>411000</v>
      </c>
      <c r="I35586">
        <v>0.03</v>
      </c>
      <c r="J35586" t="s">
        <v>221</v>
      </c>
      <c r="M35586" s="1">
        <v>45178</v>
      </c>
    </row>
    <row r="35587" spans="1:13" x14ac:dyDescent="0.3">
      <c r="A35587">
        <v>2535</v>
      </c>
      <c r="B35587" t="s">
        <v>3391</v>
      </c>
      <c r="C35587" t="s">
        <v>62</v>
      </c>
      <c r="D35587">
        <v>422204905</v>
      </c>
      <c r="E35587" t="s">
        <v>186</v>
      </c>
      <c r="F35587">
        <v>96669</v>
      </c>
      <c r="G35587">
        <v>109000</v>
      </c>
      <c r="K35587">
        <v>0.9</v>
      </c>
      <c r="L35587">
        <v>2</v>
      </c>
      <c r="M35587" s="1">
        <v>45178</v>
      </c>
    </row>
    <row r="35588" spans="1:13" x14ac:dyDescent="0.3">
      <c r="A35588">
        <v>2536</v>
      </c>
      <c r="B35588" t="s">
        <v>3465</v>
      </c>
      <c r="C35588" t="s">
        <v>305</v>
      </c>
      <c r="D35588">
        <v>422214054</v>
      </c>
      <c r="E35588" t="s">
        <v>133</v>
      </c>
      <c r="F35588">
        <v>110668</v>
      </c>
      <c r="G35588">
        <v>106000</v>
      </c>
      <c r="M35588" s="1">
        <v>45178</v>
      </c>
    </row>
    <row r="35589" spans="1:13" x14ac:dyDescent="0.3">
      <c r="A35589">
        <v>2537</v>
      </c>
      <c r="B35589" t="s">
        <v>3467</v>
      </c>
      <c r="C35589" t="s">
        <v>158</v>
      </c>
      <c r="D35589">
        <v>422213827</v>
      </c>
      <c r="E35589" t="s">
        <v>186</v>
      </c>
      <c r="F35589">
        <v>110154</v>
      </c>
      <c r="G35589">
        <v>216000</v>
      </c>
      <c r="M35589" s="1">
        <v>45178</v>
      </c>
    </row>
    <row r="35590" spans="1:13" x14ac:dyDescent="0.3">
      <c r="A35590">
        <v>2538</v>
      </c>
      <c r="B35590" t="s">
        <v>3459</v>
      </c>
      <c r="C35590" t="s">
        <v>417</v>
      </c>
      <c r="D35590">
        <v>422201310</v>
      </c>
      <c r="E35590" t="s">
        <v>15</v>
      </c>
      <c r="F35590">
        <v>91501</v>
      </c>
      <c r="G35590">
        <v>419000</v>
      </c>
      <c r="I35590">
        <v>0.19</v>
      </c>
      <c r="J35590" t="s">
        <v>2574</v>
      </c>
      <c r="M35590" s="1">
        <v>45178</v>
      </c>
    </row>
    <row r="35591" spans="1:13" x14ac:dyDescent="0.3">
      <c r="A35591">
        <v>2539</v>
      </c>
      <c r="B35591" t="s">
        <v>3611</v>
      </c>
      <c r="C35591" t="s">
        <v>359</v>
      </c>
      <c r="D35591">
        <v>200500060</v>
      </c>
      <c r="E35591" t="s">
        <v>578</v>
      </c>
      <c r="F35591">
        <v>7456</v>
      </c>
      <c r="G35591">
        <v>349000</v>
      </c>
      <c r="I35591">
        <v>0.3</v>
      </c>
      <c r="J35591" t="s">
        <v>513</v>
      </c>
      <c r="K35591">
        <v>0.96</v>
      </c>
      <c r="L35591">
        <v>24</v>
      </c>
      <c r="M35591" s="1">
        <v>45178</v>
      </c>
    </row>
    <row r="35592" spans="1:13" x14ac:dyDescent="0.3">
      <c r="A35592">
        <v>2540</v>
      </c>
      <c r="B35592" t="s">
        <v>3475</v>
      </c>
      <c r="C35592" t="s">
        <v>359</v>
      </c>
      <c r="D35592">
        <v>422207654</v>
      </c>
      <c r="E35592" t="s">
        <v>1839</v>
      </c>
      <c r="F35592">
        <v>101233</v>
      </c>
      <c r="G35592">
        <v>239000</v>
      </c>
      <c r="I35592">
        <v>0.33</v>
      </c>
      <c r="J35592" t="s">
        <v>1192</v>
      </c>
      <c r="M35592" s="1">
        <v>45178</v>
      </c>
    </row>
    <row r="35593" spans="1:13" x14ac:dyDescent="0.3">
      <c r="A35593">
        <v>2541</v>
      </c>
      <c r="B35593" t="s">
        <v>3476</v>
      </c>
      <c r="C35593" t="s">
        <v>54</v>
      </c>
      <c r="D35593">
        <v>422208817</v>
      </c>
      <c r="E35593" t="s">
        <v>684</v>
      </c>
      <c r="F35593">
        <v>102645</v>
      </c>
      <c r="G35593">
        <v>369000</v>
      </c>
      <c r="I35593">
        <v>0.18</v>
      </c>
      <c r="J35593" t="s">
        <v>143</v>
      </c>
      <c r="K35593">
        <v>1</v>
      </c>
      <c r="L35593">
        <v>1</v>
      </c>
      <c r="M35593" s="1">
        <v>45178</v>
      </c>
    </row>
    <row r="35594" spans="1:13" x14ac:dyDescent="0.3">
      <c r="A35594">
        <v>2542</v>
      </c>
      <c r="B35594" t="s">
        <v>3405</v>
      </c>
      <c r="C35594" t="s">
        <v>2310</v>
      </c>
      <c r="D35594">
        <v>222100007</v>
      </c>
      <c r="E35594" t="s">
        <v>145</v>
      </c>
      <c r="F35594">
        <v>3827</v>
      </c>
      <c r="G35594">
        <v>196000</v>
      </c>
      <c r="I35594">
        <v>0.48</v>
      </c>
      <c r="J35594" t="s">
        <v>197</v>
      </c>
      <c r="K35594">
        <v>1</v>
      </c>
      <c r="L35594">
        <v>17</v>
      </c>
      <c r="M35594" s="1">
        <v>45178</v>
      </c>
    </row>
    <row r="35595" spans="1:13" x14ac:dyDescent="0.3">
      <c r="A35595">
        <v>2543</v>
      </c>
      <c r="B35595" t="s">
        <v>3617</v>
      </c>
      <c r="C35595" t="s">
        <v>485</v>
      </c>
      <c r="D35595">
        <v>256700047</v>
      </c>
      <c r="E35595" t="s">
        <v>119</v>
      </c>
      <c r="F35595">
        <v>72884</v>
      </c>
      <c r="G35595">
        <v>53000</v>
      </c>
      <c r="I35595">
        <v>0.6</v>
      </c>
      <c r="J35595" t="s">
        <v>1702</v>
      </c>
      <c r="K35595">
        <v>0.84</v>
      </c>
      <c r="L35595">
        <v>5</v>
      </c>
      <c r="M35595" s="1">
        <v>45178</v>
      </c>
    </row>
    <row r="35596" spans="1:13" x14ac:dyDescent="0.3">
      <c r="A35596">
        <v>2544</v>
      </c>
      <c r="B35596" t="s">
        <v>3472</v>
      </c>
      <c r="C35596" t="s">
        <v>342</v>
      </c>
      <c r="D35596">
        <v>422204538</v>
      </c>
      <c r="E35596" t="s">
        <v>542</v>
      </c>
      <c r="F35596">
        <v>96025</v>
      </c>
      <c r="G35596">
        <v>395000</v>
      </c>
      <c r="I35596">
        <v>0.35</v>
      </c>
      <c r="J35596" t="s">
        <v>120</v>
      </c>
      <c r="M35596" s="1">
        <v>45178</v>
      </c>
    </row>
    <row r="35597" spans="1:13" x14ac:dyDescent="0.3">
      <c r="A35597">
        <v>2545</v>
      </c>
      <c r="B35597" t="s">
        <v>3474</v>
      </c>
      <c r="C35597" t="s">
        <v>469</v>
      </c>
      <c r="D35597">
        <v>422213904</v>
      </c>
      <c r="E35597" t="s">
        <v>231</v>
      </c>
      <c r="F35597">
        <v>110300</v>
      </c>
      <c r="G35597">
        <v>19600</v>
      </c>
      <c r="M35597" s="1">
        <v>45178</v>
      </c>
    </row>
    <row r="35598" spans="1:13" x14ac:dyDescent="0.3">
      <c r="A35598">
        <v>2546</v>
      </c>
      <c r="B35598" t="s">
        <v>3471</v>
      </c>
      <c r="C35598" t="s">
        <v>2993</v>
      </c>
      <c r="D35598">
        <v>227500033</v>
      </c>
      <c r="E35598" t="s">
        <v>236</v>
      </c>
      <c r="F35598">
        <v>6012</v>
      </c>
      <c r="G35598">
        <v>17000</v>
      </c>
      <c r="I35598">
        <v>0.32</v>
      </c>
      <c r="J35598" t="s">
        <v>661</v>
      </c>
      <c r="K35598">
        <v>1</v>
      </c>
      <c r="L35598">
        <v>3</v>
      </c>
      <c r="M35598" s="1">
        <v>45178</v>
      </c>
    </row>
    <row r="35599" spans="1:13" x14ac:dyDescent="0.3">
      <c r="A35599">
        <v>2547</v>
      </c>
      <c r="B35599" t="s">
        <v>3477</v>
      </c>
      <c r="C35599" t="s">
        <v>1916</v>
      </c>
      <c r="D35599">
        <v>422213632</v>
      </c>
      <c r="E35599" t="s">
        <v>1599</v>
      </c>
      <c r="F35599">
        <v>109856</v>
      </c>
      <c r="G35599">
        <v>107800</v>
      </c>
      <c r="I35599">
        <v>0.35</v>
      </c>
      <c r="J35599" t="s">
        <v>187</v>
      </c>
      <c r="M35599" s="1">
        <v>45178</v>
      </c>
    </row>
    <row r="35600" spans="1:13" x14ac:dyDescent="0.3">
      <c r="A35600">
        <v>2548</v>
      </c>
      <c r="B35600" t="s">
        <v>3767</v>
      </c>
      <c r="C35600" t="s">
        <v>1764</v>
      </c>
      <c r="D35600">
        <v>422213449</v>
      </c>
      <c r="E35600" t="s">
        <v>223</v>
      </c>
      <c r="F35600">
        <v>109514</v>
      </c>
      <c r="G35600">
        <v>209000</v>
      </c>
      <c r="M35600" s="1">
        <v>45178</v>
      </c>
    </row>
    <row r="35601" spans="1:13" x14ac:dyDescent="0.3">
      <c r="A35601">
        <v>2549</v>
      </c>
      <c r="B35601" t="s">
        <v>3480</v>
      </c>
      <c r="C35601" t="s">
        <v>3410</v>
      </c>
      <c r="D35601">
        <v>393800025</v>
      </c>
      <c r="E35601" t="s">
        <v>231</v>
      </c>
      <c r="F35601">
        <v>84861</v>
      </c>
      <c r="G35601">
        <v>33000</v>
      </c>
      <c r="I35601">
        <v>0.25</v>
      </c>
      <c r="J35601" t="s">
        <v>2630</v>
      </c>
      <c r="M35601" s="1">
        <v>45178</v>
      </c>
    </row>
    <row r="35602" spans="1:13" x14ac:dyDescent="0.3">
      <c r="A35602">
        <v>2550</v>
      </c>
      <c r="B35602" t="s">
        <v>3481</v>
      </c>
      <c r="C35602" t="s">
        <v>3482</v>
      </c>
      <c r="D35602">
        <v>422205392</v>
      </c>
      <c r="E35602" t="s">
        <v>3483</v>
      </c>
      <c r="F35602">
        <v>97623</v>
      </c>
      <c r="G35602">
        <v>139000</v>
      </c>
      <c r="I35602">
        <v>0.26</v>
      </c>
      <c r="J35602" t="s">
        <v>130</v>
      </c>
      <c r="K35602">
        <v>1</v>
      </c>
      <c r="L35602">
        <v>1</v>
      </c>
      <c r="M35602" s="1">
        <v>45178</v>
      </c>
    </row>
    <row r="35603" spans="1:13" x14ac:dyDescent="0.3">
      <c r="A35603">
        <v>2551</v>
      </c>
      <c r="B35603" t="s">
        <v>4321</v>
      </c>
      <c r="C35603" t="s">
        <v>591</v>
      </c>
      <c r="D35603">
        <v>422209124</v>
      </c>
      <c r="E35603" t="s">
        <v>223</v>
      </c>
      <c r="F35603">
        <v>103271</v>
      </c>
      <c r="G35603">
        <v>331000</v>
      </c>
      <c r="I35603">
        <v>0.03</v>
      </c>
      <c r="J35603" t="s">
        <v>634</v>
      </c>
      <c r="M35603" s="1">
        <v>45178</v>
      </c>
    </row>
    <row r="35604" spans="1:13" x14ac:dyDescent="0.3">
      <c r="A35604">
        <v>2552</v>
      </c>
      <c r="B35604" t="s">
        <v>3496</v>
      </c>
      <c r="C35604" t="s">
        <v>158</v>
      </c>
      <c r="D35604">
        <v>100190075</v>
      </c>
      <c r="E35604" t="s">
        <v>145</v>
      </c>
      <c r="F35604">
        <v>1055</v>
      </c>
      <c r="G35604">
        <v>533000</v>
      </c>
      <c r="I35604">
        <v>0.18</v>
      </c>
      <c r="J35604" t="s">
        <v>343</v>
      </c>
      <c r="M35604" s="1">
        <v>45178</v>
      </c>
    </row>
    <row r="35605" spans="1:13" x14ac:dyDescent="0.3">
      <c r="A35605">
        <v>2553</v>
      </c>
      <c r="B35605" t="s">
        <v>3494</v>
      </c>
      <c r="C35605" t="s">
        <v>2819</v>
      </c>
      <c r="D35605">
        <v>422205073</v>
      </c>
      <c r="E35605" t="s">
        <v>15</v>
      </c>
      <c r="F35605">
        <v>97265</v>
      </c>
      <c r="G35605">
        <v>319000</v>
      </c>
      <c r="I35605">
        <v>0.27</v>
      </c>
      <c r="J35605" t="s">
        <v>540</v>
      </c>
      <c r="M35605" s="1">
        <v>45178</v>
      </c>
    </row>
    <row r="35606" spans="1:13" x14ac:dyDescent="0.3">
      <c r="A35606">
        <v>2554</v>
      </c>
      <c r="B35606" t="s">
        <v>3492</v>
      </c>
      <c r="C35606" t="s">
        <v>316</v>
      </c>
      <c r="D35606">
        <v>422202477</v>
      </c>
      <c r="E35606" t="s">
        <v>575</v>
      </c>
      <c r="F35606">
        <v>92947</v>
      </c>
      <c r="G35606">
        <v>99000</v>
      </c>
      <c r="I35606">
        <v>0.23</v>
      </c>
      <c r="J35606" t="s">
        <v>318</v>
      </c>
      <c r="K35606">
        <v>0.6</v>
      </c>
      <c r="L35606">
        <v>1</v>
      </c>
      <c r="M35606" s="1">
        <v>45178</v>
      </c>
    </row>
    <row r="35607" spans="1:13" x14ac:dyDescent="0.3">
      <c r="A35607">
        <v>2555</v>
      </c>
      <c r="B35607" t="s">
        <v>3439</v>
      </c>
      <c r="C35607" t="s">
        <v>316</v>
      </c>
      <c r="D35607">
        <v>422203511</v>
      </c>
      <c r="E35607" t="s">
        <v>363</v>
      </c>
      <c r="F35607">
        <v>94181</v>
      </c>
      <c r="G35607">
        <v>147000</v>
      </c>
      <c r="I35607">
        <v>0.26</v>
      </c>
      <c r="J35607" t="s">
        <v>447</v>
      </c>
      <c r="K35607">
        <v>0.8</v>
      </c>
      <c r="L35607">
        <v>1</v>
      </c>
      <c r="M35607" s="1">
        <v>45178</v>
      </c>
    </row>
    <row r="35608" spans="1:13" x14ac:dyDescent="0.3">
      <c r="A35608">
        <v>2556</v>
      </c>
      <c r="B35608" t="s">
        <v>3497</v>
      </c>
      <c r="C35608" t="s">
        <v>194</v>
      </c>
      <c r="D35608">
        <v>422210946</v>
      </c>
      <c r="E35608" t="s">
        <v>124</v>
      </c>
      <c r="F35608">
        <v>106269</v>
      </c>
      <c r="G35608">
        <v>584000</v>
      </c>
      <c r="I35608">
        <v>0.1</v>
      </c>
      <c r="J35608" t="s">
        <v>518</v>
      </c>
      <c r="M35608" s="1">
        <v>45178</v>
      </c>
    </row>
    <row r="35609" spans="1:13" x14ac:dyDescent="0.3">
      <c r="A35609">
        <v>2557</v>
      </c>
      <c r="B35609" t="s">
        <v>3594</v>
      </c>
      <c r="C35609" t="s">
        <v>65</v>
      </c>
      <c r="D35609">
        <v>422200819</v>
      </c>
      <c r="E35609" t="s">
        <v>66</v>
      </c>
      <c r="F35609">
        <v>90893</v>
      </c>
      <c r="G35609">
        <v>1699000</v>
      </c>
      <c r="M35609" s="1">
        <v>45178</v>
      </c>
    </row>
    <row r="35610" spans="1:13" x14ac:dyDescent="0.3">
      <c r="A35610">
        <v>2558</v>
      </c>
      <c r="B35610" t="s">
        <v>3493</v>
      </c>
      <c r="C35610" t="s">
        <v>485</v>
      </c>
      <c r="D35610">
        <v>422207636</v>
      </c>
      <c r="E35610" t="s">
        <v>2513</v>
      </c>
      <c r="F35610">
        <v>101227</v>
      </c>
      <c r="G35610">
        <v>140000</v>
      </c>
      <c r="I35610">
        <v>0.61</v>
      </c>
      <c r="J35610" t="s">
        <v>2514</v>
      </c>
      <c r="K35610">
        <v>0.92</v>
      </c>
      <c r="L35610">
        <v>5</v>
      </c>
      <c r="M35610" s="1">
        <v>45178</v>
      </c>
    </row>
    <row r="35611" spans="1:13" x14ac:dyDescent="0.3">
      <c r="A35611">
        <v>2559</v>
      </c>
      <c r="B35611" t="s">
        <v>3488</v>
      </c>
      <c r="C35611" t="s">
        <v>51</v>
      </c>
      <c r="D35611">
        <v>422212561</v>
      </c>
      <c r="E35611" t="s">
        <v>333</v>
      </c>
      <c r="F35611">
        <v>108160</v>
      </c>
      <c r="G35611">
        <v>109000</v>
      </c>
      <c r="I35611">
        <v>0.73</v>
      </c>
      <c r="J35611" t="s">
        <v>1590</v>
      </c>
      <c r="M35611" s="1">
        <v>45178</v>
      </c>
    </row>
    <row r="35612" spans="1:13" x14ac:dyDescent="0.3">
      <c r="A35612">
        <v>2560</v>
      </c>
      <c r="B35612" t="s">
        <v>3487</v>
      </c>
      <c r="C35612" t="s">
        <v>2998</v>
      </c>
      <c r="D35612">
        <v>422213717</v>
      </c>
      <c r="E35612" t="s">
        <v>236</v>
      </c>
      <c r="F35612">
        <v>110020</v>
      </c>
      <c r="G35612">
        <v>16800</v>
      </c>
      <c r="M35612" s="1">
        <v>45178</v>
      </c>
    </row>
    <row r="35613" spans="1:13" x14ac:dyDescent="0.3">
      <c r="A35613">
        <v>2561</v>
      </c>
      <c r="B35613" t="s">
        <v>3491</v>
      </c>
      <c r="C35613" t="s">
        <v>194</v>
      </c>
      <c r="D35613">
        <v>422213837</v>
      </c>
      <c r="E35613" t="s">
        <v>168</v>
      </c>
      <c r="F35613">
        <v>110174</v>
      </c>
      <c r="G35613">
        <v>485500</v>
      </c>
      <c r="M35613" s="1">
        <v>45178</v>
      </c>
    </row>
    <row r="35614" spans="1:13" x14ac:dyDescent="0.3">
      <c r="A35614">
        <v>2562</v>
      </c>
      <c r="B35614" t="s">
        <v>3849</v>
      </c>
      <c r="C35614" t="s">
        <v>132</v>
      </c>
      <c r="D35614">
        <v>422213587</v>
      </c>
      <c r="E35614" t="s">
        <v>419</v>
      </c>
      <c r="F35614">
        <v>109768</v>
      </c>
      <c r="G35614">
        <v>242200</v>
      </c>
      <c r="M35614" s="1">
        <v>45178</v>
      </c>
    </row>
    <row r="35615" spans="1:13" x14ac:dyDescent="0.3">
      <c r="A35615">
        <v>2563</v>
      </c>
      <c r="B35615" t="s">
        <v>3495</v>
      </c>
      <c r="C35615" t="s">
        <v>1298</v>
      </c>
      <c r="D35615">
        <v>201100323</v>
      </c>
      <c r="E35615" t="s">
        <v>1539</v>
      </c>
      <c r="F35615">
        <v>88023</v>
      </c>
      <c r="G35615">
        <v>341000</v>
      </c>
      <c r="K35615">
        <v>0.7</v>
      </c>
      <c r="L35615">
        <v>2</v>
      </c>
      <c r="M35615" s="1">
        <v>45178</v>
      </c>
    </row>
    <row r="35616" spans="1:13" x14ac:dyDescent="0.3">
      <c r="A35616">
        <v>2564</v>
      </c>
      <c r="B35616" t="s">
        <v>3668</v>
      </c>
      <c r="C35616" t="s">
        <v>220</v>
      </c>
      <c r="D35616">
        <v>422213271</v>
      </c>
      <c r="E35616" t="s">
        <v>145</v>
      </c>
      <c r="F35616">
        <v>109210</v>
      </c>
      <c r="G35616">
        <v>497000</v>
      </c>
      <c r="I35616">
        <v>0.33</v>
      </c>
      <c r="J35616" t="s">
        <v>973</v>
      </c>
      <c r="M35616" s="1">
        <v>45178</v>
      </c>
    </row>
    <row r="35617" spans="1:13" x14ac:dyDescent="0.3">
      <c r="A35617">
        <v>2565</v>
      </c>
      <c r="B35617" t="s">
        <v>3509</v>
      </c>
      <c r="C35617" t="s">
        <v>3510</v>
      </c>
      <c r="D35617">
        <v>422209898</v>
      </c>
      <c r="E35617" t="s">
        <v>15</v>
      </c>
      <c r="F35617">
        <v>104759</v>
      </c>
      <c r="G35617">
        <v>899000</v>
      </c>
      <c r="M35617" s="1">
        <v>45178</v>
      </c>
    </row>
    <row r="35618" spans="1:13" x14ac:dyDescent="0.3">
      <c r="A35618">
        <v>2566</v>
      </c>
      <c r="B35618" t="s">
        <v>3448</v>
      </c>
      <c r="C35618" t="s">
        <v>2993</v>
      </c>
      <c r="D35618">
        <v>227500018</v>
      </c>
      <c r="E35618" t="s">
        <v>236</v>
      </c>
      <c r="F35618">
        <v>6042</v>
      </c>
      <c r="G35618">
        <v>45000</v>
      </c>
      <c r="I35618">
        <v>0.25</v>
      </c>
      <c r="J35618" t="s">
        <v>947</v>
      </c>
      <c r="M35618" s="1">
        <v>45178</v>
      </c>
    </row>
    <row r="35619" spans="1:13" x14ac:dyDescent="0.3">
      <c r="A35619">
        <v>2567</v>
      </c>
      <c r="B35619" t="s">
        <v>3416</v>
      </c>
      <c r="C35619" t="s">
        <v>2819</v>
      </c>
      <c r="D35619">
        <v>422205086</v>
      </c>
      <c r="E35619" t="s">
        <v>35</v>
      </c>
      <c r="F35619">
        <v>97239</v>
      </c>
      <c r="G35619">
        <v>276000</v>
      </c>
      <c r="I35619">
        <v>0.3</v>
      </c>
      <c r="J35619" t="s">
        <v>92</v>
      </c>
      <c r="M35619" s="1">
        <v>45178</v>
      </c>
    </row>
    <row r="35620" spans="1:13" x14ac:dyDescent="0.3">
      <c r="A35620">
        <v>2568</v>
      </c>
      <c r="B35620" t="s">
        <v>3504</v>
      </c>
      <c r="C35620" t="s">
        <v>254</v>
      </c>
      <c r="D35620">
        <v>308900001</v>
      </c>
      <c r="E35620" t="s">
        <v>207</v>
      </c>
      <c r="F35620">
        <v>56068</v>
      </c>
      <c r="G35620">
        <v>429000</v>
      </c>
      <c r="I35620">
        <v>0.16</v>
      </c>
      <c r="J35620" t="s">
        <v>411</v>
      </c>
      <c r="K35620">
        <v>1</v>
      </c>
      <c r="L35620">
        <v>1</v>
      </c>
      <c r="M35620" s="1">
        <v>45178</v>
      </c>
    </row>
    <row r="35621" spans="1:13" x14ac:dyDescent="0.3">
      <c r="A35621">
        <v>2569</v>
      </c>
      <c r="B35621" t="s">
        <v>3449</v>
      </c>
      <c r="C35621" t="s">
        <v>2869</v>
      </c>
      <c r="D35621">
        <v>231300023</v>
      </c>
      <c r="E35621" t="s">
        <v>2870</v>
      </c>
      <c r="F35621">
        <v>14535</v>
      </c>
      <c r="G35621">
        <v>15000</v>
      </c>
      <c r="I35621">
        <v>0.25</v>
      </c>
      <c r="J35621" t="s">
        <v>2347</v>
      </c>
      <c r="K35621">
        <v>0.86</v>
      </c>
      <c r="L35621">
        <v>4</v>
      </c>
      <c r="M35621" s="1">
        <v>45178</v>
      </c>
    </row>
    <row r="35622" spans="1:13" x14ac:dyDescent="0.3">
      <c r="A35622">
        <v>2570</v>
      </c>
      <c r="B35622" t="s">
        <v>3446</v>
      </c>
      <c r="C35622" t="s">
        <v>2819</v>
      </c>
      <c r="D35622">
        <v>422205083</v>
      </c>
      <c r="E35622" t="s">
        <v>103</v>
      </c>
      <c r="F35622">
        <v>97245</v>
      </c>
      <c r="G35622">
        <v>269000</v>
      </c>
      <c r="I35622">
        <v>0.26</v>
      </c>
      <c r="J35622" t="s">
        <v>1292</v>
      </c>
      <c r="M35622" s="1">
        <v>45178</v>
      </c>
    </row>
    <row r="35623" spans="1:13" x14ac:dyDescent="0.3">
      <c r="A35623">
        <v>2571</v>
      </c>
      <c r="B35623" t="s">
        <v>3457</v>
      </c>
      <c r="C35623" t="s">
        <v>1753</v>
      </c>
      <c r="D35623">
        <v>422205411</v>
      </c>
      <c r="E35623" t="s">
        <v>66</v>
      </c>
      <c r="F35623">
        <v>97707</v>
      </c>
      <c r="G35623">
        <v>437000</v>
      </c>
      <c r="I35623">
        <v>0.1</v>
      </c>
      <c r="J35623" t="s">
        <v>983</v>
      </c>
      <c r="K35623">
        <v>1</v>
      </c>
      <c r="L35623">
        <v>5</v>
      </c>
      <c r="M35623" s="1">
        <v>45178</v>
      </c>
    </row>
    <row r="35624" spans="1:13" x14ac:dyDescent="0.3">
      <c r="A35624">
        <v>2572</v>
      </c>
      <c r="B35624" t="s">
        <v>3505</v>
      </c>
      <c r="C35624" t="s">
        <v>663</v>
      </c>
      <c r="D35624">
        <v>422213235</v>
      </c>
      <c r="E35624" t="s">
        <v>15</v>
      </c>
      <c r="F35624">
        <v>109176</v>
      </c>
      <c r="G35624">
        <v>37500</v>
      </c>
      <c r="I35624">
        <v>0.55000000000000004</v>
      </c>
      <c r="J35624" t="s">
        <v>2929</v>
      </c>
      <c r="M35624" s="1">
        <v>45178</v>
      </c>
    </row>
    <row r="35625" spans="1:13" x14ac:dyDescent="0.3">
      <c r="A35625">
        <v>2573</v>
      </c>
      <c r="B35625" t="s">
        <v>3694</v>
      </c>
      <c r="C35625" t="s">
        <v>2212</v>
      </c>
      <c r="D35625">
        <v>422213247</v>
      </c>
      <c r="E35625" t="s">
        <v>882</v>
      </c>
      <c r="F35625">
        <v>109190</v>
      </c>
      <c r="G35625">
        <v>77500</v>
      </c>
      <c r="M35625" s="1">
        <v>45178</v>
      </c>
    </row>
    <row r="35626" spans="1:13" x14ac:dyDescent="0.3">
      <c r="A35626">
        <v>2574</v>
      </c>
      <c r="B35626" t="s">
        <v>3580</v>
      </c>
      <c r="C35626" t="s">
        <v>933</v>
      </c>
      <c r="D35626">
        <v>422213428</v>
      </c>
      <c r="E35626" t="s">
        <v>66</v>
      </c>
      <c r="F35626">
        <v>109472</v>
      </c>
      <c r="G35626">
        <v>257400</v>
      </c>
      <c r="M35626" s="1">
        <v>45178</v>
      </c>
    </row>
    <row r="35627" spans="1:13" x14ac:dyDescent="0.3">
      <c r="A35627">
        <v>2575</v>
      </c>
      <c r="B35627" t="s">
        <v>3450</v>
      </c>
      <c r="C35627" t="s">
        <v>485</v>
      </c>
      <c r="D35627">
        <v>422213887</v>
      </c>
      <c r="E35627" t="s">
        <v>419</v>
      </c>
      <c r="F35627">
        <v>110266</v>
      </c>
      <c r="G35627">
        <v>23400</v>
      </c>
      <c r="M35627" s="1">
        <v>45178</v>
      </c>
    </row>
    <row r="35628" spans="1:13" x14ac:dyDescent="0.3">
      <c r="A35628">
        <v>2576</v>
      </c>
      <c r="B35628" t="s">
        <v>3500</v>
      </c>
      <c r="C35628" t="s">
        <v>1260</v>
      </c>
      <c r="D35628">
        <v>422213812</v>
      </c>
      <c r="E35628" t="s">
        <v>236</v>
      </c>
      <c r="F35628">
        <v>110124</v>
      </c>
      <c r="G35628">
        <v>21000</v>
      </c>
      <c r="M35628" s="1">
        <v>45178</v>
      </c>
    </row>
    <row r="35629" spans="1:13" x14ac:dyDescent="0.3">
      <c r="A35629">
        <v>2577</v>
      </c>
      <c r="B35629" t="s">
        <v>3501</v>
      </c>
      <c r="C35629" t="s">
        <v>1788</v>
      </c>
      <c r="D35629">
        <v>422213768</v>
      </c>
      <c r="E35629" t="s">
        <v>542</v>
      </c>
      <c r="F35629">
        <v>110118</v>
      </c>
      <c r="G35629">
        <v>864000</v>
      </c>
      <c r="I35629">
        <v>0.1</v>
      </c>
      <c r="J35629" t="s">
        <v>56</v>
      </c>
      <c r="M35629" s="1">
        <v>45178</v>
      </c>
    </row>
    <row r="35630" spans="1:13" x14ac:dyDescent="0.3">
      <c r="A35630">
        <v>2578</v>
      </c>
      <c r="B35630" t="s">
        <v>3498</v>
      </c>
      <c r="C35630" t="s">
        <v>2284</v>
      </c>
      <c r="D35630">
        <v>422213916</v>
      </c>
      <c r="E35630" t="s">
        <v>2144</v>
      </c>
      <c r="F35630">
        <v>110324</v>
      </c>
      <c r="G35630">
        <v>17500</v>
      </c>
      <c r="M35630" s="1">
        <v>45178</v>
      </c>
    </row>
    <row r="35631" spans="1:13" x14ac:dyDescent="0.3">
      <c r="A35631">
        <v>2579</v>
      </c>
      <c r="B35631" t="s">
        <v>3506</v>
      </c>
      <c r="C35631" t="s">
        <v>485</v>
      </c>
      <c r="D35631">
        <v>422207805</v>
      </c>
      <c r="E35631" t="s">
        <v>142</v>
      </c>
      <c r="F35631">
        <v>101507</v>
      </c>
      <c r="G35631">
        <v>99000</v>
      </c>
      <c r="I35631">
        <v>0.65</v>
      </c>
      <c r="J35631" t="s">
        <v>3445</v>
      </c>
      <c r="K35631">
        <v>1</v>
      </c>
      <c r="L35631">
        <v>1</v>
      </c>
      <c r="M35631" s="1">
        <v>45178</v>
      </c>
    </row>
    <row r="35632" spans="1:13" x14ac:dyDescent="0.3">
      <c r="A35632">
        <v>2580</v>
      </c>
      <c r="B35632" t="s">
        <v>3507</v>
      </c>
      <c r="C35632" t="s">
        <v>194</v>
      </c>
      <c r="D35632">
        <v>422207503</v>
      </c>
      <c r="E35632" t="s">
        <v>124</v>
      </c>
      <c r="F35632">
        <v>101003</v>
      </c>
      <c r="G35632">
        <v>665000</v>
      </c>
      <c r="I35632">
        <v>0.33</v>
      </c>
      <c r="J35632" t="s">
        <v>732</v>
      </c>
      <c r="M35632" s="1">
        <v>45178</v>
      </c>
    </row>
    <row r="35633" spans="1:13" x14ac:dyDescent="0.3">
      <c r="A35633">
        <v>2581</v>
      </c>
      <c r="B35633" t="s">
        <v>3684</v>
      </c>
      <c r="C35633" t="s">
        <v>469</v>
      </c>
      <c r="D35633">
        <v>422214038</v>
      </c>
      <c r="E35633" t="s">
        <v>223</v>
      </c>
      <c r="F35633">
        <v>110632</v>
      </c>
      <c r="G35633">
        <v>179500</v>
      </c>
      <c r="M35633" s="1">
        <v>45178</v>
      </c>
    </row>
    <row r="35634" spans="1:13" x14ac:dyDescent="0.3">
      <c r="A35634">
        <v>2582</v>
      </c>
      <c r="B35634" t="s">
        <v>3511</v>
      </c>
      <c r="C35634" t="s">
        <v>276</v>
      </c>
      <c r="D35634">
        <v>422213481</v>
      </c>
      <c r="E35634" t="s">
        <v>94</v>
      </c>
      <c r="F35634">
        <v>109588</v>
      </c>
      <c r="G35634">
        <v>235000</v>
      </c>
      <c r="I35634">
        <v>0.5</v>
      </c>
      <c r="J35634" t="s">
        <v>477</v>
      </c>
      <c r="M35634" s="1">
        <v>45178</v>
      </c>
    </row>
    <row r="35635" spans="1:13" x14ac:dyDescent="0.3">
      <c r="A35635">
        <v>2583</v>
      </c>
      <c r="B35635" t="s">
        <v>3524</v>
      </c>
      <c r="C35635" t="s">
        <v>3510</v>
      </c>
      <c r="D35635">
        <v>422209897</v>
      </c>
      <c r="E35635" t="s">
        <v>15</v>
      </c>
      <c r="F35635">
        <v>104757</v>
      </c>
      <c r="G35635">
        <v>720000</v>
      </c>
      <c r="M35635" s="1">
        <v>45178</v>
      </c>
    </row>
    <row r="35636" spans="1:13" x14ac:dyDescent="0.3">
      <c r="A35636">
        <v>2584</v>
      </c>
      <c r="B35636" t="s">
        <v>3522</v>
      </c>
      <c r="C35636" t="s">
        <v>469</v>
      </c>
      <c r="D35636">
        <v>222600010</v>
      </c>
      <c r="E35636" t="s">
        <v>103</v>
      </c>
      <c r="F35636">
        <v>4006</v>
      </c>
      <c r="G35636">
        <v>300000</v>
      </c>
      <c r="I35636">
        <v>0.1</v>
      </c>
      <c r="J35636" t="s">
        <v>914</v>
      </c>
      <c r="M35636" s="1">
        <v>45178</v>
      </c>
    </row>
    <row r="35637" spans="1:13" x14ac:dyDescent="0.3">
      <c r="A35637">
        <v>2585</v>
      </c>
      <c r="B35637" t="s">
        <v>3523</v>
      </c>
      <c r="C35637" t="s">
        <v>417</v>
      </c>
      <c r="D35637">
        <v>422201304</v>
      </c>
      <c r="E35637" t="s">
        <v>66</v>
      </c>
      <c r="F35637">
        <v>91513</v>
      </c>
      <c r="G35637">
        <v>58000</v>
      </c>
      <c r="I35637">
        <v>0.27</v>
      </c>
      <c r="J35637" t="s">
        <v>134</v>
      </c>
      <c r="M35637" s="1">
        <v>45178</v>
      </c>
    </row>
    <row r="35638" spans="1:13" x14ac:dyDescent="0.3">
      <c r="A35638">
        <v>2586</v>
      </c>
      <c r="B35638" t="s">
        <v>3430</v>
      </c>
      <c r="C35638" t="s">
        <v>65</v>
      </c>
      <c r="D35638">
        <v>100240029</v>
      </c>
      <c r="E35638" t="s">
        <v>66</v>
      </c>
      <c r="F35638">
        <v>2342</v>
      </c>
      <c r="G35638">
        <v>1050000</v>
      </c>
      <c r="I35638">
        <v>0.16</v>
      </c>
      <c r="J35638" t="s">
        <v>565</v>
      </c>
      <c r="M35638" s="1">
        <v>45178</v>
      </c>
    </row>
    <row r="35639" spans="1:13" x14ac:dyDescent="0.3">
      <c r="A35639">
        <v>2587</v>
      </c>
      <c r="B35639" t="s">
        <v>74</v>
      </c>
      <c r="C35639" t="s">
        <v>18</v>
      </c>
      <c r="D35639">
        <v>422204026</v>
      </c>
      <c r="E35639" t="s">
        <v>15</v>
      </c>
      <c r="F35639">
        <v>95449</v>
      </c>
      <c r="G35639">
        <v>208000</v>
      </c>
      <c r="I35639">
        <v>0.3</v>
      </c>
      <c r="J35639" t="s">
        <v>191</v>
      </c>
      <c r="K35639">
        <v>0.76</v>
      </c>
      <c r="L35639">
        <v>31</v>
      </c>
      <c r="M35639" s="1">
        <v>45178</v>
      </c>
    </row>
    <row r="35640" spans="1:13" x14ac:dyDescent="0.3">
      <c r="A35640">
        <v>2588</v>
      </c>
      <c r="B35640" t="s">
        <v>3515</v>
      </c>
      <c r="C35640" t="s">
        <v>953</v>
      </c>
      <c r="D35640">
        <v>422203436</v>
      </c>
      <c r="E35640" t="s">
        <v>119</v>
      </c>
      <c r="F35640">
        <v>94037</v>
      </c>
      <c r="G35640">
        <v>615000</v>
      </c>
      <c r="I35640">
        <v>0.28999999999999998</v>
      </c>
      <c r="J35640" t="s">
        <v>2323</v>
      </c>
      <c r="K35640">
        <v>1</v>
      </c>
      <c r="L35640">
        <v>7</v>
      </c>
      <c r="M35640" s="1">
        <v>45178</v>
      </c>
    </row>
    <row r="35641" spans="1:13" x14ac:dyDescent="0.3">
      <c r="A35641">
        <v>2589</v>
      </c>
      <c r="B35641" t="s">
        <v>3525</v>
      </c>
      <c r="C35641" t="s">
        <v>3427</v>
      </c>
      <c r="D35641">
        <v>100150084</v>
      </c>
      <c r="E35641" t="s">
        <v>3526</v>
      </c>
      <c r="F35641">
        <v>3228</v>
      </c>
      <c r="G35641">
        <v>219000</v>
      </c>
      <c r="I35641">
        <v>0.17</v>
      </c>
      <c r="J35641" t="s">
        <v>1031</v>
      </c>
      <c r="K35641">
        <v>0.9</v>
      </c>
      <c r="L35641">
        <v>43</v>
      </c>
      <c r="M35641" s="1">
        <v>45178</v>
      </c>
    </row>
    <row r="35642" spans="1:13" x14ac:dyDescent="0.3">
      <c r="A35642">
        <v>2590</v>
      </c>
      <c r="B35642" t="s">
        <v>3512</v>
      </c>
      <c r="C35642" t="s">
        <v>2419</v>
      </c>
      <c r="D35642">
        <v>226800038</v>
      </c>
      <c r="E35642" t="s">
        <v>66</v>
      </c>
      <c r="F35642">
        <v>79905</v>
      </c>
      <c r="G35642">
        <v>195000</v>
      </c>
      <c r="I35642">
        <v>0.24</v>
      </c>
      <c r="J35642" t="s">
        <v>536</v>
      </c>
      <c r="K35642">
        <v>0.96</v>
      </c>
      <c r="L35642">
        <v>10</v>
      </c>
      <c r="M35642" s="1">
        <v>45178</v>
      </c>
    </row>
    <row r="35643" spans="1:13" x14ac:dyDescent="0.3">
      <c r="A35643">
        <v>2591</v>
      </c>
      <c r="B35643" t="s">
        <v>3463</v>
      </c>
      <c r="C35643" t="s">
        <v>54</v>
      </c>
      <c r="D35643">
        <v>310100009</v>
      </c>
      <c r="E35643" t="s">
        <v>333</v>
      </c>
      <c r="F35643">
        <v>66362</v>
      </c>
      <c r="G35643">
        <v>759000</v>
      </c>
      <c r="I35643">
        <v>0.21</v>
      </c>
      <c r="J35643" t="s">
        <v>56</v>
      </c>
      <c r="M35643" s="1">
        <v>45178</v>
      </c>
    </row>
    <row r="35644" spans="1:13" x14ac:dyDescent="0.3">
      <c r="A35644">
        <v>2592</v>
      </c>
      <c r="B35644" t="s">
        <v>3518</v>
      </c>
      <c r="C35644" t="s">
        <v>235</v>
      </c>
      <c r="D35644">
        <v>418800006</v>
      </c>
      <c r="E35644" t="s">
        <v>15</v>
      </c>
      <c r="F35644">
        <v>89011</v>
      </c>
      <c r="G35644">
        <v>288000</v>
      </c>
      <c r="I35644">
        <v>0.35</v>
      </c>
      <c r="J35644" t="s">
        <v>453</v>
      </c>
      <c r="K35644">
        <v>0.86</v>
      </c>
      <c r="L35644">
        <v>3</v>
      </c>
      <c r="M35644" s="1">
        <v>45178</v>
      </c>
    </row>
    <row r="35645" spans="1:13" x14ac:dyDescent="0.3">
      <c r="A35645">
        <v>2593</v>
      </c>
      <c r="B35645" t="s">
        <v>3521</v>
      </c>
      <c r="C35645" t="s">
        <v>127</v>
      </c>
      <c r="D35645">
        <v>206400005</v>
      </c>
      <c r="E35645" t="s">
        <v>103</v>
      </c>
      <c r="F35645">
        <v>83649</v>
      </c>
      <c r="G35645">
        <v>349000</v>
      </c>
      <c r="I35645">
        <v>0.3</v>
      </c>
      <c r="J35645" t="s">
        <v>384</v>
      </c>
      <c r="K35645">
        <v>0.92</v>
      </c>
      <c r="L35645">
        <v>5</v>
      </c>
      <c r="M35645" s="1">
        <v>45178</v>
      </c>
    </row>
    <row r="35646" spans="1:13" x14ac:dyDescent="0.3">
      <c r="A35646">
        <v>2594</v>
      </c>
      <c r="B35646" t="s">
        <v>3533</v>
      </c>
      <c r="C35646" t="s">
        <v>953</v>
      </c>
      <c r="D35646">
        <v>422213353</v>
      </c>
      <c r="E35646" t="s">
        <v>575</v>
      </c>
      <c r="F35646">
        <v>109322</v>
      </c>
      <c r="G35646">
        <v>339000</v>
      </c>
      <c r="I35646">
        <v>0.56999999999999995</v>
      </c>
      <c r="J35646" t="s">
        <v>387</v>
      </c>
      <c r="M35646" s="1">
        <v>45178</v>
      </c>
    </row>
    <row r="35647" spans="1:13" x14ac:dyDescent="0.3">
      <c r="A35647">
        <v>2595</v>
      </c>
      <c r="B35647" t="s">
        <v>3534</v>
      </c>
      <c r="C35647" t="s">
        <v>305</v>
      </c>
      <c r="D35647">
        <v>422213480</v>
      </c>
      <c r="E35647" t="s">
        <v>419</v>
      </c>
      <c r="F35647">
        <v>109586</v>
      </c>
      <c r="G35647">
        <v>54500</v>
      </c>
      <c r="M35647" s="1">
        <v>45178</v>
      </c>
    </row>
    <row r="35648" spans="1:13" x14ac:dyDescent="0.3">
      <c r="A35648">
        <v>2596</v>
      </c>
      <c r="B35648" t="s">
        <v>3379</v>
      </c>
      <c r="C35648" t="s">
        <v>1202</v>
      </c>
      <c r="D35648">
        <v>422213829</v>
      </c>
      <c r="E35648" t="s">
        <v>516</v>
      </c>
      <c r="F35648">
        <v>110158</v>
      </c>
      <c r="G35648">
        <v>255600</v>
      </c>
      <c r="M35648" s="1">
        <v>45178</v>
      </c>
    </row>
    <row r="35649" spans="1:13" x14ac:dyDescent="0.3">
      <c r="A35649">
        <v>2597</v>
      </c>
      <c r="B35649" t="s">
        <v>3528</v>
      </c>
      <c r="C35649" t="s">
        <v>2445</v>
      </c>
      <c r="D35649">
        <v>239300024</v>
      </c>
      <c r="E35649" t="s">
        <v>309</v>
      </c>
      <c r="F35649">
        <v>77443</v>
      </c>
      <c r="G35649">
        <v>9000</v>
      </c>
      <c r="I35649">
        <v>0.25</v>
      </c>
      <c r="J35649" t="s">
        <v>3397</v>
      </c>
      <c r="K35649">
        <v>0.96</v>
      </c>
      <c r="L35649">
        <v>4</v>
      </c>
      <c r="M35649" s="1">
        <v>45178</v>
      </c>
    </row>
    <row r="35650" spans="1:13" x14ac:dyDescent="0.3">
      <c r="A35650">
        <v>2598</v>
      </c>
      <c r="B35650" t="s">
        <v>3532</v>
      </c>
      <c r="C35650" t="s">
        <v>14</v>
      </c>
      <c r="D35650">
        <v>100170027</v>
      </c>
      <c r="E35650" t="s">
        <v>85</v>
      </c>
      <c r="F35650">
        <v>1019</v>
      </c>
      <c r="G35650">
        <v>447000</v>
      </c>
      <c r="I35650">
        <v>0.18</v>
      </c>
      <c r="J35650" t="s">
        <v>607</v>
      </c>
      <c r="K35650">
        <v>1</v>
      </c>
      <c r="L35650">
        <v>2</v>
      </c>
      <c r="M35650" s="1">
        <v>45178</v>
      </c>
    </row>
    <row r="35651" spans="1:13" x14ac:dyDescent="0.3">
      <c r="A35651">
        <v>2599</v>
      </c>
      <c r="B35651" t="s">
        <v>3537</v>
      </c>
      <c r="C35651" t="s">
        <v>127</v>
      </c>
      <c r="D35651">
        <v>422206958</v>
      </c>
      <c r="E35651" t="s">
        <v>66</v>
      </c>
      <c r="F35651">
        <v>100119</v>
      </c>
      <c r="G35651">
        <v>419000</v>
      </c>
      <c r="I35651">
        <v>0.24</v>
      </c>
      <c r="J35651" t="s">
        <v>195</v>
      </c>
      <c r="M35651" s="1">
        <v>45178</v>
      </c>
    </row>
    <row r="35652" spans="1:13" x14ac:dyDescent="0.3">
      <c r="A35652">
        <v>2600</v>
      </c>
      <c r="B35652" t="s">
        <v>3536</v>
      </c>
      <c r="C35652" t="s">
        <v>945</v>
      </c>
      <c r="D35652">
        <v>422203090</v>
      </c>
      <c r="E35652" t="s">
        <v>35</v>
      </c>
      <c r="F35652">
        <v>93605</v>
      </c>
      <c r="G35652">
        <v>98000</v>
      </c>
      <c r="I35652">
        <v>0.72</v>
      </c>
      <c r="J35652" t="s">
        <v>303</v>
      </c>
      <c r="M35652" s="1">
        <v>45178</v>
      </c>
    </row>
    <row r="35653" spans="1:13" x14ac:dyDescent="0.3">
      <c r="A35653">
        <v>2601</v>
      </c>
      <c r="B35653" t="s">
        <v>3530</v>
      </c>
      <c r="C35653" t="s">
        <v>225</v>
      </c>
      <c r="D35653">
        <v>422201746</v>
      </c>
      <c r="E35653" t="s">
        <v>542</v>
      </c>
      <c r="F35653">
        <v>91875</v>
      </c>
      <c r="G35653">
        <v>189000</v>
      </c>
      <c r="I35653">
        <v>0.4</v>
      </c>
      <c r="J35653" t="s">
        <v>1375</v>
      </c>
      <c r="M35653" s="1">
        <v>45178</v>
      </c>
    </row>
    <row r="35654" spans="1:13" x14ac:dyDescent="0.3">
      <c r="A35654">
        <v>2602</v>
      </c>
      <c r="B35654" t="s">
        <v>3473</v>
      </c>
      <c r="C35654" t="s">
        <v>1805</v>
      </c>
      <c r="D35654">
        <v>422206916</v>
      </c>
      <c r="E35654" t="s">
        <v>124</v>
      </c>
      <c r="F35654">
        <v>100197</v>
      </c>
      <c r="G35654">
        <v>114000</v>
      </c>
      <c r="I35654">
        <v>0.12</v>
      </c>
      <c r="J35654" t="s">
        <v>1371</v>
      </c>
      <c r="M35654" s="1">
        <v>45178</v>
      </c>
    </row>
    <row r="35655" spans="1:13" x14ac:dyDescent="0.3">
      <c r="A35655">
        <v>2603</v>
      </c>
      <c r="B35655" t="s">
        <v>3734</v>
      </c>
      <c r="C35655" t="s">
        <v>2819</v>
      </c>
      <c r="D35655">
        <v>422213119</v>
      </c>
      <c r="E35655" t="s">
        <v>15</v>
      </c>
      <c r="F35655">
        <v>108952</v>
      </c>
      <c r="G35655">
        <v>229600</v>
      </c>
      <c r="I35655">
        <v>0.48</v>
      </c>
      <c r="J35655" t="s">
        <v>453</v>
      </c>
      <c r="M35655" s="1">
        <v>45178</v>
      </c>
    </row>
    <row r="35656" spans="1:13" x14ac:dyDescent="0.3">
      <c r="A35656">
        <v>2604</v>
      </c>
      <c r="B35656" t="s">
        <v>3538</v>
      </c>
      <c r="C35656" t="s">
        <v>2310</v>
      </c>
      <c r="D35656">
        <v>222100006</v>
      </c>
      <c r="E35656" t="s">
        <v>145</v>
      </c>
      <c r="F35656">
        <v>3826</v>
      </c>
      <c r="G35656">
        <v>161000</v>
      </c>
      <c r="I35656">
        <v>0.57999999999999996</v>
      </c>
      <c r="J35656" t="s">
        <v>197</v>
      </c>
      <c r="K35656">
        <v>1</v>
      </c>
      <c r="L35656">
        <v>17</v>
      </c>
      <c r="M35656" s="1">
        <v>45178</v>
      </c>
    </row>
    <row r="35657" spans="1:13" x14ac:dyDescent="0.3">
      <c r="A35657">
        <v>2605</v>
      </c>
      <c r="B35657" t="s">
        <v>3529</v>
      </c>
      <c r="C35657" t="s">
        <v>3353</v>
      </c>
      <c r="D35657">
        <v>409400002</v>
      </c>
      <c r="E35657" t="s">
        <v>103</v>
      </c>
      <c r="F35657">
        <v>86943</v>
      </c>
      <c r="G35657">
        <v>169000</v>
      </c>
      <c r="I35657">
        <v>0.25</v>
      </c>
      <c r="J35657" t="s">
        <v>415</v>
      </c>
      <c r="K35657">
        <v>0.86</v>
      </c>
      <c r="L35657">
        <v>3</v>
      </c>
      <c r="M35657" s="1">
        <v>45178</v>
      </c>
    </row>
    <row r="35658" spans="1:13" x14ac:dyDescent="0.3">
      <c r="A35658">
        <v>2606</v>
      </c>
      <c r="B35658" t="s">
        <v>4381</v>
      </c>
      <c r="C35658" t="s">
        <v>1260</v>
      </c>
      <c r="D35658">
        <v>422213879</v>
      </c>
      <c r="E35658" t="s">
        <v>1325</v>
      </c>
      <c r="F35658">
        <v>110250</v>
      </c>
      <c r="G35658">
        <v>10200</v>
      </c>
      <c r="I35658">
        <v>0.79</v>
      </c>
      <c r="J35658" t="s">
        <v>1143</v>
      </c>
      <c r="M35658" s="1">
        <v>45178</v>
      </c>
    </row>
    <row r="35659" spans="1:13" x14ac:dyDescent="0.3">
      <c r="A35659">
        <v>2607</v>
      </c>
      <c r="B35659" t="s">
        <v>3548</v>
      </c>
      <c r="C35659" t="s">
        <v>26</v>
      </c>
      <c r="D35659">
        <v>422213263</v>
      </c>
      <c r="F35659">
        <v>109198</v>
      </c>
      <c r="G35659">
        <v>264000</v>
      </c>
      <c r="I35659">
        <v>0.36</v>
      </c>
      <c r="J35659" t="s">
        <v>960</v>
      </c>
      <c r="M35659" s="1">
        <v>45178</v>
      </c>
    </row>
    <row r="35660" spans="1:13" x14ac:dyDescent="0.3">
      <c r="A35660">
        <v>2608</v>
      </c>
      <c r="B35660" t="s">
        <v>3547</v>
      </c>
      <c r="C35660" t="s">
        <v>88</v>
      </c>
      <c r="D35660">
        <v>422213277</v>
      </c>
      <c r="E35660" t="s">
        <v>163</v>
      </c>
      <c r="F35660">
        <v>109222</v>
      </c>
      <c r="G35660">
        <v>126000</v>
      </c>
      <c r="I35660">
        <v>0.34</v>
      </c>
      <c r="J35660" t="s">
        <v>269</v>
      </c>
      <c r="M35660" s="1">
        <v>45178</v>
      </c>
    </row>
    <row r="35661" spans="1:13" x14ac:dyDescent="0.3">
      <c r="A35661">
        <v>2609</v>
      </c>
      <c r="B35661" t="s">
        <v>3479</v>
      </c>
      <c r="C35661" t="s">
        <v>189</v>
      </c>
      <c r="D35661">
        <v>308500032</v>
      </c>
      <c r="E35661" t="s">
        <v>142</v>
      </c>
      <c r="F35661">
        <v>67042</v>
      </c>
      <c r="G35661">
        <v>188000</v>
      </c>
      <c r="I35661">
        <v>0.41</v>
      </c>
      <c r="J35661" t="s">
        <v>280</v>
      </c>
      <c r="K35661">
        <v>1</v>
      </c>
      <c r="L35661">
        <v>1</v>
      </c>
      <c r="M35661" s="1">
        <v>45178</v>
      </c>
    </row>
    <row r="35662" spans="1:13" x14ac:dyDescent="0.3">
      <c r="A35662">
        <v>2610</v>
      </c>
      <c r="B35662" t="s">
        <v>3552</v>
      </c>
      <c r="C35662" t="s">
        <v>3510</v>
      </c>
      <c r="D35662">
        <v>422209779</v>
      </c>
      <c r="E35662" t="s">
        <v>3553</v>
      </c>
      <c r="F35662">
        <v>104491</v>
      </c>
      <c r="G35662">
        <v>749000</v>
      </c>
      <c r="M35662" s="1">
        <v>45178</v>
      </c>
    </row>
    <row r="35663" spans="1:13" x14ac:dyDescent="0.3">
      <c r="A35663">
        <v>2611</v>
      </c>
      <c r="B35663" t="s">
        <v>3539</v>
      </c>
      <c r="C35663" t="s">
        <v>3394</v>
      </c>
      <c r="D35663">
        <v>422210051</v>
      </c>
      <c r="E35663" t="s">
        <v>729</v>
      </c>
      <c r="F35663">
        <v>105113</v>
      </c>
      <c r="G35663">
        <v>22000</v>
      </c>
      <c r="I35663">
        <v>0.27</v>
      </c>
      <c r="J35663" t="s">
        <v>1556</v>
      </c>
      <c r="M35663" s="1">
        <v>45178</v>
      </c>
    </row>
    <row r="35664" spans="1:13" x14ac:dyDescent="0.3">
      <c r="A35664">
        <v>2612</v>
      </c>
      <c r="B35664" t="s">
        <v>3545</v>
      </c>
      <c r="C35664" t="s">
        <v>14</v>
      </c>
      <c r="D35664">
        <v>100170026</v>
      </c>
      <c r="E35664" t="s">
        <v>85</v>
      </c>
      <c r="F35664">
        <v>1018</v>
      </c>
      <c r="G35664">
        <v>447000</v>
      </c>
      <c r="I35664">
        <v>0.18</v>
      </c>
      <c r="J35664" t="s">
        <v>607</v>
      </c>
      <c r="K35664">
        <v>0.8</v>
      </c>
      <c r="L35664">
        <v>1</v>
      </c>
      <c r="M35664" s="1">
        <v>45178</v>
      </c>
    </row>
    <row r="35665" spans="1:13" x14ac:dyDescent="0.3">
      <c r="A35665">
        <v>2613</v>
      </c>
      <c r="B35665" t="s">
        <v>3540</v>
      </c>
      <c r="C35665" t="s">
        <v>557</v>
      </c>
      <c r="D35665">
        <v>422205825</v>
      </c>
      <c r="E35665" t="s">
        <v>895</v>
      </c>
      <c r="F35665">
        <v>98501</v>
      </c>
      <c r="G35665">
        <v>339000</v>
      </c>
      <c r="I35665">
        <v>0.27</v>
      </c>
      <c r="J35665" t="s">
        <v>179</v>
      </c>
      <c r="K35665">
        <v>0.8</v>
      </c>
      <c r="L35665">
        <v>1</v>
      </c>
      <c r="M35665" s="1">
        <v>45178</v>
      </c>
    </row>
    <row r="35666" spans="1:13" x14ac:dyDescent="0.3">
      <c r="A35666">
        <v>2614</v>
      </c>
      <c r="B35666" t="s">
        <v>3542</v>
      </c>
      <c r="C35666" t="s">
        <v>740</v>
      </c>
      <c r="D35666">
        <v>422202998</v>
      </c>
      <c r="E35666" t="s">
        <v>124</v>
      </c>
      <c r="F35666">
        <v>93535</v>
      </c>
      <c r="G35666">
        <v>427000</v>
      </c>
      <c r="I35666">
        <v>0.51</v>
      </c>
      <c r="J35666" t="s">
        <v>3543</v>
      </c>
      <c r="M35666" s="1">
        <v>45178</v>
      </c>
    </row>
    <row r="35667" spans="1:13" x14ac:dyDescent="0.3">
      <c r="A35667">
        <v>2615</v>
      </c>
      <c r="B35667" t="s">
        <v>3437</v>
      </c>
      <c r="C35667" t="s">
        <v>2853</v>
      </c>
      <c r="D35667">
        <v>422205385</v>
      </c>
      <c r="E35667" t="s">
        <v>204</v>
      </c>
      <c r="F35667">
        <v>97635</v>
      </c>
      <c r="G35667">
        <v>270000</v>
      </c>
      <c r="I35667">
        <v>0.28999999999999998</v>
      </c>
      <c r="J35667" t="s">
        <v>2416</v>
      </c>
      <c r="M35667" s="1">
        <v>45178</v>
      </c>
    </row>
    <row r="35668" spans="1:13" x14ac:dyDescent="0.3">
      <c r="A35668">
        <v>2616</v>
      </c>
      <c r="B35668" t="s">
        <v>3485</v>
      </c>
      <c r="C35668" t="s">
        <v>2943</v>
      </c>
      <c r="D35668">
        <v>422210060</v>
      </c>
      <c r="E35668" t="s">
        <v>2961</v>
      </c>
      <c r="F35668">
        <v>105131</v>
      </c>
      <c r="G35668">
        <v>12000</v>
      </c>
      <c r="I35668">
        <v>0.25</v>
      </c>
      <c r="J35668" t="s">
        <v>2944</v>
      </c>
      <c r="M35668" s="1">
        <v>45178</v>
      </c>
    </row>
    <row r="35669" spans="1:13" x14ac:dyDescent="0.3">
      <c r="A35669">
        <v>2617</v>
      </c>
      <c r="B35669" t="s">
        <v>3570</v>
      </c>
      <c r="C35669" t="s">
        <v>3510</v>
      </c>
      <c r="D35669">
        <v>422209901</v>
      </c>
      <c r="E35669" t="s">
        <v>3571</v>
      </c>
      <c r="F35669">
        <v>104765</v>
      </c>
      <c r="G35669">
        <v>769000</v>
      </c>
      <c r="M35669" s="1">
        <v>45178</v>
      </c>
    </row>
    <row r="35670" spans="1:13" x14ac:dyDescent="0.3">
      <c r="A35670">
        <v>2618</v>
      </c>
      <c r="B35670" t="s">
        <v>3569</v>
      </c>
      <c r="C35670" t="s">
        <v>3510</v>
      </c>
      <c r="D35670">
        <v>422209782</v>
      </c>
      <c r="E35670" t="s">
        <v>66</v>
      </c>
      <c r="F35670">
        <v>104497</v>
      </c>
      <c r="G35670">
        <v>710000</v>
      </c>
      <c r="M35670" s="1">
        <v>45178</v>
      </c>
    </row>
    <row r="35671" spans="1:13" x14ac:dyDescent="0.3">
      <c r="A35671">
        <v>2619</v>
      </c>
      <c r="B35671" t="s">
        <v>3563</v>
      </c>
      <c r="C35671" t="s">
        <v>2636</v>
      </c>
      <c r="D35671">
        <v>408200003</v>
      </c>
      <c r="E35671" t="s">
        <v>204</v>
      </c>
      <c r="F35671">
        <v>90243</v>
      </c>
      <c r="G35671">
        <v>79000</v>
      </c>
      <c r="I35671">
        <v>0.19</v>
      </c>
      <c r="J35671" t="s">
        <v>657</v>
      </c>
      <c r="K35671">
        <v>1</v>
      </c>
      <c r="L35671">
        <v>1</v>
      </c>
      <c r="M35671" s="1">
        <v>45178</v>
      </c>
    </row>
    <row r="35672" spans="1:13" x14ac:dyDescent="0.3">
      <c r="A35672">
        <v>2620</v>
      </c>
      <c r="B35672" t="s">
        <v>3560</v>
      </c>
      <c r="C35672" t="s">
        <v>1654</v>
      </c>
      <c r="D35672">
        <v>422205650</v>
      </c>
      <c r="E35672" t="s">
        <v>15</v>
      </c>
      <c r="F35672">
        <v>98057</v>
      </c>
      <c r="G35672">
        <v>289000</v>
      </c>
      <c r="I35672">
        <v>0.42</v>
      </c>
      <c r="J35672" t="s">
        <v>71</v>
      </c>
      <c r="M35672" s="1">
        <v>45178</v>
      </c>
    </row>
    <row r="35673" spans="1:13" x14ac:dyDescent="0.3">
      <c r="A35673">
        <v>2621</v>
      </c>
      <c r="B35673" t="s">
        <v>3555</v>
      </c>
      <c r="C35673" t="s">
        <v>485</v>
      </c>
      <c r="D35673">
        <v>422208794</v>
      </c>
      <c r="E35673" t="s">
        <v>363</v>
      </c>
      <c r="F35673">
        <v>102521</v>
      </c>
      <c r="G35673">
        <v>83000</v>
      </c>
      <c r="I35673">
        <v>0.44</v>
      </c>
      <c r="J35673" t="s">
        <v>865</v>
      </c>
      <c r="M35673" s="1">
        <v>45178</v>
      </c>
    </row>
    <row r="35674" spans="1:13" x14ac:dyDescent="0.3">
      <c r="A35674">
        <v>2622</v>
      </c>
      <c r="B35674" t="s">
        <v>3561</v>
      </c>
      <c r="C35674" t="s">
        <v>3562</v>
      </c>
      <c r="D35674">
        <v>422205040</v>
      </c>
      <c r="E35674" t="s">
        <v>145</v>
      </c>
      <c r="F35674">
        <v>96915</v>
      </c>
      <c r="G35674">
        <v>218000</v>
      </c>
      <c r="I35674">
        <v>0.05</v>
      </c>
      <c r="J35674" t="s">
        <v>781</v>
      </c>
      <c r="K35674">
        <v>0.9</v>
      </c>
      <c r="L35674">
        <v>6</v>
      </c>
      <c r="M35674" s="1">
        <v>45178</v>
      </c>
    </row>
    <row r="35675" spans="1:13" x14ac:dyDescent="0.3">
      <c r="A35675">
        <v>2623</v>
      </c>
      <c r="B35675" t="s">
        <v>3564</v>
      </c>
      <c r="C35675" t="s">
        <v>469</v>
      </c>
      <c r="D35675">
        <v>222600045</v>
      </c>
      <c r="E35675" t="s">
        <v>119</v>
      </c>
      <c r="F35675">
        <v>67030</v>
      </c>
      <c r="G35675">
        <v>285000</v>
      </c>
      <c r="K35675">
        <v>1</v>
      </c>
      <c r="L35675">
        <v>2</v>
      </c>
      <c r="M35675" s="1">
        <v>45178</v>
      </c>
    </row>
    <row r="35676" spans="1:13" x14ac:dyDescent="0.3">
      <c r="A35676">
        <v>2624</v>
      </c>
      <c r="B35676" t="s">
        <v>3443</v>
      </c>
      <c r="C35676" t="s">
        <v>2419</v>
      </c>
      <c r="D35676">
        <v>422205111</v>
      </c>
      <c r="E35676" t="s">
        <v>35</v>
      </c>
      <c r="F35676">
        <v>97177</v>
      </c>
      <c r="G35676">
        <v>187000</v>
      </c>
      <c r="I35676">
        <v>0.24</v>
      </c>
      <c r="J35676" t="s">
        <v>687</v>
      </c>
      <c r="M35676" s="1">
        <v>45178</v>
      </c>
    </row>
    <row r="35677" spans="1:13" x14ac:dyDescent="0.3">
      <c r="A35677">
        <v>2625</v>
      </c>
      <c r="B35677" t="s">
        <v>3554</v>
      </c>
      <c r="C35677" t="s">
        <v>2615</v>
      </c>
      <c r="D35677">
        <v>422202767</v>
      </c>
      <c r="E35677" t="s">
        <v>309</v>
      </c>
      <c r="F35677">
        <v>93149</v>
      </c>
      <c r="G35677">
        <v>75000</v>
      </c>
      <c r="K35677">
        <v>1</v>
      </c>
      <c r="L35677">
        <v>1</v>
      </c>
      <c r="M35677" s="1">
        <v>45178</v>
      </c>
    </row>
    <row r="35678" spans="1:13" x14ac:dyDescent="0.3">
      <c r="A35678">
        <v>2626</v>
      </c>
      <c r="B35678" t="s">
        <v>3558</v>
      </c>
      <c r="C35678" t="s">
        <v>194</v>
      </c>
      <c r="D35678">
        <v>422212665</v>
      </c>
      <c r="E35678" t="s">
        <v>66</v>
      </c>
      <c r="F35678">
        <v>108332</v>
      </c>
      <c r="G35678">
        <v>269000</v>
      </c>
      <c r="I35678">
        <v>0.54</v>
      </c>
      <c r="J35678" t="s">
        <v>109</v>
      </c>
      <c r="M35678" s="1">
        <v>45178</v>
      </c>
    </row>
    <row r="35679" spans="1:13" x14ac:dyDescent="0.3">
      <c r="A35679">
        <v>2627</v>
      </c>
      <c r="B35679" t="s">
        <v>3559</v>
      </c>
      <c r="C35679" t="s">
        <v>359</v>
      </c>
      <c r="D35679">
        <v>422207342</v>
      </c>
      <c r="E35679" t="s">
        <v>882</v>
      </c>
      <c r="F35679">
        <v>100759</v>
      </c>
      <c r="G35679">
        <v>675000</v>
      </c>
      <c r="I35679">
        <v>0.12</v>
      </c>
      <c r="J35679" t="s">
        <v>3369</v>
      </c>
      <c r="M35679" s="1">
        <v>45178</v>
      </c>
    </row>
    <row r="35680" spans="1:13" x14ac:dyDescent="0.3">
      <c r="A35680">
        <v>2628</v>
      </c>
      <c r="B35680" t="s">
        <v>4326</v>
      </c>
      <c r="C35680" t="s">
        <v>194</v>
      </c>
      <c r="D35680">
        <v>422213529</v>
      </c>
      <c r="E35680" t="s">
        <v>124</v>
      </c>
      <c r="F35680">
        <v>109684</v>
      </c>
      <c r="G35680">
        <v>889000</v>
      </c>
      <c r="I35680">
        <v>0.32</v>
      </c>
      <c r="J35680" t="s">
        <v>1337</v>
      </c>
      <c r="M35680" s="1">
        <v>45178</v>
      </c>
    </row>
    <row r="35681" spans="1:13" x14ac:dyDescent="0.3">
      <c r="A35681">
        <v>2629</v>
      </c>
      <c r="B35681" t="s">
        <v>3566</v>
      </c>
      <c r="C35681" t="s">
        <v>787</v>
      </c>
      <c r="D35681">
        <v>422213411</v>
      </c>
      <c r="E35681" t="s">
        <v>85</v>
      </c>
      <c r="F35681">
        <v>109438</v>
      </c>
      <c r="G35681">
        <v>77200</v>
      </c>
      <c r="M35681" s="1">
        <v>45178</v>
      </c>
    </row>
    <row r="35682" spans="1:13" x14ac:dyDescent="0.3">
      <c r="A35682">
        <v>2630</v>
      </c>
      <c r="B35682" t="s">
        <v>3567</v>
      </c>
      <c r="C35682" t="s">
        <v>38</v>
      </c>
      <c r="D35682">
        <v>422213510</v>
      </c>
      <c r="E35682" t="s">
        <v>243</v>
      </c>
      <c r="F35682">
        <v>109648</v>
      </c>
      <c r="G35682">
        <v>261000</v>
      </c>
      <c r="I35682">
        <v>0.53</v>
      </c>
      <c r="J35682" t="s">
        <v>407</v>
      </c>
      <c r="M35682" s="1">
        <v>45178</v>
      </c>
    </row>
    <row r="35683" spans="1:13" x14ac:dyDescent="0.3">
      <c r="A35683">
        <v>2631</v>
      </c>
      <c r="B35683" t="s">
        <v>3662</v>
      </c>
      <c r="C35683" t="s">
        <v>359</v>
      </c>
      <c r="D35683">
        <v>422213205</v>
      </c>
      <c r="E35683" t="s">
        <v>542</v>
      </c>
      <c r="F35683">
        <v>109122</v>
      </c>
      <c r="G35683">
        <v>285000</v>
      </c>
      <c r="I35683">
        <v>0.7</v>
      </c>
      <c r="J35683" t="s">
        <v>826</v>
      </c>
      <c r="M35683" s="1">
        <v>45178</v>
      </c>
    </row>
    <row r="35684" spans="1:13" x14ac:dyDescent="0.3">
      <c r="A35684">
        <v>2632</v>
      </c>
      <c r="B35684" t="s">
        <v>3589</v>
      </c>
      <c r="C35684" t="s">
        <v>3510</v>
      </c>
      <c r="D35684">
        <v>422209895</v>
      </c>
      <c r="E35684" t="s">
        <v>145</v>
      </c>
      <c r="F35684">
        <v>104753</v>
      </c>
      <c r="G35684">
        <v>499000</v>
      </c>
      <c r="M35684" s="1">
        <v>45178</v>
      </c>
    </row>
    <row r="35685" spans="1:13" x14ac:dyDescent="0.3">
      <c r="A35685">
        <v>2633</v>
      </c>
      <c r="B35685" t="s">
        <v>3590</v>
      </c>
      <c r="C35685" t="s">
        <v>158</v>
      </c>
      <c r="D35685">
        <v>201600209</v>
      </c>
      <c r="E35685" t="s">
        <v>186</v>
      </c>
      <c r="F35685">
        <v>89887</v>
      </c>
      <c r="G35685">
        <v>432000</v>
      </c>
      <c r="I35685">
        <v>0.19</v>
      </c>
      <c r="J35685" t="s">
        <v>16</v>
      </c>
      <c r="M35685" s="1">
        <v>45178</v>
      </c>
    </row>
    <row r="35686" spans="1:13" x14ac:dyDescent="0.3">
      <c r="A35686">
        <v>2634</v>
      </c>
      <c r="B35686" t="s">
        <v>3574</v>
      </c>
      <c r="C35686" t="s">
        <v>266</v>
      </c>
      <c r="D35686">
        <v>245500013</v>
      </c>
      <c r="E35686" t="s">
        <v>145</v>
      </c>
      <c r="F35686">
        <v>88859</v>
      </c>
      <c r="G35686">
        <v>189000</v>
      </c>
      <c r="I35686">
        <v>0.14000000000000001</v>
      </c>
      <c r="J35686" t="s">
        <v>20</v>
      </c>
      <c r="M35686" s="1">
        <v>45178</v>
      </c>
    </row>
    <row r="35687" spans="1:13" x14ac:dyDescent="0.3">
      <c r="A35687">
        <v>2635</v>
      </c>
      <c r="B35687" t="s">
        <v>3588</v>
      </c>
      <c r="C35687" t="s">
        <v>2838</v>
      </c>
      <c r="D35687">
        <v>422203963</v>
      </c>
      <c r="E35687" t="s">
        <v>570</v>
      </c>
      <c r="F35687">
        <v>95277</v>
      </c>
      <c r="G35687">
        <v>27000</v>
      </c>
      <c r="I35687">
        <v>0.23</v>
      </c>
      <c r="J35687" t="s">
        <v>549</v>
      </c>
      <c r="K35687">
        <v>1</v>
      </c>
      <c r="L35687">
        <v>1</v>
      </c>
      <c r="M35687" s="1">
        <v>45178</v>
      </c>
    </row>
    <row r="35688" spans="1:13" x14ac:dyDescent="0.3">
      <c r="A35688">
        <v>2636</v>
      </c>
      <c r="B35688" t="s">
        <v>3576</v>
      </c>
      <c r="C35688" t="s">
        <v>225</v>
      </c>
      <c r="D35688">
        <v>345800022</v>
      </c>
      <c r="E35688" t="s">
        <v>59</v>
      </c>
      <c r="F35688">
        <v>86151</v>
      </c>
      <c r="G35688">
        <v>108000</v>
      </c>
      <c r="I35688">
        <v>0.22</v>
      </c>
      <c r="J35688" t="s">
        <v>1237</v>
      </c>
      <c r="K35688">
        <v>0.9</v>
      </c>
      <c r="L35688">
        <v>8</v>
      </c>
      <c r="M35688" s="1">
        <v>45178</v>
      </c>
    </row>
    <row r="35689" spans="1:13" x14ac:dyDescent="0.3">
      <c r="A35689">
        <v>2637</v>
      </c>
      <c r="B35689" t="s">
        <v>3585</v>
      </c>
      <c r="C35689" t="s">
        <v>3482</v>
      </c>
      <c r="D35689">
        <v>422205386</v>
      </c>
      <c r="E35689" t="s">
        <v>369</v>
      </c>
      <c r="F35689">
        <v>97633</v>
      </c>
      <c r="G35689">
        <v>189000</v>
      </c>
      <c r="I35689">
        <v>0.3</v>
      </c>
      <c r="J35689" t="s">
        <v>160</v>
      </c>
      <c r="K35689">
        <v>0.94</v>
      </c>
      <c r="L35689">
        <v>3</v>
      </c>
      <c r="M35689" s="1">
        <v>45178</v>
      </c>
    </row>
    <row r="35690" spans="1:13" x14ac:dyDescent="0.3">
      <c r="A35690">
        <v>2638</v>
      </c>
      <c r="B35690" t="s">
        <v>3586</v>
      </c>
      <c r="C35690" t="s">
        <v>34</v>
      </c>
      <c r="D35690">
        <v>422204794</v>
      </c>
      <c r="E35690" t="s">
        <v>119</v>
      </c>
      <c r="F35690">
        <v>96525</v>
      </c>
      <c r="G35690">
        <v>478000</v>
      </c>
      <c r="I35690">
        <v>0.24</v>
      </c>
      <c r="J35690" t="s">
        <v>1939</v>
      </c>
      <c r="K35690">
        <v>1</v>
      </c>
      <c r="L35690">
        <v>1</v>
      </c>
      <c r="M35690" s="1">
        <v>45178</v>
      </c>
    </row>
    <row r="35691" spans="1:13" x14ac:dyDescent="0.3">
      <c r="A35691">
        <v>2639</v>
      </c>
      <c r="B35691" t="s">
        <v>3581</v>
      </c>
      <c r="C35691" t="s">
        <v>359</v>
      </c>
      <c r="D35691">
        <v>200500226</v>
      </c>
      <c r="E35691" t="s">
        <v>3582</v>
      </c>
      <c r="F35691">
        <v>74826</v>
      </c>
      <c r="G35691">
        <v>468000</v>
      </c>
      <c r="I35691">
        <v>0.15</v>
      </c>
      <c r="J35691" t="s">
        <v>675</v>
      </c>
      <c r="M35691" s="1">
        <v>45178</v>
      </c>
    </row>
    <row r="35692" spans="1:13" x14ac:dyDescent="0.3">
      <c r="A35692">
        <v>2640</v>
      </c>
      <c r="B35692" t="s">
        <v>4323</v>
      </c>
      <c r="C35692" t="s">
        <v>933</v>
      </c>
      <c r="D35692">
        <v>422204451</v>
      </c>
      <c r="E35692" t="s">
        <v>103</v>
      </c>
      <c r="F35692">
        <v>95939</v>
      </c>
      <c r="G35692">
        <v>449000</v>
      </c>
      <c r="I35692">
        <v>0.15</v>
      </c>
      <c r="J35692" t="s">
        <v>995</v>
      </c>
      <c r="M35692" s="1">
        <v>45178</v>
      </c>
    </row>
    <row r="35693" spans="1:13" x14ac:dyDescent="0.3">
      <c r="A35693">
        <v>2641</v>
      </c>
      <c r="B35693" t="s">
        <v>3575</v>
      </c>
      <c r="C35693" t="s">
        <v>2838</v>
      </c>
      <c r="D35693">
        <v>422203965</v>
      </c>
      <c r="E35693" t="s">
        <v>592</v>
      </c>
      <c r="F35693">
        <v>95273</v>
      </c>
      <c r="G35693">
        <v>149000</v>
      </c>
      <c r="I35693">
        <v>0.24</v>
      </c>
      <c r="J35693" t="s">
        <v>106</v>
      </c>
      <c r="M35693" s="1">
        <v>45178</v>
      </c>
    </row>
    <row r="35694" spans="1:13" x14ac:dyDescent="0.3">
      <c r="A35694">
        <v>2642</v>
      </c>
      <c r="B35694" t="s">
        <v>2418</v>
      </c>
      <c r="C35694" t="s">
        <v>2419</v>
      </c>
      <c r="D35694">
        <v>422205099</v>
      </c>
      <c r="E35694" t="s">
        <v>2420</v>
      </c>
      <c r="F35694">
        <v>97213</v>
      </c>
      <c r="G35694">
        <v>17000</v>
      </c>
      <c r="I35694">
        <v>0.23</v>
      </c>
      <c r="J35694" t="s">
        <v>730</v>
      </c>
      <c r="M35694" s="1">
        <v>45178</v>
      </c>
    </row>
    <row r="35695" spans="1:13" x14ac:dyDescent="0.3">
      <c r="A35695">
        <v>2643</v>
      </c>
      <c r="B35695" t="s">
        <v>3579</v>
      </c>
      <c r="C35695" t="s">
        <v>656</v>
      </c>
      <c r="D35695">
        <v>422213452</v>
      </c>
      <c r="E35695" t="s">
        <v>186</v>
      </c>
      <c r="F35695">
        <v>109520</v>
      </c>
      <c r="G35695">
        <v>469000</v>
      </c>
      <c r="I35695">
        <v>0.41</v>
      </c>
      <c r="J35695" t="s">
        <v>387</v>
      </c>
      <c r="M35695" s="1">
        <v>45178</v>
      </c>
    </row>
    <row r="35696" spans="1:13" x14ac:dyDescent="0.3">
      <c r="A35696">
        <v>2644</v>
      </c>
      <c r="B35696" t="s">
        <v>3976</v>
      </c>
      <c r="C35696" t="s">
        <v>62</v>
      </c>
      <c r="D35696">
        <v>422213516</v>
      </c>
      <c r="E35696" t="s">
        <v>15</v>
      </c>
      <c r="F35696">
        <v>109660</v>
      </c>
      <c r="G35696">
        <v>49000</v>
      </c>
      <c r="I35696">
        <v>0.17</v>
      </c>
      <c r="J35696" t="s">
        <v>697</v>
      </c>
      <c r="M35696" s="1">
        <v>45178</v>
      </c>
    </row>
    <row r="35697" spans="1:13" x14ac:dyDescent="0.3">
      <c r="A35697">
        <v>2645</v>
      </c>
      <c r="B35697" t="s">
        <v>3587</v>
      </c>
      <c r="C35697" t="s">
        <v>567</v>
      </c>
      <c r="D35697">
        <v>422207508</v>
      </c>
      <c r="E35697" t="s">
        <v>124</v>
      </c>
      <c r="F35697">
        <v>101059</v>
      </c>
      <c r="G35697">
        <v>446000</v>
      </c>
      <c r="I35697">
        <v>0.31</v>
      </c>
      <c r="J35697" t="s">
        <v>343</v>
      </c>
      <c r="M35697" s="1">
        <v>45178</v>
      </c>
    </row>
    <row r="35698" spans="1:13" x14ac:dyDescent="0.3">
      <c r="A35698">
        <v>2646</v>
      </c>
      <c r="B35698" t="s">
        <v>4322</v>
      </c>
      <c r="C35698" t="s">
        <v>3875</v>
      </c>
      <c r="D35698">
        <v>422208867</v>
      </c>
      <c r="E35698" t="s">
        <v>828</v>
      </c>
      <c r="F35698">
        <v>102717</v>
      </c>
      <c r="G35698">
        <v>159000</v>
      </c>
      <c r="I35698">
        <v>0.12</v>
      </c>
      <c r="J35698" t="s">
        <v>146</v>
      </c>
      <c r="M35698" s="1">
        <v>45178</v>
      </c>
    </row>
    <row r="35699" spans="1:13" x14ac:dyDescent="0.3">
      <c r="A35699">
        <v>2647</v>
      </c>
      <c r="B35699" t="s">
        <v>3977</v>
      </c>
      <c r="C35699" t="s">
        <v>1033</v>
      </c>
      <c r="D35699">
        <v>249400093</v>
      </c>
      <c r="E35699" t="s">
        <v>35</v>
      </c>
      <c r="F35699">
        <v>19841</v>
      </c>
      <c r="G35699">
        <v>92000</v>
      </c>
      <c r="I35699">
        <v>7.0000000000000007E-2</v>
      </c>
      <c r="J35699" t="s">
        <v>576</v>
      </c>
      <c r="K35699">
        <v>0.86</v>
      </c>
      <c r="L35699">
        <v>3</v>
      </c>
      <c r="M35699" s="1">
        <v>45178</v>
      </c>
    </row>
    <row r="35700" spans="1:13" x14ac:dyDescent="0.3">
      <c r="A35700">
        <v>2648</v>
      </c>
      <c r="B35700" t="s">
        <v>4324</v>
      </c>
      <c r="C35700" t="s">
        <v>787</v>
      </c>
      <c r="D35700">
        <v>422206780</v>
      </c>
      <c r="E35700" t="s">
        <v>419</v>
      </c>
      <c r="F35700">
        <v>99895</v>
      </c>
      <c r="G35700">
        <v>68000</v>
      </c>
      <c r="I35700">
        <v>0.17</v>
      </c>
      <c r="J35700" t="s">
        <v>1677</v>
      </c>
      <c r="M35700" s="1">
        <v>45178</v>
      </c>
    </row>
    <row r="35701" spans="1:13" x14ac:dyDescent="0.3">
      <c r="A35701">
        <v>2649</v>
      </c>
      <c r="B35701" t="s">
        <v>3390</v>
      </c>
      <c r="C35701" t="s">
        <v>789</v>
      </c>
      <c r="D35701">
        <v>422204204</v>
      </c>
      <c r="E35701" t="s">
        <v>828</v>
      </c>
      <c r="F35701">
        <v>95605</v>
      </c>
      <c r="G35701">
        <v>218000</v>
      </c>
      <c r="I35701">
        <v>0.05</v>
      </c>
      <c r="J35701" t="s">
        <v>781</v>
      </c>
      <c r="K35701">
        <v>1</v>
      </c>
      <c r="L35701">
        <v>1</v>
      </c>
      <c r="M35701" s="1">
        <v>45178</v>
      </c>
    </row>
    <row r="35702" spans="1:13" x14ac:dyDescent="0.3">
      <c r="A35702">
        <v>2650</v>
      </c>
      <c r="B35702" t="s">
        <v>3609</v>
      </c>
      <c r="C35702" t="s">
        <v>1654</v>
      </c>
      <c r="D35702">
        <v>422212728</v>
      </c>
      <c r="E35702" t="s">
        <v>66</v>
      </c>
      <c r="F35702">
        <v>108392</v>
      </c>
      <c r="G35702">
        <v>353000</v>
      </c>
      <c r="I35702">
        <v>0.24</v>
      </c>
      <c r="J35702" t="s">
        <v>179</v>
      </c>
      <c r="M35702" s="1">
        <v>45178</v>
      </c>
    </row>
    <row r="35703" spans="1:13" x14ac:dyDescent="0.3">
      <c r="A35703">
        <v>2651</v>
      </c>
      <c r="B35703" t="s">
        <v>3606</v>
      </c>
      <c r="C35703" t="s">
        <v>3386</v>
      </c>
      <c r="D35703">
        <v>422212755</v>
      </c>
      <c r="E35703" t="s">
        <v>419</v>
      </c>
      <c r="F35703">
        <v>108446</v>
      </c>
      <c r="G35703">
        <v>189000</v>
      </c>
      <c r="I35703">
        <v>0.44</v>
      </c>
      <c r="J35703" t="s">
        <v>634</v>
      </c>
      <c r="M35703" s="1">
        <v>45178</v>
      </c>
    </row>
    <row r="35704" spans="1:13" x14ac:dyDescent="0.3">
      <c r="A35704">
        <v>2652</v>
      </c>
      <c r="B35704" t="s">
        <v>3605</v>
      </c>
      <c r="C35704" t="s">
        <v>740</v>
      </c>
      <c r="D35704">
        <v>422213733</v>
      </c>
      <c r="E35704" t="s">
        <v>124</v>
      </c>
      <c r="F35704">
        <v>110048</v>
      </c>
      <c r="G35704">
        <v>321000</v>
      </c>
      <c r="M35704" s="1">
        <v>45178</v>
      </c>
    </row>
    <row r="35705" spans="1:13" x14ac:dyDescent="0.3">
      <c r="A35705">
        <v>2653</v>
      </c>
      <c r="B35705" t="s">
        <v>3596</v>
      </c>
      <c r="C35705" t="s">
        <v>1942</v>
      </c>
      <c r="D35705">
        <v>422213737</v>
      </c>
      <c r="E35705" t="s">
        <v>578</v>
      </c>
      <c r="F35705">
        <v>110058</v>
      </c>
      <c r="G35705">
        <v>182500</v>
      </c>
      <c r="M35705" s="1">
        <v>45178</v>
      </c>
    </row>
    <row r="35706" spans="1:13" x14ac:dyDescent="0.3">
      <c r="A35706">
        <v>2654</v>
      </c>
      <c r="B35706" t="s">
        <v>3595</v>
      </c>
      <c r="C35706" t="s">
        <v>510</v>
      </c>
      <c r="D35706">
        <v>422213502</v>
      </c>
      <c r="E35706" t="s">
        <v>15</v>
      </c>
      <c r="F35706">
        <v>109634</v>
      </c>
      <c r="G35706">
        <v>1369900</v>
      </c>
      <c r="I35706">
        <v>0.36</v>
      </c>
      <c r="J35706" t="s">
        <v>3214</v>
      </c>
      <c r="M35706" s="1">
        <v>45178</v>
      </c>
    </row>
    <row r="35707" spans="1:13" x14ac:dyDescent="0.3">
      <c r="A35707">
        <v>2655</v>
      </c>
      <c r="B35707" t="s">
        <v>3610</v>
      </c>
      <c r="C35707" t="s">
        <v>787</v>
      </c>
      <c r="D35707">
        <v>206200044</v>
      </c>
      <c r="E35707" t="s">
        <v>66</v>
      </c>
      <c r="F35707">
        <v>63955</v>
      </c>
      <c r="G35707">
        <v>91000</v>
      </c>
      <c r="I35707">
        <v>0.21</v>
      </c>
      <c r="J35707" t="s">
        <v>1533</v>
      </c>
      <c r="K35707">
        <v>0.94</v>
      </c>
      <c r="L35707">
        <v>3</v>
      </c>
      <c r="M35707" s="1">
        <v>45178</v>
      </c>
    </row>
    <row r="35708" spans="1:13" x14ac:dyDescent="0.3">
      <c r="A35708">
        <v>2656</v>
      </c>
      <c r="B35708" t="s">
        <v>3516</v>
      </c>
      <c r="C35708" t="s">
        <v>406</v>
      </c>
      <c r="D35708">
        <v>422208188</v>
      </c>
      <c r="E35708" t="s">
        <v>3337</v>
      </c>
      <c r="F35708">
        <v>102193</v>
      </c>
      <c r="G35708">
        <v>3410000</v>
      </c>
      <c r="I35708">
        <v>0.13</v>
      </c>
      <c r="J35708" t="s">
        <v>3338</v>
      </c>
      <c r="K35708">
        <v>0.92</v>
      </c>
      <c r="L35708">
        <v>15</v>
      </c>
      <c r="M35708" s="1">
        <v>45178</v>
      </c>
    </row>
    <row r="35709" spans="1:13" x14ac:dyDescent="0.3">
      <c r="A35709">
        <v>2657</v>
      </c>
      <c r="B35709" t="s">
        <v>3519</v>
      </c>
      <c r="C35709" t="s">
        <v>1202</v>
      </c>
      <c r="D35709">
        <v>422201359</v>
      </c>
      <c r="E35709" t="s">
        <v>570</v>
      </c>
      <c r="F35709">
        <v>91567</v>
      </c>
      <c r="G35709">
        <v>528000</v>
      </c>
      <c r="I35709">
        <v>0.15</v>
      </c>
      <c r="J35709" t="s">
        <v>3520</v>
      </c>
      <c r="M35709" s="1">
        <v>45178</v>
      </c>
    </row>
    <row r="35710" spans="1:13" x14ac:dyDescent="0.3">
      <c r="A35710">
        <v>2658</v>
      </c>
      <c r="B35710" t="s">
        <v>3592</v>
      </c>
      <c r="C35710" t="s">
        <v>330</v>
      </c>
      <c r="D35710">
        <v>202600001</v>
      </c>
      <c r="E35710" t="s">
        <v>27</v>
      </c>
      <c r="F35710">
        <v>17216</v>
      </c>
      <c r="G35710">
        <v>97000</v>
      </c>
      <c r="I35710">
        <v>0.45</v>
      </c>
      <c r="J35710" t="s">
        <v>272</v>
      </c>
      <c r="K35710">
        <v>0.88</v>
      </c>
      <c r="L35710">
        <v>33</v>
      </c>
      <c r="M35710" s="1">
        <v>45178</v>
      </c>
    </row>
    <row r="35711" spans="1:13" x14ac:dyDescent="0.3">
      <c r="A35711">
        <v>2659</v>
      </c>
      <c r="B35711" t="s">
        <v>3608</v>
      </c>
      <c r="C35711" t="s">
        <v>51</v>
      </c>
      <c r="D35711">
        <v>422212594</v>
      </c>
      <c r="E35711" t="s">
        <v>19</v>
      </c>
      <c r="F35711">
        <v>108228</v>
      </c>
      <c r="G35711">
        <v>299000</v>
      </c>
      <c r="I35711">
        <v>7.0000000000000007E-2</v>
      </c>
      <c r="J35711" t="s">
        <v>280</v>
      </c>
      <c r="M35711" s="1">
        <v>45178</v>
      </c>
    </row>
    <row r="35712" spans="1:13" x14ac:dyDescent="0.3">
      <c r="A35712">
        <v>2660</v>
      </c>
      <c r="B35712" t="s">
        <v>3594</v>
      </c>
      <c r="C35712" t="s">
        <v>65</v>
      </c>
      <c r="D35712">
        <v>100240095</v>
      </c>
      <c r="E35712" t="s">
        <v>168</v>
      </c>
      <c r="F35712">
        <v>2710</v>
      </c>
      <c r="G35712">
        <v>1344000</v>
      </c>
      <c r="I35712">
        <v>0.16</v>
      </c>
      <c r="J35712" t="s">
        <v>929</v>
      </c>
      <c r="M35712" s="1">
        <v>45178</v>
      </c>
    </row>
    <row r="35713" spans="1:13" x14ac:dyDescent="0.3">
      <c r="A35713">
        <v>2661</v>
      </c>
      <c r="B35713" t="s">
        <v>3513</v>
      </c>
      <c r="C35713" t="s">
        <v>755</v>
      </c>
      <c r="D35713">
        <v>422207060</v>
      </c>
      <c r="E35713" t="s">
        <v>3514</v>
      </c>
      <c r="F35713">
        <v>100311</v>
      </c>
      <c r="G35713">
        <v>185000</v>
      </c>
      <c r="I35713">
        <v>0.31</v>
      </c>
      <c r="J35713" t="s">
        <v>128</v>
      </c>
      <c r="M35713" s="1">
        <v>45178</v>
      </c>
    </row>
    <row r="35714" spans="1:13" x14ac:dyDescent="0.3">
      <c r="A35714">
        <v>2662</v>
      </c>
      <c r="B35714" t="s">
        <v>3598</v>
      </c>
      <c r="C35714" t="s">
        <v>276</v>
      </c>
      <c r="D35714">
        <v>422213369</v>
      </c>
      <c r="E35714" t="s">
        <v>94</v>
      </c>
      <c r="F35714">
        <v>109354</v>
      </c>
      <c r="G35714">
        <v>235000</v>
      </c>
      <c r="I35714">
        <v>0.5</v>
      </c>
      <c r="J35714" t="s">
        <v>477</v>
      </c>
      <c r="M35714" s="1">
        <v>45178</v>
      </c>
    </row>
    <row r="35715" spans="1:13" x14ac:dyDescent="0.3">
      <c r="A35715">
        <v>2663</v>
      </c>
      <c r="B35715" t="s">
        <v>3718</v>
      </c>
      <c r="C35715" t="s">
        <v>2419</v>
      </c>
      <c r="D35715">
        <v>422213668</v>
      </c>
      <c r="E35715" t="s">
        <v>35</v>
      </c>
      <c r="F35715">
        <v>109928</v>
      </c>
      <c r="G35715">
        <v>112200</v>
      </c>
      <c r="I35715">
        <v>0.54</v>
      </c>
      <c r="J35715" t="s">
        <v>687</v>
      </c>
      <c r="M35715" s="1">
        <v>45178</v>
      </c>
    </row>
    <row r="35716" spans="1:13" x14ac:dyDescent="0.3">
      <c r="A35716">
        <v>2664</v>
      </c>
      <c r="B35716" t="s">
        <v>3593</v>
      </c>
      <c r="C35716" t="s">
        <v>740</v>
      </c>
      <c r="D35716">
        <v>422213908</v>
      </c>
      <c r="E35716" t="s">
        <v>66</v>
      </c>
      <c r="F35716">
        <v>110308</v>
      </c>
      <c r="G35716">
        <v>235000</v>
      </c>
      <c r="M35716" s="1">
        <v>45178</v>
      </c>
    </row>
    <row r="35717" spans="1:13" x14ac:dyDescent="0.3">
      <c r="A35717">
        <v>2665</v>
      </c>
      <c r="B35717" t="s">
        <v>3600</v>
      </c>
      <c r="C35717" t="s">
        <v>1298</v>
      </c>
      <c r="D35717">
        <v>422200723</v>
      </c>
      <c r="E35717" t="s">
        <v>3601</v>
      </c>
      <c r="F35717">
        <v>90737</v>
      </c>
      <c r="G35717">
        <v>506000</v>
      </c>
      <c r="M35717" s="1">
        <v>45178</v>
      </c>
    </row>
    <row r="35718" spans="1:13" x14ac:dyDescent="0.3">
      <c r="A35718">
        <v>2666</v>
      </c>
      <c r="B35718" t="s">
        <v>3602</v>
      </c>
      <c r="C35718" t="s">
        <v>510</v>
      </c>
      <c r="D35718">
        <v>422213494</v>
      </c>
      <c r="E35718" t="s">
        <v>15</v>
      </c>
      <c r="F35718">
        <v>109618</v>
      </c>
      <c r="G35718">
        <v>955800</v>
      </c>
      <c r="I35718">
        <v>0.45</v>
      </c>
      <c r="J35718" t="s">
        <v>95</v>
      </c>
      <c r="M35718" s="1">
        <v>45178</v>
      </c>
    </row>
    <row r="35719" spans="1:13" x14ac:dyDescent="0.3">
      <c r="A35719">
        <v>2667</v>
      </c>
      <c r="B35719" t="s">
        <v>3626</v>
      </c>
      <c r="C35719" t="s">
        <v>194</v>
      </c>
      <c r="D35719">
        <v>422212689</v>
      </c>
      <c r="E35719" t="s">
        <v>145</v>
      </c>
      <c r="F35719">
        <v>108468</v>
      </c>
      <c r="G35719">
        <v>586000</v>
      </c>
      <c r="I35719">
        <v>0.37</v>
      </c>
      <c r="J35719" t="s">
        <v>522</v>
      </c>
      <c r="M35719" s="1">
        <v>45178</v>
      </c>
    </row>
    <row r="35720" spans="1:13" x14ac:dyDescent="0.3">
      <c r="A35720">
        <v>2668</v>
      </c>
      <c r="B35720" t="s">
        <v>3628</v>
      </c>
      <c r="C35720" t="s">
        <v>14</v>
      </c>
      <c r="D35720">
        <v>422213730</v>
      </c>
      <c r="E35720" t="s">
        <v>1880</v>
      </c>
      <c r="F35720">
        <v>110044</v>
      </c>
      <c r="G35720">
        <v>60800</v>
      </c>
      <c r="M35720" s="1">
        <v>45178</v>
      </c>
    </row>
    <row r="35721" spans="1:13" x14ac:dyDescent="0.3">
      <c r="A35721">
        <v>2669</v>
      </c>
      <c r="B35721" t="s">
        <v>3531</v>
      </c>
      <c r="C35721" t="s">
        <v>567</v>
      </c>
      <c r="D35721">
        <v>422207282</v>
      </c>
      <c r="E35721" t="s">
        <v>231</v>
      </c>
      <c r="F35721">
        <v>100675</v>
      </c>
      <c r="G35721">
        <v>159000</v>
      </c>
      <c r="I35721">
        <v>0.2</v>
      </c>
      <c r="J35721" t="s">
        <v>380</v>
      </c>
      <c r="K35721">
        <v>1</v>
      </c>
      <c r="L35721">
        <v>1</v>
      </c>
      <c r="M35721" s="1">
        <v>45178</v>
      </c>
    </row>
    <row r="35722" spans="1:13" x14ac:dyDescent="0.3">
      <c r="A35722">
        <v>2670</v>
      </c>
      <c r="B35722" t="s">
        <v>3623</v>
      </c>
      <c r="C35722" t="s">
        <v>1153</v>
      </c>
      <c r="D35722">
        <v>100140072</v>
      </c>
      <c r="E35722" t="s">
        <v>2034</v>
      </c>
      <c r="F35722">
        <v>2941</v>
      </c>
      <c r="G35722">
        <v>16000</v>
      </c>
      <c r="I35722">
        <v>0.2</v>
      </c>
      <c r="J35722" t="s">
        <v>2347</v>
      </c>
      <c r="K35722">
        <v>0.2</v>
      </c>
      <c r="L35722">
        <v>1</v>
      </c>
      <c r="M35722" s="1">
        <v>45178</v>
      </c>
    </row>
    <row r="35723" spans="1:13" x14ac:dyDescent="0.3">
      <c r="A35723">
        <v>2671</v>
      </c>
      <c r="B35723" t="s">
        <v>3614</v>
      </c>
      <c r="C35723" t="s">
        <v>2561</v>
      </c>
      <c r="D35723">
        <v>422206067</v>
      </c>
      <c r="E35723" t="s">
        <v>142</v>
      </c>
      <c r="F35723">
        <v>98683</v>
      </c>
      <c r="G35723">
        <v>156000</v>
      </c>
      <c r="I35723">
        <v>0.3</v>
      </c>
      <c r="J35723" t="s">
        <v>3615</v>
      </c>
      <c r="M35723" s="1">
        <v>45178</v>
      </c>
    </row>
    <row r="35724" spans="1:13" x14ac:dyDescent="0.3">
      <c r="A35724">
        <v>2672</v>
      </c>
      <c r="B35724" t="s">
        <v>3620</v>
      </c>
      <c r="C35724" t="s">
        <v>102</v>
      </c>
      <c r="D35724">
        <v>422213175</v>
      </c>
      <c r="E35724" t="s">
        <v>217</v>
      </c>
      <c r="F35724">
        <v>109062</v>
      </c>
      <c r="G35724">
        <v>239400</v>
      </c>
      <c r="M35724" s="1">
        <v>45178</v>
      </c>
    </row>
    <row r="35725" spans="1:13" x14ac:dyDescent="0.3">
      <c r="A35725">
        <v>2673</v>
      </c>
      <c r="B35725" t="s">
        <v>3624</v>
      </c>
      <c r="C35725" t="s">
        <v>3625</v>
      </c>
      <c r="D35725">
        <v>422213383</v>
      </c>
      <c r="E35725" t="s">
        <v>35</v>
      </c>
      <c r="F35725">
        <v>109382</v>
      </c>
      <c r="G35725">
        <v>297600</v>
      </c>
      <c r="I35725">
        <v>0.68</v>
      </c>
      <c r="J35725" t="s">
        <v>1321</v>
      </c>
      <c r="M35725" s="1">
        <v>45178</v>
      </c>
    </row>
    <row r="35726" spans="1:13" x14ac:dyDescent="0.3">
      <c r="A35726">
        <v>2674</v>
      </c>
      <c r="B35726" t="s">
        <v>3535</v>
      </c>
      <c r="C35726" t="s">
        <v>194</v>
      </c>
      <c r="D35726">
        <v>422213363</v>
      </c>
      <c r="E35726" t="s">
        <v>145</v>
      </c>
      <c r="F35726">
        <v>109342</v>
      </c>
      <c r="G35726">
        <v>305000</v>
      </c>
      <c r="M35726" s="1">
        <v>45178</v>
      </c>
    </row>
    <row r="35727" spans="1:13" x14ac:dyDescent="0.3">
      <c r="A35727">
        <v>2675</v>
      </c>
      <c r="B35727" t="s">
        <v>3619</v>
      </c>
      <c r="C35727" t="s">
        <v>663</v>
      </c>
      <c r="D35727">
        <v>303300011</v>
      </c>
      <c r="E35727" t="s">
        <v>35</v>
      </c>
      <c r="F35727">
        <v>43429</v>
      </c>
      <c r="G35727">
        <v>146000</v>
      </c>
      <c r="I35727">
        <v>0.18</v>
      </c>
      <c r="J35727" t="s">
        <v>637</v>
      </c>
      <c r="M35727" s="1">
        <v>45178</v>
      </c>
    </row>
    <row r="35728" spans="1:13" x14ac:dyDescent="0.3">
      <c r="A35728">
        <v>2676</v>
      </c>
      <c r="B35728" t="s">
        <v>3646</v>
      </c>
      <c r="C35728" t="s">
        <v>642</v>
      </c>
      <c r="D35728">
        <v>422213261</v>
      </c>
      <c r="E35728" t="s">
        <v>15</v>
      </c>
      <c r="F35728">
        <v>109196</v>
      </c>
      <c r="G35728">
        <v>359000</v>
      </c>
      <c r="I35728">
        <v>0.28000000000000003</v>
      </c>
      <c r="J35728" t="s">
        <v>384</v>
      </c>
      <c r="M35728" s="1">
        <v>45178</v>
      </c>
    </row>
    <row r="35729" spans="1:13" x14ac:dyDescent="0.3">
      <c r="A35729">
        <v>2677</v>
      </c>
      <c r="B35729" t="s">
        <v>3773</v>
      </c>
      <c r="C35729" t="s">
        <v>1202</v>
      </c>
      <c r="D35729">
        <v>422213886</v>
      </c>
      <c r="E35729" t="s">
        <v>119</v>
      </c>
      <c r="F35729">
        <v>110264</v>
      </c>
      <c r="G35729">
        <v>255600</v>
      </c>
      <c r="M35729" s="1">
        <v>45178</v>
      </c>
    </row>
    <row r="35730" spans="1:13" x14ac:dyDescent="0.3">
      <c r="A35730">
        <v>2678</v>
      </c>
      <c r="B35730" t="s">
        <v>3644</v>
      </c>
      <c r="C35730" t="s">
        <v>102</v>
      </c>
      <c r="D35730">
        <v>422213384</v>
      </c>
      <c r="E35730" t="s">
        <v>59</v>
      </c>
      <c r="F35730">
        <v>109384</v>
      </c>
      <c r="G35730">
        <v>32700</v>
      </c>
      <c r="M35730" s="1">
        <v>45178</v>
      </c>
    </row>
    <row r="35731" spans="1:13" x14ac:dyDescent="0.3">
      <c r="A35731">
        <v>2679</v>
      </c>
      <c r="B35731" t="s">
        <v>3411</v>
      </c>
      <c r="C35731" t="s">
        <v>158</v>
      </c>
      <c r="D35731">
        <v>422207028</v>
      </c>
      <c r="E35731" t="s">
        <v>260</v>
      </c>
      <c r="F35731">
        <v>100215</v>
      </c>
      <c r="G35731">
        <v>1400000</v>
      </c>
      <c r="I35731">
        <v>0.27</v>
      </c>
      <c r="J35731" t="s">
        <v>3412</v>
      </c>
      <c r="M35731" s="1">
        <v>45178</v>
      </c>
    </row>
    <row r="35732" spans="1:13" x14ac:dyDescent="0.3">
      <c r="A35732">
        <v>2680</v>
      </c>
      <c r="B35732" t="s">
        <v>3648</v>
      </c>
      <c r="C35732" t="s">
        <v>3510</v>
      </c>
      <c r="D35732">
        <v>422209781</v>
      </c>
      <c r="E35732" t="s">
        <v>15</v>
      </c>
      <c r="F35732">
        <v>104495</v>
      </c>
      <c r="G35732">
        <v>820000</v>
      </c>
      <c r="M35732" s="1">
        <v>45178</v>
      </c>
    </row>
    <row r="35733" spans="1:13" x14ac:dyDescent="0.3">
      <c r="A35733">
        <v>2681</v>
      </c>
      <c r="B35733" t="s">
        <v>3641</v>
      </c>
      <c r="C35733" t="s">
        <v>158</v>
      </c>
      <c r="D35733">
        <v>100240040</v>
      </c>
      <c r="E35733" t="s">
        <v>15</v>
      </c>
      <c r="F35733">
        <v>1080</v>
      </c>
      <c r="G35733">
        <v>1312000</v>
      </c>
      <c r="I35733">
        <v>0.18</v>
      </c>
      <c r="J35733" t="s">
        <v>929</v>
      </c>
      <c r="K35733">
        <v>1</v>
      </c>
      <c r="L35733">
        <v>2</v>
      </c>
      <c r="M35733" s="1">
        <v>45178</v>
      </c>
    </row>
    <row r="35734" spans="1:13" x14ac:dyDescent="0.3">
      <c r="A35734">
        <v>2682</v>
      </c>
      <c r="B35734" t="s">
        <v>3638</v>
      </c>
      <c r="C35734" t="s">
        <v>2694</v>
      </c>
      <c r="D35734">
        <v>422201351</v>
      </c>
      <c r="E35734" t="s">
        <v>309</v>
      </c>
      <c r="F35734">
        <v>91545</v>
      </c>
      <c r="G35734">
        <v>37000</v>
      </c>
      <c r="I35734">
        <v>0.14000000000000001</v>
      </c>
      <c r="J35734" t="s">
        <v>3639</v>
      </c>
      <c r="M35734" s="1">
        <v>45178</v>
      </c>
    </row>
    <row r="35735" spans="1:13" x14ac:dyDescent="0.3">
      <c r="A35735">
        <v>2683</v>
      </c>
      <c r="B35735" t="s">
        <v>3640</v>
      </c>
      <c r="C35735" t="s">
        <v>2694</v>
      </c>
      <c r="D35735">
        <v>422201350</v>
      </c>
      <c r="E35735" t="s">
        <v>309</v>
      </c>
      <c r="F35735">
        <v>91547</v>
      </c>
      <c r="G35735">
        <v>37000</v>
      </c>
      <c r="I35735">
        <v>0.14000000000000001</v>
      </c>
      <c r="J35735" t="s">
        <v>3639</v>
      </c>
      <c r="M35735" s="1">
        <v>45178</v>
      </c>
    </row>
    <row r="35736" spans="1:13" x14ac:dyDescent="0.3">
      <c r="A35736">
        <v>2684</v>
      </c>
      <c r="B35736" t="s">
        <v>3632</v>
      </c>
      <c r="C35736" t="s">
        <v>1788</v>
      </c>
      <c r="D35736">
        <v>422207365</v>
      </c>
      <c r="E35736" t="s">
        <v>236</v>
      </c>
      <c r="F35736">
        <v>100819</v>
      </c>
      <c r="G35736">
        <v>130000</v>
      </c>
      <c r="I35736">
        <v>0.35</v>
      </c>
      <c r="J35736" t="s">
        <v>380</v>
      </c>
      <c r="M35736" s="1">
        <v>45178</v>
      </c>
    </row>
    <row r="35737" spans="1:13" x14ac:dyDescent="0.3">
      <c r="A35737">
        <v>2685</v>
      </c>
      <c r="B35737" t="s">
        <v>3633</v>
      </c>
      <c r="C35737" t="s">
        <v>342</v>
      </c>
      <c r="D35737">
        <v>422212579</v>
      </c>
      <c r="E35737" t="s">
        <v>66</v>
      </c>
      <c r="F35737">
        <v>108200</v>
      </c>
      <c r="G35737">
        <v>280000</v>
      </c>
      <c r="I35737">
        <v>0.35</v>
      </c>
      <c r="J35737" t="s">
        <v>139</v>
      </c>
      <c r="M35737" s="1">
        <v>45178</v>
      </c>
    </row>
    <row r="35738" spans="1:13" x14ac:dyDescent="0.3">
      <c r="A35738">
        <v>2686</v>
      </c>
      <c r="B35738" t="s">
        <v>3630</v>
      </c>
      <c r="C35738" t="s">
        <v>3631</v>
      </c>
      <c r="D35738">
        <v>422208180</v>
      </c>
      <c r="E35738" t="s">
        <v>516</v>
      </c>
      <c r="F35738">
        <v>102159</v>
      </c>
      <c r="G35738">
        <v>220000</v>
      </c>
      <c r="I35738">
        <v>0.2</v>
      </c>
      <c r="J35738" t="s">
        <v>2340</v>
      </c>
      <c r="M35738" s="1">
        <v>45178</v>
      </c>
    </row>
    <row r="35739" spans="1:13" x14ac:dyDescent="0.3">
      <c r="A35739">
        <v>2687</v>
      </c>
      <c r="B35739" t="s">
        <v>3650</v>
      </c>
      <c r="C35739" t="s">
        <v>3557</v>
      </c>
      <c r="D35739">
        <v>422203456</v>
      </c>
      <c r="E35739" t="s">
        <v>542</v>
      </c>
      <c r="F35739">
        <v>94043</v>
      </c>
      <c r="G35739">
        <v>1280000</v>
      </c>
      <c r="K35739">
        <v>1</v>
      </c>
      <c r="L35739">
        <v>1</v>
      </c>
      <c r="M35739" s="1">
        <v>45178</v>
      </c>
    </row>
    <row r="35740" spans="1:13" x14ac:dyDescent="0.3">
      <c r="A35740">
        <v>2688</v>
      </c>
      <c r="B35740" t="s">
        <v>3654</v>
      </c>
      <c r="C35740" t="s">
        <v>3230</v>
      </c>
      <c r="D35740">
        <v>311100019</v>
      </c>
      <c r="E35740" t="s">
        <v>35</v>
      </c>
      <c r="F35740">
        <v>88317</v>
      </c>
      <c r="G35740">
        <v>165000</v>
      </c>
      <c r="I35740">
        <v>0.45</v>
      </c>
      <c r="J35740" t="s">
        <v>191</v>
      </c>
      <c r="M35740" s="1">
        <v>45178</v>
      </c>
    </row>
    <row r="35741" spans="1:13" x14ac:dyDescent="0.3">
      <c r="A35741">
        <v>2689</v>
      </c>
      <c r="B35741" t="s">
        <v>3653</v>
      </c>
      <c r="C35741" t="s">
        <v>2993</v>
      </c>
      <c r="D35741">
        <v>227500063</v>
      </c>
      <c r="E35741" t="s">
        <v>2144</v>
      </c>
      <c r="F35741">
        <v>77933</v>
      </c>
      <c r="G35741">
        <v>21000</v>
      </c>
      <c r="I35741">
        <v>0.3</v>
      </c>
      <c r="J35741" t="s">
        <v>1556</v>
      </c>
      <c r="K35741">
        <v>0.9</v>
      </c>
      <c r="L35741">
        <v>2</v>
      </c>
      <c r="M35741" s="1">
        <v>45178</v>
      </c>
    </row>
    <row r="35742" spans="1:13" x14ac:dyDescent="0.3">
      <c r="A35742">
        <v>2690</v>
      </c>
      <c r="B35742" t="s">
        <v>3556</v>
      </c>
      <c r="C35742" t="s">
        <v>3557</v>
      </c>
      <c r="D35742">
        <v>239400013</v>
      </c>
      <c r="E35742" t="s">
        <v>186</v>
      </c>
      <c r="F35742">
        <v>88713</v>
      </c>
      <c r="G35742">
        <v>1250000</v>
      </c>
      <c r="M35742" s="1">
        <v>45178</v>
      </c>
    </row>
    <row r="35743" spans="1:13" x14ac:dyDescent="0.3">
      <c r="A35743">
        <v>2691</v>
      </c>
      <c r="B35743" t="s">
        <v>3652</v>
      </c>
      <c r="C35743" t="s">
        <v>2815</v>
      </c>
      <c r="D35743">
        <v>422200967</v>
      </c>
      <c r="E35743" t="s">
        <v>542</v>
      </c>
      <c r="F35743">
        <v>91209</v>
      </c>
      <c r="G35743">
        <v>185000</v>
      </c>
      <c r="I35743">
        <v>0.19</v>
      </c>
      <c r="J35743" t="s">
        <v>370</v>
      </c>
      <c r="M35743" s="1">
        <v>45178</v>
      </c>
    </row>
    <row r="35744" spans="1:13" x14ac:dyDescent="0.3">
      <c r="A35744">
        <v>2692</v>
      </c>
      <c r="B35744" t="s">
        <v>3651</v>
      </c>
      <c r="C35744" t="s">
        <v>3557</v>
      </c>
      <c r="D35744">
        <v>422203514</v>
      </c>
      <c r="E35744" t="s">
        <v>2320</v>
      </c>
      <c r="F35744">
        <v>94219</v>
      </c>
      <c r="G35744">
        <v>528000</v>
      </c>
      <c r="K35744">
        <v>1</v>
      </c>
      <c r="L35744">
        <v>1</v>
      </c>
      <c r="M35744" s="1">
        <v>45178</v>
      </c>
    </row>
    <row r="35745" spans="1:13" x14ac:dyDescent="0.3">
      <c r="A35745">
        <v>2693</v>
      </c>
      <c r="B35745" t="s">
        <v>3649</v>
      </c>
      <c r="C35745" t="s">
        <v>2815</v>
      </c>
      <c r="D35745">
        <v>238800002</v>
      </c>
      <c r="E35745" t="s">
        <v>1539</v>
      </c>
      <c r="F35745">
        <v>84991</v>
      </c>
      <c r="G35745">
        <v>165000</v>
      </c>
      <c r="I35745">
        <v>0.35</v>
      </c>
      <c r="J35745" t="s">
        <v>536</v>
      </c>
      <c r="K35745">
        <v>0.96</v>
      </c>
      <c r="L35745">
        <v>4</v>
      </c>
      <c r="M35745" s="1">
        <v>45178</v>
      </c>
    </row>
    <row r="35746" spans="1:13" x14ac:dyDescent="0.3">
      <c r="A35746">
        <v>2694</v>
      </c>
      <c r="B35746" t="s">
        <v>3664</v>
      </c>
      <c r="C35746" t="s">
        <v>14</v>
      </c>
      <c r="D35746">
        <v>422207652</v>
      </c>
      <c r="E35746" t="s">
        <v>142</v>
      </c>
      <c r="F35746">
        <v>101229</v>
      </c>
      <c r="G35746">
        <v>344000</v>
      </c>
      <c r="K35746">
        <v>0.88</v>
      </c>
      <c r="L35746">
        <v>7</v>
      </c>
      <c r="M35746" s="1">
        <v>45178</v>
      </c>
    </row>
    <row r="35747" spans="1:13" x14ac:dyDescent="0.3">
      <c r="A35747">
        <v>2695</v>
      </c>
      <c r="B35747" t="s">
        <v>3655</v>
      </c>
      <c r="C35747" t="s">
        <v>330</v>
      </c>
      <c r="D35747">
        <v>202600002</v>
      </c>
      <c r="E35747" t="s">
        <v>27</v>
      </c>
      <c r="F35747">
        <v>17210</v>
      </c>
      <c r="G35747">
        <v>96000</v>
      </c>
      <c r="I35747">
        <v>0.45</v>
      </c>
      <c r="J35747" t="s">
        <v>272</v>
      </c>
      <c r="K35747">
        <v>0.88</v>
      </c>
      <c r="L35747">
        <v>33</v>
      </c>
      <c r="M35747" s="1">
        <v>45178</v>
      </c>
    </row>
    <row r="35748" spans="1:13" x14ac:dyDescent="0.3">
      <c r="A35748">
        <v>2696</v>
      </c>
      <c r="B35748" t="s">
        <v>3666</v>
      </c>
      <c r="C35748" t="s">
        <v>1260</v>
      </c>
      <c r="D35748">
        <v>422202836</v>
      </c>
      <c r="E35748" t="s">
        <v>236</v>
      </c>
      <c r="F35748">
        <v>93337</v>
      </c>
      <c r="G35748">
        <v>47000</v>
      </c>
      <c r="I35748">
        <v>0.53</v>
      </c>
      <c r="J35748" t="s">
        <v>576</v>
      </c>
      <c r="M35748" s="1">
        <v>45178</v>
      </c>
    </row>
    <row r="35749" spans="1:13" x14ac:dyDescent="0.3">
      <c r="A35749">
        <v>2697</v>
      </c>
      <c r="B35749" t="s">
        <v>3657</v>
      </c>
      <c r="C35749" t="s">
        <v>51</v>
      </c>
      <c r="D35749">
        <v>422212597</v>
      </c>
      <c r="E35749" t="s">
        <v>35</v>
      </c>
      <c r="F35749">
        <v>108234</v>
      </c>
      <c r="G35749">
        <v>349000</v>
      </c>
      <c r="I35749">
        <v>0.03</v>
      </c>
      <c r="J35749" t="s">
        <v>872</v>
      </c>
      <c r="M35749" s="1">
        <v>45178</v>
      </c>
    </row>
    <row r="35750" spans="1:13" x14ac:dyDescent="0.3">
      <c r="A35750">
        <v>2698</v>
      </c>
      <c r="B35750" t="s">
        <v>3660</v>
      </c>
      <c r="C35750" t="s">
        <v>194</v>
      </c>
      <c r="D35750">
        <v>422212662</v>
      </c>
      <c r="E35750" t="s">
        <v>1277</v>
      </c>
      <c r="F35750">
        <v>108338</v>
      </c>
      <c r="G35750">
        <v>836000</v>
      </c>
      <c r="I35750">
        <v>0.1</v>
      </c>
      <c r="J35750" t="s">
        <v>522</v>
      </c>
      <c r="M35750" s="1">
        <v>45178</v>
      </c>
    </row>
    <row r="35751" spans="1:13" x14ac:dyDescent="0.3">
      <c r="A35751">
        <v>2699</v>
      </c>
      <c r="B35751" t="s">
        <v>3572</v>
      </c>
      <c r="C35751" t="s">
        <v>2866</v>
      </c>
      <c r="D35751">
        <v>422208258</v>
      </c>
      <c r="E35751" t="s">
        <v>419</v>
      </c>
      <c r="F35751">
        <v>102617</v>
      </c>
      <c r="G35751">
        <v>64000</v>
      </c>
      <c r="I35751">
        <v>0.22</v>
      </c>
      <c r="J35751" t="s">
        <v>1677</v>
      </c>
      <c r="M35751" s="1">
        <v>45178</v>
      </c>
    </row>
    <row r="35752" spans="1:13" x14ac:dyDescent="0.3">
      <c r="A35752">
        <v>2700</v>
      </c>
      <c r="B35752" t="s">
        <v>3661</v>
      </c>
      <c r="C35752" t="s">
        <v>330</v>
      </c>
      <c r="D35752">
        <v>422212736</v>
      </c>
      <c r="E35752" t="s">
        <v>27</v>
      </c>
      <c r="F35752">
        <v>108408</v>
      </c>
      <c r="G35752">
        <v>97000</v>
      </c>
      <c r="M35752" s="1">
        <v>45178</v>
      </c>
    </row>
    <row r="35753" spans="1:13" x14ac:dyDescent="0.3">
      <c r="A35753">
        <v>2701</v>
      </c>
      <c r="B35753" t="s">
        <v>3573</v>
      </c>
      <c r="C35753" t="s">
        <v>359</v>
      </c>
      <c r="D35753">
        <v>422207341</v>
      </c>
      <c r="E35753" t="s">
        <v>15</v>
      </c>
      <c r="F35753">
        <v>100757</v>
      </c>
      <c r="G35753">
        <v>884000</v>
      </c>
      <c r="I35753">
        <v>0.26</v>
      </c>
      <c r="J35753" t="s">
        <v>467</v>
      </c>
      <c r="M35753" s="1">
        <v>45178</v>
      </c>
    </row>
    <row r="35754" spans="1:13" x14ac:dyDescent="0.3">
      <c r="A35754">
        <v>2702</v>
      </c>
      <c r="B35754" t="s">
        <v>3669</v>
      </c>
      <c r="C35754" t="s">
        <v>510</v>
      </c>
      <c r="D35754">
        <v>422213491</v>
      </c>
      <c r="E35754" t="s">
        <v>66</v>
      </c>
      <c r="F35754">
        <v>109612</v>
      </c>
      <c r="G35754">
        <v>1502000</v>
      </c>
      <c r="I35754">
        <v>0.09</v>
      </c>
      <c r="J35754" t="s">
        <v>1631</v>
      </c>
      <c r="M35754" s="1">
        <v>45178</v>
      </c>
    </row>
    <row r="35755" spans="1:13" x14ac:dyDescent="0.3">
      <c r="A35755">
        <v>2703</v>
      </c>
      <c r="B35755" t="s">
        <v>3857</v>
      </c>
      <c r="C35755" t="s">
        <v>162</v>
      </c>
      <c r="D35755">
        <v>422213558</v>
      </c>
      <c r="E35755" t="s">
        <v>363</v>
      </c>
      <c r="F35755">
        <v>109724</v>
      </c>
      <c r="G35755">
        <v>73500</v>
      </c>
      <c r="I35755">
        <v>0.83</v>
      </c>
      <c r="J35755" t="s">
        <v>3198</v>
      </c>
      <c r="M35755" s="1">
        <v>45178</v>
      </c>
    </row>
    <row r="35756" spans="1:13" x14ac:dyDescent="0.3">
      <c r="A35756">
        <v>2704</v>
      </c>
      <c r="B35756" t="s">
        <v>3656</v>
      </c>
      <c r="C35756" t="s">
        <v>372</v>
      </c>
      <c r="D35756">
        <v>422213276</v>
      </c>
      <c r="E35756" t="s">
        <v>168</v>
      </c>
      <c r="F35756">
        <v>109220</v>
      </c>
      <c r="G35756">
        <v>194600</v>
      </c>
      <c r="I35756">
        <v>0.3</v>
      </c>
      <c r="J35756" t="s">
        <v>2502</v>
      </c>
      <c r="M35756" s="1">
        <v>45178</v>
      </c>
    </row>
    <row r="35757" spans="1:13" x14ac:dyDescent="0.3">
      <c r="A35757">
        <v>2705</v>
      </c>
      <c r="B35757" t="s">
        <v>3671</v>
      </c>
      <c r="C35757" t="s">
        <v>3672</v>
      </c>
      <c r="D35757">
        <v>371800009</v>
      </c>
      <c r="E35757" t="s">
        <v>145</v>
      </c>
      <c r="F35757">
        <v>79695</v>
      </c>
      <c r="G35757">
        <v>106000</v>
      </c>
      <c r="I35757">
        <v>0.47</v>
      </c>
      <c r="J35757" t="s">
        <v>380</v>
      </c>
      <c r="K35757">
        <v>0.88</v>
      </c>
      <c r="L35757">
        <v>7</v>
      </c>
      <c r="M35757" s="1">
        <v>45178</v>
      </c>
    </row>
    <row r="35758" spans="1:13" x14ac:dyDescent="0.3">
      <c r="A35758">
        <v>2706</v>
      </c>
      <c r="B35758" t="s">
        <v>3674</v>
      </c>
      <c r="C35758" t="s">
        <v>18</v>
      </c>
      <c r="D35758">
        <v>205100356</v>
      </c>
      <c r="E35758" t="s">
        <v>124</v>
      </c>
      <c r="F35758">
        <v>66966</v>
      </c>
      <c r="G35758">
        <v>250000</v>
      </c>
      <c r="I35758">
        <v>0.19</v>
      </c>
      <c r="J35758" t="s">
        <v>3675</v>
      </c>
      <c r="K35758">
        <v>0.6</v>
      </c>
      <c r="L35758">
        <v>2</v>
      </c>
      <c r="M35758" s="1">
        <v>45178</v>
      </c>
    </row>
    <row r="35759" spans="1:13" x14ac:dyDescent="0.3">
      <c r="A35759">
        <v>2707</v>
      </c>
      <c r="B35759" t="s">
        <v>3673</v>
      </c>
      <c r="C35759" t="s">
        <v>2993</v>
      </c>
      <c r="D35759">
        <v>227500017</v>
      </c>
      <c r="E35759" t="s">
        <v>236</v>
      </c>
      <c r="F35759">
        <v>6044</v>
      </c>
      <c r="G35759">
        <v>45000</v>
      </c>
      <c r="I35759">
        <v>0.25</v>
      </c>
      <c r="J35759" t="s">
        <v>947</v>
      </c>
      <c r="M35759" s="1">
        <v>45178</v>
      </c>
    </row>
    <row r="35760" spans="1:13" x14ac:dyDescent="0.3">
      <c r="A35760">
        <v>2708</v>
      </c>
      <c r="B35760" t="s">
        <v>3689</v>
      </c>
      <c r="C35760" t="s">
        <v>2679</v>
      </c>
      <c r="D35760">
        <v>395200001</v>
      </c>
      <c r="E35760" t="s">
        <v>575</v>
      </c>
      <c r="F35760">
        <v>84931</v>
      </c>
      <c r="G35760">
        <v>108000</v>
      </c>
      <c r="I35760">
        <v>0.01</v>
      </c>
      <c r="J35760" t="s">
        <v>778</v>
      </c>
      <c r="K35760">
        <v>0.8</v>
      </c>
      <c r="L35760">
        <v>2</v>
      </c>
      <c r="M35760" s="1">
        <v>45178</v>
      </c>
    </row>
    <row r="35761" spans="1:13" x14ac:dyDescent="0.3">
      <c r="A35761">
        <v>2709</v>
      </c>
      <c r="B35761" t="s">
        <v>3691</v>
      </c>
      <c r="C35761" t="s">
        <v>1260</v>
      </c>
      <c r="D35761">
        <v>422207318</v>
      </c>
      <c r="E35761" t="s">
        <v>1539</v>
      </c>
      <c r="F35761">
        <v>100993</v>
      </c>
      <c r="G35761">
        <v>210000</v>
      </c>
      <c r="I35761">
        <v>0.53</v>
      </c>
      <c r="J35761" t="s">
        <v>143</v>
      </c>
      <c r="M35761" s="1">
        <v>45178</v>
      </c>
    </row>
    <row r="35762" spans="1:13" x14ac:dyDescent="0.3">
      <c r="A35762">
        <v>2710</v>
      </c>
      <c r="B35762" t="s">
        <v>3695</v>
      </c>
      <c r="C35762" t="s">
        <v>2284</v>
      </c>
      <c r="D35762">
        <v>422213036</v>
      </c>
      <c r="E35762" t="s">
        <v>236</v>
      </c>
      <c r="F35762">
        <v>108864</v>
      </c>
      <c r="G35762">
        <v>21000</v>
      </c>
      <c r="M35762" s="1">
        <v>45178</v>
      </c>
    </row>
    <row r="35763" spans="1:13" x14ac:dyDescent="0.3">
      <c r="A35763">
        <v>2711</v>
      </c>
      <c r="B35763" t="s">
        <v>3693</v>
      </c>
      <c r="C35763" t="s">
        <v>189</v>
      </c>
      <c r="D35763">
        <v>422213188</v>
      </c>
      <c r="F35763">
        <v>109088</v>
      </c>
      <c r="G35763">
        <v>107500</v>
      </c>
      <c r="M35763" s="1">
        <v>45178</v>
      </c>
    </row>
    <row r="35764" spans="1:13" x14ac:dyDescent="0.3">
      <c r="A35764">
        <v>2712</v>
      </c>
      <c r="B35764" t="s">
        <v>3687</v>
      </c>
      <c r="C35764" t="s">
        <v>2196</v>
      </c>
      <c r="D35764">
        <v>100230034</v>
      </c>
      <c r="E35764" t="s">
        <v>35</v>
      </c>
      <c r="F35764">
        <v>1347</v>
      </c>
      <c r="G35764">
        <v>950000</v>
      </c>
      <c r="I35764">
        <v>0.27</v>
      </c>
      <c r="J35764" t="s">
        <v>3688</v>
      </c>
      <c r="K35764">
        <v>1</v>
      </c>
      <c r="L35764">
        <v>1</v>
      </c>
      <c r="M35764" s="1">
        <v>45178</v>
      </c>
    </row>
    <row r="35765" spans="1:13" x14ac:dyDescent="0.3">
      <c r="A35765">
        <v>2713</v>
      </c>
      <c r="B35765" t="s">
        <v>3972</v>
      </c>
      <c r="C35765" t="s">
        <v>1805</v>
      </c>
      <c r="D35765">
        <v>422213720</v>
      </c>
      <c r="E35765" t="s">
        <v>1246</v>
      </c>
      <c r="F35765">
        <v>110026</v>
      </c>
      <c r="G35765">
        <v>38500</v>
      </c>
      <c r="M35765" s="1">
        <v>45178</v>
      </c>
    </row>
    <row r="35766" spans="1:13" x14ac:dyDescent="0.3">
      <c r="A35766">
        <v>2714</v>
      </c>
      <c r="B35766" t="s">
        <v>3677</v>
      </c>
      <c r="C35766" t="s">
        <v>2636</v>
      </c>
      <c r="D35766">
        <v>422213711</v>
      </c>
      <c r="E35766" t="s">
        <v>542</v>
      </c>
      <c r="F35766">
        <v>110008</v>
      </c>
      <c r="G35766">
        <v>231000</v>
      </c>
      <c r="M35766" s="1">
        <v>45178</v>
      </c>
    </row>
    <row r="35767" spans="1:13" x14ac:dyDescent="0.3">
      <c r="A35767">
        <v>2715</v>
      </c>
      <c r="B35767" t="s">
        <v>3683</v>
      </c>
      <c r="C35767" t="s">
        <v>2679</v>
      </c>
      <c r="D35767">
        <v>422213519</v>
      </c>
      <c r="E35767" t="s">
        <v>575</v>
      </c>
      <c r="F35767">
        <v>109666</v>
      </c>
      <c r="G35767">
        <v>54000</v>
      </c>
      <c r="I35767">
        <v>0.5</v>
      </c>
      <c r="J35767" t="s">
        <v>778</v>
      </c>
      <c r="M35767" s="1">
        <v>45178</v>
      </c>
    </row>
    <row r="35768" spans="1:13" x14ac:dyDescent="0.3">
      <c r="A35768">
        <v>2716</v>
      </c>
      <c r="B35768" t="s">
        <v>3680</v>
      </c>
      <c r="C35768" t="s">
        <v>547</v>
      </c>
      <c r="D35768">
        <v>422213921</v>
      </c>
      <c r="E35768" t="s">
        <v>236</v>
      </c>
      <c r="F35768">
        <v>110334</v>
      </c>
      <c r="G35768">
        <v>7000</v>
      </c>
      <c r="M35768" s="1">
        <v>45178</v>
      </c>
    </row>
    <row r="35769" spans="1:13" x14ac:dyDescent="0.3">
      <c r="A35769">
        <v>2717</v>
      </c>
      <c r="B35769" t="s">
        <v>3679</v>
      </c>
      <c r="C35769" t="s">
        <v>2993</v>
      </c>
      <c r="D35769">
        <v>422213492</v>
      </c>
      <c r="E35769" t="s">
        <v>236</v>
      </c>
      <c r="F35769">
        <v>109614</v>
      </c>
      <c r="G35769">
        <v>13500</v>
      </c>
      <c r="M35769" s="1">
        <v>45178</v>
      </c>
    </row>
    <row r="35770" spans="1:13" x14ac:dyDescent="0.3">
      <c r="A35770">
        <v>2718</v>
      </c>
      <c r="B35770" t="s">
        <v>3696</v>
      </c>
      <c r="C35770" t="s">
        <v>194</v>
      </c>
      <c r="D35770">
        <v>422212667</v>
      </c>
      <c r="E35770" t="s">
        <v>163</v>
      </c>
      <c r="F35770">
        <v>108330</v>
      </c>
      <c r="G35770">
        <v>109000</v>
      </c>
      <c r="I35770">
        <v>0.45</v>
      </c>
      <c r="J35770" t="s">
        <v>447</v>
      </c>
      <c r="M35770" s="1">
        <v>45178</v>
      </c>
    </row>
    <row r="35771" spans="1:13" x14ac:dyDescent="0.3">
      <c r="A35771">
        <v>2719</v>
      </c>
      <c r="B35771" t="s">
        <v>3697</v>
      </c>
      <c r="C35771" t="s">
        <v>194</v>
      </c>
      <c r="D35771">
        <v>422212676</v>
      </c>
      <c r="E35771" t="s">
        <v>592</v>
      </c>
      <c r="F35771">
        <v>108320</v>
      </c>
      <c r="G35771">
        <v>232000</v>
      </c>
      <c r="I35771">
        <v>0.4</v>
      </c>
      <c r="J35771" t="s">
        <v>104</v>
      </c>
      <c r="M35771" s="1">
        <v>45178</v>
      </c>
    </row>
    <row r="35772" spans="1:13" x14ac:dyDescent="0.3">
      <c r="A35772">
        <v>2720</v>
      </c>
      <c r="B35772" t="s">
        <v>3577</v>
      </c>
      <c r="C35772" t="s">
        <v>1202</v>
      </c>
      <c r="D35772">
        <v>422201808</v>
      </c>
      <c r="E35772" t="s">
        <v>1479</v>
      </c>
      <c r="F35772">
        <v>91919</v>
      </c>
      <c r="G35772">
        <v>555000</v>
      </c>
      <c r="I35772">
        <v>0.2</v>
      </c>
      <c r="J35772" t="s">
        <v>1624</v>
      </c>
      <c r="M35772" s="1">
        <v>45178</v>
      </c>
    </row>
    <row r="35773" spans="1:13" x14ac:dyDescent="0.3">
      <c r="A35773">
        <v>2721</v>
      </c>
      <c r="B35773" t="s">
        <v>3692</v>
      </c>
      <c r="C35773" t="s">
        <v>194</v>
      </c>
      <c r="D35773">
        <v>422212671</v>
      </c>
      <c r="E35773" t="s">
        <v>15</v>
      </c>
      <c r="F35773">
        <v>108350</v>
      </c>
      <c r="G35773">
        <v>586000</v>
      </c>
      <c r="I35773">
        <v>0.37</v>
      </c>
      <c r="J35773" t="s">
        <v>522</v>
      </c>
      <c r="M35773" s="1">
        <v>45178</v>
      </c>
    </row>
    <row r="35774" spans="1:13" x14ac:dyDescent="0.3">
      <c r="A35774">
        <v>2722</v>
      </c>
      <c r="B35774" t="s">
        <v>3681</v>
      </c>
      <c r="C35774" t="s">
        <v>485</v>
      </c>
      <c r="D35774">
        <v>422214037</v>
      </c>
      <c r="E35774" t="s">
        <v>419</v>
      </c>
      <c r="F35774">
        <v>110630</v>
      </c>
      <c r="G35774">
        <v>19500</v>
      </c>
      <c r="I35774">
        <v>0.67</v>
      </c>
      <c r="J35774" t="s">
        <v>947</v>
      </c>
      <c r="M35774" s="1">
        <v>45178</v>
      </c>
    </row>
    <row r="35775" spans="1:13" x14ac:dyDescent="0.3">
      <c r="A35775">
        <v>2723</v>
      </c>
      <c r="B35775" t="s">
        <v>3685</v>
      </c>
      <c r="C35775" t="s">
        <v>485</v>
      </c>
      <c r="D35775">
        <v>422214040</v>
      </c>
      <c r="E35775" t="s">
        <v>419</v>
      </c>
      <c r="F35775">
        <v>110636</v>
      </c>
      <c r="G35775">
        <v>9500</v>
      </c>
      <c r="M35775" s="1">
        <v>45178</v>
      </c>
    </row>
    <row r="35776" spans="1:13" x14ac:dyDescent="0.3">
      <c r="A35776">
        <v>2724</v>
      </c>
      <c r="B35776" t="s">
        <v>3711</v>
      </c>
      <c r="C35776" t="s">
        <v>787</v>
      </c>
      <c r="D35776">
        <v>422213851</v>
      </c>
      <c r="E35776" t="s">
        <v>419</v>
      </c>
      <c r="F35776">
        <v>110202</v>
      </c>
      <c r="G35776">
        <v>51000</v>
      </c>
      <c r="I35776">
        <v>0.51</v>
      </c>
      <c r="J35776" t="s">
        <v>1126</v>
      </c>
      <c r="M35776" s="1">
        <v>45178</v>
      </c>
    </row>
    <row r="35777" spans="1:13" x14ac:dyDescent="0.3">
      <c r="A35777">
        <v>2725</v>
      </c>
      <c r="B35777" t="s">
        <v>3712</v>
      </c>
      <c r="C35777" t="s">
        <v>1942</v>
      </c>
      <c r="D35777">
        <v>422213880</v>
      </c>
      <c r="E35777" t="s">
        <v>1246</v>
      </c>
      <c r="F35777">
        <v>110252</v>
      </c>
      <c r="G35777">
        <v>172500</v>
      </c>
      <c r="M35777" s="1">
        <v>45178</v>
      </c>
    </row>
    <row r="35778" spans="1:13" x14ac:dyDescent="0.3">
      <c r="A35778">
        <v>2726</v>
      </c>
      <c r="B35778" t="s">
        <v>3724</v>
      </c>
      <c r="C35778" t="s">
        <v>2707</v>
      </c>
      <c r="D35778">
        <v>422212753</v>
      </c>
      <c r="E35778" t="s">
        <v>236</v>
      </c>
      <c r="F35778">
        <v>108442</v>
      </c>
      <c r="G35778">
        <v>267000</v>
      </c>
      <c r="I35778">
        <v>0.26</v>
      </c>
      <c r="J35778" t="s">
        <v>594</v>
      </c>
      <c r="M35778" s="1">
        <v>45178</v>
      </c>
    </row>
    <row r="35779" spans="1:13" x14ac:dyDescent="0.3">
      <c r="A35779">
        <v>2727</v>
      </c>
      <c r="B35779" t="s">
        <v>3986</v>
      </c>
      <c r="C35779" t="s">
        <v>3353</v>
      </c>
      <c r="D35779">
        <v>422213484</v>
      </c>
      <c r="E35779" t="s">
        <v>103</v>
      </c>
      <c r="F35779">
        <v>109598</v>
      </c>
      <c r="G35779">
        <v>84500</v>
      </c>
      <c r="I35779">
        <v>0.62</v>
      </c>
      <c r="J35779" t="s">
        <v>415</v>
      </c>
      <c r="M35779" s="1">
        <v>45178</v>
      </c>
    </row>
    <row r="35780" spans="1:13" x14ac:dyDescent="0.3">
      <c r="A35780">
        <v>2728</v>
      </c>
      <c r="B35780" t="s">
        <v>3714</v>
      </c>
      <c r="C35780" t="s">
        <v>62</v>
      </c>
      <c r="D35780">
        <v>422213489</v>
      </c>
      <c r="E35780" t="s">
        <v>186</v>
      </c>
      <c r="F35780">
        <v>109608</v>
      </c>
      <c r="G35780">
        <v>76300</v>
      </c>
      <c r="M35780" s="1">
        <v>45178</v>
      </c>
    </row>
    <row r="35781" spans="1:13" x14ac:dyDescent="0.3">
      <c r="A35781">
        <v>2729</v>
      </c>
      <c r="B35781" t="s">
        <v>3722</v>
      </c>
      <c r="C35781" t="s">
        <v>3557</v>
      </c>
      <c r="D35781">
        <v>422213555</v>
      </c>
      <c r="E35781" t="s">
        <v>186</v>
      </c>
      <c r="F35781">
        <v>109718</v>
      </c>
      <c r="G35781">
        <v>550000</v>
      </c>
      <c r="I35781">
        <v>0.5</v>
      </c>
      <c r="J35781" t="s">
        <v>1667</v>
      </c>
      <c r="M35781" s="1">
        <v>45178</v>
      </c>
    </row>
    <row r="35782" spans="1:13" x14ac:dyDescent="0.3">
      <c r="A35782">
        <v>2730</v>
      </c>
      <c r="B35782" t="s">
        <v>3715</v>
      </c>
      <c r="C35782" t="s">
        <v>3557</v>
      </c>
      <c r="D35782">
        <v>422213897</v>
      </c>
      <c r="E35782" t="s">
        <v>15</v>
      </c>
      <c r="F35782">
        <v>110286</v>
      </c>
      <c r="G35782">
        <v>1650000</v>
      </c>
      <c r="I35782">
        <v>0.5</v>
      </c>
      <c r="J35782" t="s">
        <v>3716</v>
      </c>
      <c r="M35782" s="1">
        <v>45178</v>
      </c>
    </row>
    <row r="35783" spans="1:13" x14ac:dyDescent="0.3">
      <c r="A35783">
        <v>2731</v>
      </c>
      <c r="B35783" t="s">
        <v>3721</v>
      </c>
      <c r="C35783" t="s">
        <v>132</v>
      </c>
      <c r="D35783">
        <v>422213739</v>
      </c>
      <c r="E35783" t="s">
        <v>419</v>
      </c>
      <c r="F35783">
        <v>110062</v>
      </c>
      <c r="G35783">
        <v>173000</v>
      </c>
      <c r="M35783" s="1">
        <v>45178</v>
      </c>
    </row>
    <row r="35784" spans="1:13" x14ac:dyDescent="0.3">
      <c r="A35784">
        <v>2732</v>
      </c>
      <c r="B35784" t="s">
        <v>3713</v>
      </c>
      <c r="C35784" t="s">
        <v>3410</v>
      </c>
      <c r="D35784">
        <v>422213511</v>
      </c>
      <c r="E35784" t="s">
        <v>231</v>
      </c>
      <c r="F35784">
        <v>109650</v>
      </c>
      <c r="G35784">
        <v>19800</v>
      </c>
      <c r="M35784" s="1">
        <v>45178</v>
      </c>
    </row>
    <row r="35785" spans="1:13" x14ac:dyDescent="0.3">
      <c r="A35785">
        <v>2733</v>
      </c>
      <c r="B35785" t="s">
        <v>3733</v>
      </c>
      <c r="C35785" t="s">
        <v>3510</v>
      </c>
      <c r="D35785">
        <v>422209777</v>
      </c>
      <c r="E35785" t="s">
        <v>66</v>
      </c>
      <c r="F35785">
        <v>104487</v>
      </c>
      <c r="G35785">
        <v>720000</v>
      </c>
      <c r="M35785" s="1">
        <v>45178</v>
      </c>
    </row>
    <row r="35786" spans="1:13" x14ac:dyDescent="0.3">
      <c r="A35786">
        <v>2734</v>
      </c>
      <c r="B35786" t="s">
        <v>3700</v>
      </c>
      <c r="C35786" t="s">
        <v>2212</v>
      </c>
      <c r="D35786">
        <v>422201262</v>
      </c>
      <c r="E35786" t="s">
        <v>575</v>
      </c>
      <c r="F35786">
        <v>91447</v>
      </c>
      <c r="G35786">
        <v>70000</v>
      </c>
      <c r="I35786">
        <v>0.28999999999999998</v>
      </c>
      <c r="J35786" t="s">
        <v>576</v>
      </c>
      <c r="K35786">
        <v>0.9</v>
      </c>
      <c r="L35786">
        <v>8</v>
      </c>
      <c r="M35786" s="1">
        <v>45178</v>
      </c>
    </row>
    <row r="35787" spans="1:13" x14ac:dyDescent="0.3">
      <c r="A35787">
        <v>2735</v>
      </c>
      <c r="B35787" t="s">
        <v>3706</v>
      </c>
      <c r="C35787" t="s">
        <v>2993</v>
      </c>
      <c r="D35787">
        <v>227500030</v>
      </c>
      <c r="E35787" t="s">
        <v>236</v>
      </c>
      <c r="F35787">
        <v>6014</v>
      </c>
      <c r="G35787">
        <v>32000</v>
      </c>
      <c r="I35787">
        <v>0.2</v>
      </c>
      <c r="J35787" t="s">
        <v>282</v>
      </c>
      <c r="K35787">
        <v>1</v>
      </c>
      <c r="L35787">
        <v>2</v>
      </c>
      <c r="M35787" s="1">
        <v>45178</v>
      </c>
    </row>
    <row r="35788" spans="1:13" x14ac:dyDescent="0.3">
      <c r="A35788">
        <v>2736</v>
      </c>
      <c r="B35788" t="s">
        <v>3607</v>
      </c>
      <c r="C35788" t="s">
        <v>557</v>
      </c>
      <c r="D35788">
        <v>422205817</v>
      </c>
      <c r="E35788" t="s">
        <v>35</v>
      </c>
      <c r="F35788">
        <v>98425</v>
      </c>
      <c r="G35788">
        <v>169000</v>
      </c>
      <c r="I35788">
        <v>0.27</v>
      </c>
      <c r="J35788" t="s">
        <v>558</v>
      </c>
      <c r="K35788">
        <v>1</v>
      </c>
      <c r="L35788">
        <v>1</v>
      </c>
      <c r="M35788" s="1">
        <v>45178</v>
      </c>
    </row>
    <row r="35789" spans="1:13" x14ac:dyDescent="0.3">
      <c r="A35789">
        <v>2737</v>
      </c>
      <c r="B35789" t="s">
        <v>3704</v>
      </c>
      <c r="C35789" t="s">
        <v>65</v>
      </c>
      <c r="D35789">
        <v>100240036</v>
      </c>
      <c r="E35789" t="s">
        <v>168</v>
      </c>
      <c r="F35789">
        <v>2347</v>
      </c>
      <c r="G35789">
        <v>806000</v>
      </c>
      <c r="I35789">
        <v>0.16</v>
      </c>
      <c r="J35789" t="s">
        <v>3705</v>
      </c>
      <c r="K35789">
        <v>1</v>
      </c>
      <c r="L35789">
        <v>2</v>
      </c>
      <c r="M35789" s="1">
        <v>45178</v>
      </c>
    </row>
    <row r="35790" spans="1:13" x14ac:dyDescent="0.3">
      <c r="A35790">
        <v>2738</v>
      </c>
      <c r="B35790" t="s">
        <v>3703</v>
      </c>
      <c r="C35790" t="s">
        <v>3659</v>
      </c>
      <c r="D35790">
        <v>100150082</v>
      </c>
      <c r="E35790" t="s">
        <v>42</v>
      </c>
      <c r="F35790">
        <v>2055</v>
      </c>
      <c r="G35790">
        <v>208000</v>
      </c>
      <c r="I35790">
        <v>0.36</v>
      </c>
      <c r="J35790" t="s">
        <v>237</v>
      </c>
      <c r="K35790">
        <v>0.96</v>
      </c>
      <c r="L35790">
        <v>16</v>
      </c>
      <c r="M35790" s="1">
        <v>45178</v>
      </c>
    </row>
    <row r="35791" spans="1:13" x14ac:dyDescent="0.3">
      <c r="A35791">
        <v>2739</v>
      </c>
      <c r="B35791" t="s">
        <v>3728</v>
      </c>
      <c r="C35791" t="s">
        <v>132</v>
      </c>
      <c r="D35791">
        <v>224100044</v>
      </c>
      <c r="E35791" t="s">
        <v>3062</v>
      </c>
      <c r="F35791">
        <v>72714</v>
      </c>
      <c r="G35791">
        <v>100000</v>
      </c>
      <c r="I35791">
        <v>0.15</v>
      </c>
      <c r="J35791" t="s">
        <v>3729</v>
      </c>
      <c r="K35791">
        <v>1</v>
      </c>
      <c r="L35791">
        <v>1</v>
      </c>
      <c r="M35791" s="1">
        <v>45178</v>
      </c>
    </row>
    <row r="35792" spans="1:13" x14ac:dyDescent="0.3">
      <c r="A35792">
        <v>2740</v>
      </c>
      <c r="B35792" t="s">
        <v>3702</v>
      </c>
      <c r="C35792" t="s">
        <v>3482</v>
      </c>
      <c r="D35792">
        <v>422205387</v>
      </c>
      <c r="E35792" t="s">
        <v>27</v>
      </c>
      <c r="F35792">
        <v>97631</v>
      </c>
      <c r="G35792">
        <v>189000</v>
      </c>
      <c r="I35792">
        <v>0.3</v>
      </c>
      <c r="J35792" t="s">
        <v>160</v>
      </c>
      <c r="M35792" s="1">
        <v>45178</v>
      </c>
    </row>
    <row r="35793" spans="1:13" x14ac:dyDescent="0.3">
      <c r="A35793">
        <v>2741</v>
      </c>
      <c r="B35793" t="s">
        <v>3517</v>
      </c>
      <c r="C35793" t="s">
        <v>2819</v>
      </c>
      <c r="D35793">
        <v>422205093</v>
      </c>
      <c r="E35793" t="s">
        <v>15</v>
      </c>
      <c r="F35793">
        <v>97221</v>
      </c>
      <c r="G35793">
        <v>324000</v>
      </c>
      <c r="I35793">
        <v>0.27</v>
      </c>
      <c r="J35793" t="s">
        <v>453</v>
      </c>
      <c r="K35793">
        <v>0.8</v>
      </c>
      <c r="L35793">
        <v>1</v>
      </c>
      <c r="M35793" s="1">
        <v>45178</v>
      </c>
    </row>
    <row r="35794" spans="1:13" x14ac:dyDescent="0.3">
      <c r="A35794">
        <v>2742</v>
      </c>
      <c r="B35794" t="s">
        <v>3591</v>
      </c>
      <c r="C35794" t="s">
        <v>38</v>
      </c>
      <c r="D35794">
        <v>422206099</v>
      </c>
      <c r="E35794" t="s">
        <v>243</v>
      </c>
      <c r="F35794">
        <v>98711</v>
      </c>
      <c r="G35794">
        <v>420000</v>
      </c>
      <c r="I35794">
        <v>0.25</v>
      </c>
      <c r="J35794" t="s">
        <v>407</v>
      </c>
      <c r="M35794" s="1">
        <v>45178</v>
      </c>
    </row>
    <row r="35795" spans="1:13" x14ac:dyDescent="0.3">
      <c r="A35795">
        <v>2743</v>
      </c>
      <c r="B35795" t="s">
        <v>3726</v>
      </c>
      <c r="C35795" t="s">
        <v>3727</v>
      </c>
      <c r="D35795">
        <v>422201205</v>
      </c>
      <c r="E35795" t="s">
        <v>223</v>
      </c>
      <c r="F35795">
        <v>91369</v>
      </c>
      <c r="G35795">
        <v>399000</v>
      </c>
      <c r="I35795">
        <v>0.2</v>
      </c>
      <c r="J35795" t="s">
        <v>513</v>
      </c>
      <c r="K35795">
        <v>1</v>
      </c>
      <c r="L35795">
        <v>1</v>
      </c>
      <c r="M35795" s="1">
        <v>45178</v>
      </c>
    </row>
    <row r="35796" spans="1:13" x14ac:dyDescent="0.3">
      <c r="A35796">
        <v>2744</v>
      </c>
      <c r="B35796" t="s">
        <v>3731</v>
      </c>
      <c r="C35796" t="s">
        <v>898</v>
      </c>
      <c r="D35796">
        <v>422204149</v>
      </c>
      <c r="E35796" t="s">
        <v>3732</v>
      </c>
      <c r="F35796">
        <v>95577</v>
      </c>
      <c r="G35796">
        <v>556000</v>
      </c>
      <c r="I35796">
        <v>0.31</v>
      </c>
      <c r="J35796" t="s">
        <v>1363</v>
      </c>
      <c r="K35796">
        <v>1</v>
      </c>
      <c r="L35796">
        <v>1</v>
      </c>
      <c r="M35796" s="1">
        <v>45178</v>
      </c>
    </row>
    <row r="35797" spans="1:13" x14ac:dyDescent="0.3">
      <c r="A35797">
        <v>2745</v>
      </c>
      <c r="B35797" t="s">
        <v>3717</v>
      </c>
      <c r="C35797" t="s">
        <v>1654</v>
      </c>
      <c r="D35797">
        <v>422205156</v>
      </c>
      <c r="E35797" t="s">
        <v>570</v>
      </c>
      <c r="F35797">
        <v>97139</v>
      </c>
      <c r="G35797">
        <v>322000</v>
      </c>
      <c r="I35797">
        <v>0.35</v>
      </c>
      <c r="J35797" t="s">
        <v>71</v>
      </c>
      <c r="M35797" s="1">
        <v>45178</v>
      </c>
    </row>
    <row r="35798" spans="1:13" x14ac:dyDescent="0.3">
      <c r="A35798">
        <v>2746</v>
      </c>
      <c r="B35798" t="s">
        <v>4013</v>
      </c>
      <c r="C35798" t="s">
        <v>660</v>
      </c>
      <c r="D35798">
        <v>422213209</v>
      </c>
      <c r="E35798" t="s">
        <v>214</v>
      </c>
      <c r="F35798">
        <v>109130</v>
      </c>
      <c r="G35798">
        <v>8000</v>
      </c>
      <c r="I35798">
        <v>0.6</v>
      </c>
      <c r="J35798" t="s">
        <v>2347</v>
      </c>
      <c r="M35798" s="1">
        <v>45178</v>
      </c>
    </row>
    <row r="35799" spans="1:13" x14ac:dyDescent="0.3">
      <c r="A35799">
        <v>2747</v>
      </c>
      <c r="B35799" t="s">
        <v>3725</v>
      </c>
      <c r="C35799" t="s">
        <v>598</v>
      </c>
      <c r="D35799">
        <v>422213230</v>
      </c>
      <c r="E35799" t="s">
        <v>317</v>
      </c>
      <c r="F35799">
        <v>109168</v>
      </c>
      <c r="G35799">
        <v>67500</v>
      </c>
      <c r="M35799" s="1">
        <v>45178</v>
      </c>
    </row>
    <row r="35800" spans="1:13" x14ac:dyDescent="0.3">
      <c r="A35800">
        <v>2748</v>
      </c>
      <c r="B35800" t="s">
        <v>3720</v>
      </c>
      <c r="C35800" t="s">
        <v>953</v>
      </c>
      <c r="D35800">
        <v>422213359</v>
      </c>
      <c r="E35800" t="s">
        <v>35</v>
      </c>
      <c r="F35800">
        <v>109334</v>
      </c>
      <c r="G35800">
        <v>300300</v>
      </c>
      <c r="I35800">
        <v>0.6</v>
      </c>
      <c r="J35800" t="s">
        <v>2598</v>
      </c>
      <c r="M35800" s="1">
        <v>45178</v>
      </c>
    </row>
    <row r="35801" spans="1:13" x14ac:dyDescent="0.3">
      <c r="A35801">
        <v>2749</v>
      </c>
      <c r="B35801" t="s">
        <v>3709</v>
      </c>
      <c r="C35801" t="s">
        <v>1260</v>
      </c>
      <c r="D35801">
        <v>422213998</v>
      </c>
      <c r="E35801" t="s">
        <v>236</v>
      </c>
      <c r="F35801">
        <v>110484</v>
      </c>
      <c r="G35801">
        <v>23500</v>
      </c>
      <c r="M35801" s="1">
        <v>45178</v>
      </c>
    </row>
    <row r="35802" spans="1:13" x14ac:dyDescent="0.3">
      <c r="A35802">
        <v>2750</v>
      </c>
      <c r="B35802" t="s">
        <v>3707</v>
      </c>
      <c r="C35802" t="s">
        <v>26</v>
      </c>
      <c r="D35802">
        <v>422213835</v>
      </c>
      <c r="E35802" t="s">
        <v>85</v>
      </c>
      <c r="F35802">
        <v>110170</v>
      </c>
      <c r="G35802">
        <v>210600</v>
      </c>
      <c r="I35802">
        <v>0.46</v>
      </c>
      <c r="J35802" t="s">
        <v>100</v>
      </c>
      <c r="M35802" s="1">
        <v>45178</v>
      </c>
    </row>
    <row r="35803" spans="1:13" x14ac:dyDescent="0.3">
      <c r="A35803">
        <v>2751</v>
      </c>
      <c r="B35803" t="s">
        <v>3708</v>
      </c>
      <c r="C35803" t="s">
        <v>485</v>
      </c>
      <c r="D35803">
        <v>422213993</v>
      </c>
      <c r="E35803" t="s">
        <v>419</v>
      </c>
      <c r="F35803">
        <v>110472</v>
      </c>
      <c r="G35803">
        <v>19200</v>
      </c>
      <c r="I35803">
        <v>0.61</v>
      </c>
      <c r="J35803" t="s">
        <v>184</v>
      </c>
      <c r="M35803" s="1">
        <v>45178</v>
      </c>
    </row>
    <row r="35804" spans="1:13" x14ac:dyDescent="0.3">
      <c r="A35804">
        <v>2752</v>
      </c>
      <c r="B35804" t="s">
        <v>3723</v>
      </c>
      <c r="C35804" t="s">
        <v>663</v>
      </c>
      <c r="D35804">
        <v>303300033</v>
      </c>
      <c r="E35804" t="s">
        <v>119</v>
      </c>
      <c r="F35804">
        <v>86717</v>
      </c>
      <c r="G35804">
        <v>78000</v>
      </c>
      <c r="I35804">
        <v>0.21</v>
      </c>
      <c r="J35804" t="s">
        <v>576</v>
      </c>
      <c r="M35804" s="1">
        <v>45178</v>
      </c>
    </row>
    <row r="35805" spans="1:13" x14ac:dyDescent="0.3">
      <c r="A35805">
        <v>2753</v>
      </c>
      <c r="B35805" t="s">
        <v>3698</v>
      </c>
      <c r="C35805" t="s">
        <v>1821</v>
      </c>
      <c r="D35805">
        <v>367800002</v>
      </c>
      <c r="E35805" t="s">
        <v>3699</v>
      </c>
      <c r="F35805">
        <v>79058</v>
      </c>
      <c r="G35805">
        <v>308000</v>
      </c>
      <c r="I35805">
        <v>0.2</v>
      </c>
      <c r="J35805" t="s">
        <v>993</v>
      </c>
      <c r="K35805">
        <v>1</v>
      </c>
      <c r="L35805">
        <v>2</v>
      </c>
      <c r="M35805" s="1">
        <v>45178</v>
      </c>
    </row>
    <row r="35806" spans="1:13" x14ac:dyDescent="0.3">
      <c r="A35806">
        <v>2754</v>
      </c>
      <c r="B35806" t="s">
        <v>4182</v>
      </c>
      <c r="C35806" t="s">
        <v>158</v>
      </c>
      <c r="D35806">
        <v>422204246</v>
      </c>
      <c r="E35806" t="s">
        <v>4183</v>
      </c>
      <c r="F35806">
        <v>95681</v>
      </c>
      <c r="G35806">
        <v>639000</v>
      </c>
      <c r="I35806">
        <v>0.35</v>
      </c>
      <c r="J35806" t="s">
        <v>969</v>
      </c>
      <c r="M35806" s="1">
        <v>45178</v>
      </c>
    </row>
    <row r="35807" spans="1:13" x14ac:dyDescent="0.3">
      <c r="A35807">
        <v>2755</v>
      </c>
      <c r="B35807" t="s">
        <v>3762</v>
      </c>
      <c r="C35807" t="s">
        <v>305</v>
      </c>
      <c r="D35807">
        <v>422213378</v>
      </c>
      <c r="E35807" t="s">
        <v>419</v>
      </c>
      <c r="F35807">
        <v>109372</v>
      </c>
      <c r="G35807">
        <v>43600</v>
      </c>
      <c r="M35807" s="1">
        <v>45178</v>
      </c>
    </row>
    <row r="35808" spans="1:13" x14ac:dyDescent="0.3">
      <c r="A35808">
        <v>2756</v>
      </c>
      <c r="B35808" t="s">
        <v>3760</v>
      </c>
      <c r="C35808" t="s">
        <v>305</v>
      </c>
      <c r="D35808">
        <v>422213415</v>
      </c>
      <c r="E35808" t="s">
        <v>35</v>
      </c>
      <c r="F35808">
        <v>109446</v>
      </c>
      <c r="G35808">
        <v>45000</v>
      </c>
      <c r="M35808" s="1">
        <v>45178</v>
      </c>
    </row>
    <row r="35809" spans="1:13" x14ac:dyDescent="0.3">
      <c r="A35809">
        <v>2757</v>
      </c>
      <c r="B35809" t="s">
        <v>3761</v>
      </c>
      <c r="C35809" t="s">
        <v>740</v>
      </c>
      <c r="D35809">
        <v>422213728</v>
      </c>
      <c r="E35809" t="s">
        <v>592</v>
      </c>
      <c r="F35809">
        <v>110040</v>
      </c>
      <c r="G35809">
        <v>247500</v>
      </c>
      <c r="I35809">
        <v>0.51</v>
      </c>
      <c r="J35809" t="s">
        <v>741</v>
      </c>
      <c r="M35809" s="1">
        <v>45178</v>
      </c>
    </row>
    <row r="35810" spans="1:13" x14ac:dyDescent="0.3">
      <c r="A35810">
        <v>2758</v>
      </c>
      <c r="B35810" t="s">
        <v>3750</v>
      </c>
      <c r="C35810" t="s">
        <v>266</v>
      </c>
      <c r="D35810">
        <v>422213884</v>
      </c>
      <c r="E35810" t="s">
        <v>145</v>
      </c>
      <c r="F35810">
        <v>110260</v>
      </c>
      <c r="G35810">
        <v>113400</v>
      </c>
      <c r="I35810">
        <v>0.48</v>
      </c>
      <c r="J35810" t="s">
        <v>20</v>
      </c>
      <c r="M35810" s="1">
        <v>45178</v>
      </c>
    </row>
    <row r="35811" spans="1:13" x14ac:dyDescent="0.3">
      <c r="A35811">
        <v>2759</v>
      </c>
      <c r="B35811" t="s">
        <v>4153</v>
      </c>
      <c r="C35811" t="s">
        <v>3635</v>
      </c>
      <c r="D35811">
        <v>422213582</v>
      </c>
      <c r="E35811" t="s">
        <v>35</v>
      </c>
      <c r="F35811">
        <v>109758</v>
      </c>
      <c r="G35811">
        <v>60800</v>
      </c>
      <c r="I35811">
        <v>0.67</v>
      </c>
      <c r="J35811" t="s">
        <v>114</v>
      </c>
      <c r="M35811" s="1">
        <v>45178</v>
      </c>
    </row>
    <row r="35812" spans="1:13" x14ac:dyDescent="0.3">
      <c r="A35812">
        <v>2760</v>
      </c>
      <c r="B35812" t="s">
        <v>3512</v>
      </c>
      <c r="C35812" t="s">
        <v>2419</v>
      </c>
      <c r="D35812">
        <v>226800037</v>
      </c>
      <c r="E35812" t="s">
        <v>66</v>
      </c>
      <c r="F35812">
        <v>79907</v>
      </c>
      <c r="G35812">
        <v>195000</v>
      </c>
      <c r="I35812">
        <v>0.24</v>
      </c>
      <c r="J35812" t="s">
        <v>536</v>
      </c>
      <c r="K35812">
        <v>0.96</v>
      </c>
      <c r="L35812">
        <v>10</v>
      </c>
      <c r="M35812" s="1">
        <v>45178</v>
      </c>
    </row>
    <row r="35813" spans="1:13" x14ac:dyDescent="0.3">
      <c r="A35813">
        <v>2761</v>
      </c>
      <c r="B35813" t="s">
        <v>3622</v>
      </c>
      <c r="C35813" t="s">
        <v>787</v>
      </c>
      <c r="D35813">
        <v>206200002</v>
      </c>
      <c r="E35813" t="s">
        <v>66</v>
      </c>
      <c r="F35813">
        <v>4338</v>
      </c>
      <c r="G35813">
        <v>102000</v>
      </c>
      <c r="I35813">
        <v>0.02</v>
      </c>
      <c r="J35813" t="s">
        <v>1450</v>
      </c>
      <c r="K35813">
        <v>0.94</v>
      </c>
      <c r="L35813">
        <v>3</v>
      </c>
      <c r="M35813" s="1">
        <v>45178</v>
      </c>
    </row>
    <row r="35814" spans="1:13" x14ac:dyDescent="0.3">
      <c r="A35814">
        <v>2762</v>
      </c>
      <c r="B35814" t="s">
        <v>3616</v>
      </c>
      <c r="C35814" t="s">
        <v>1739</v>
      </c>
      <c r="D35814">
        <v>393200005</v>
      </c>
      <c r="E35814" t="s">
        <v>260</v>
      </c>
      <c r="F35814">
        <v>87221</v>
      </c>
      <c r="G35814">
        <v>213000</v>
      </c>
      <c r="I35814">
        <v>0.09</v>
      </c>
      <c r="J35814" t="s">
        <v>767</v>
      </c>
      <c r="K35814">
        <v>1</v>
      </c>
      <c r="L35814">
        <v>1</v>
      </c>
      <c r="M35814" s="1">
        <v>45178</v>
      </c>
    </row>
    <row r="35815" spans="1:13" x14ac:dyDescent="0.3">
      <c r="A35815">
        <v>2763</v>
      </c>
      <c r="B35815" t="s">
        <v>3743</v>
      </c>
      <c r="C35815" t="s">
        <v>194</v>
      </c>
      <c r="D35815">
        <v>422206485</v>
      </c>
      <c r="E35815" t="s">
        <v>124</v>
      </c>
      <c r="F35815">
        <v>99403</v>
      </c>
      <c r="G35815">
        <v>649000</v>
      </c>
      <c r="I35815">
        <v>0.35</v>
      </c>
      <c r="J35815" t="s">
        <v>732</v>
      </c>
      <c r="M35815" s="1">
        <v>45178</v>
      </c>
    </row>
    <row r="35816" spans="1:13" x14ac:dyDescent="0.3">
      <c r="A35816">
        <v>2764</v>
      </c>
      <c r="B35816" t="s">
        <v>3612</v>
      </c>
      <c r="C35816" t="s">
        <v>3613</v>
      </c>
      <c r="D35816">
        <v>422205697</v>
      </c>
      <c r="E35816" t="s">
        <v>575</v>
      </c>
      <c r="F35816">
        <v>98149</v>
      </c>
      <c r="G35816">
        <v>79000</v>
      </c>
      <c r="I35816">
        <v>0.2</v>
      </c>
      <c r="J35816" t="s">
        <v>576</v>
      </c>
      <c r="M35816" s="1">
        <v>45178</v>
      </c>
    </row>
    <row r="35817" spans="1:13" x14ac:dyDescent="0.3">
      <c r="A35817">
        <v>2765</v>
      </c>
      <c r="B35817" t="s">
        <v>3744</v>
      </c>
      <c r="C35817" t="s">
        <v>2943</v>
      </c>
      <c r="D35817">
        <v>422210054</v>
      </c>
      <c r="E35817" t="s">
        <v>2961</v>
      </c>
      <c r="F35817">
        <v>105119</v>
      </c>
      <c r="G35817">
        <v>12000</v>
      </c>
      <c r="I35817">
        <v>0.25</v>
      </c>
      <c r="J35817" t="s">
        <v>2944</v>
      </c>
      <c r="M35817" s="1">
        <v>45178</v>
      </c>
    </row>
    <row r="35818" spans="1:13" x14ac:dyDescent="0.3">
      <c r="A35818">
        <v>2766</v>
      </c>
      <c r="B35818" t="s">
        <v>3740</v>
      </c>
      <c r="C35818" t="s">
        <v>3741</v>
      </c>
      <c r="D35818">
        <v>422203898</v>
      </c>
      <c r="E35818" t="s">
        <v>3742</v>
      </c>
      <c r="F35818">
        <v>95125</v>
      </c>
      <c r="G35818">
        <v>398000</v>
      </c>
      <c r="I35818">
        <v>0.34</v>
      </c>
      <c r="J35818" t="s">
        <v>274</v>
      </c>
      <c r="K35818">
        <v>0.8</v>
      </c>
      <c r="L35818">
        <v>2</v>
      </c>
      <c r="M35818" s="1">
        <v>45178</v>
      </c>
    </row>
    <row r="35819" spans="1:13" x14ac:dyDescent="0.3">
      <c r="A35819">
        <v>2767</v>
      </c>
      <c r="B35819" t="s">
        <v>3765</v>
      </c>
      <c r="C35819" t="s">
        <v>299</v>
      </c>
      <c r="D35819">
        <v>248700082</v>
      </c>
      <c r="E35819" t="s">
        <v>66</v>
      </c>
      <c r="F35819">
        <v>75564</v>
      </c>
      <c r="G35819">
        <v>1395000</v>
      </c>
      <c r="J35819" t="s">
        <v>673</v>
      </c>
      <c r="M35819" s="1">
        <v>45178</v>
      </c>
    </row>
    <row r="35820" spans="1:13" x14ac:dyDescent="0.3">
      <c r="A35820">
        <v>2768</v>
      </c>
      <c r="B35820" t="s">
        <v>3738</v>
      </c>
      <c r="C35820" t="s">
        <v>3739</v>
      </c>
      <c r="D35820">
        <v>422207359</v>
      </c>
      <c r="E35820" t="s">
        <v>119</v>
      </c>
      <c r="F35820">
        <v>100875</v>
      </c>
      <c r="G35820">
        <v>144000</v>
      </c>
      <c r="I35820">
        <v>0.18</v>
      </c>
      <c r="J35820" t="s">
        <v>272</v>
      </c>
      <c r="K35820">
        <v>1</v>
      </c>
      <c r="L35820">
        <v>6</v>
      </c>
      <c r="M35820" s="1">
        <v>45178</v>
      </c>
    </row>
    <row r="35821" spans="1:13" x14ac:dyDescent="0.3">
      <c r="A35821">
        <v>2769</v>
      </c>
      <c r="B35821" t="s">
        <v>3736</v>
      </c>
      <c r="C35821" t="s">
        <v>2284</v>
      </c>
      <c r="D35821">
        <v>422204338</v>
      </c>
      <c r="E35821" t="s">
        <v>223</v>
      </c>
      <c r="F35821">
        <v>95815</v>
      </c>
      <c r="G35821">
        <v>220000</v>
      </c>
      <c r="M35821" s="1">
        <v>45178</v>
      </c>
    </row>
    <row r="35822" spans="1:13" x14ac:dyDescent="0.3">
      <c r="A35822">
        <v>2770</v>
      </c>
      <c r="B35822" t="s">
        <v>4122</v>
      </c>
      <c r="C35822" t="s">
        <v>569</v>
      </c>
      <c r="D35822">
        <v>422213085</v>
      </c>
      <c r="E35822" t="s">
        <v>542</v>
      </c>
      <c r="F35822">
        <v>108888</v>
      </c>
      <c r="G35822">
        <v>265300</v>
      </c>
      <c r="I35822">
        <v>0.45</v>
      </c>
      <c r="J35822" t="s">
        <v>244</v>
      </c>
      <c r="M35822" s="1">
        <v>45178</v>
      </c>
    </row>
    <row r="35823" spans="1:13" x14ac:dyDescent="0.3">
      <c r="A35823">
        <v>2771</v>
      </c>
      <c r="B35823" t="s">
        <v>3735</v>
      </c>
      <c r="C35823" t="s">
        <v>3635</v>
      </c>
      <c r="D35823">
        <v>422213120</v>
      </c>
      <c r="E35823" t="s">
        <v>35</v>
      </c>
      <c r="F35823">
        <v>108954</v>
      </c>
      <c r="G35823">
        <v>89500</v>
      </c>
      <c r="I35823">
        <v>0.59</v>
      </c>
      <c r="J35823" t="s">
        <v>361</v>
      </c>
      <c r="M35823" s="1">
        <v>45178</v>
      </c>
    </row>
    <row r="35824" spans="1:13" x14ac:dyDescent="0.3">
      <c r="A35824">
        <v>2772</v>
      </c>
      <c r="B35824" t="s">
        <v>3745</v>
      </c>
      <c r="C35824" t="s">
        <v>330</v>
      </c>
      <c r="D35824">
        <v>422212735</v>
      </c>
      <c r="E35824" t="s">
        <v>27</v>
      </c>
      <c r="F35824">
        <v>108406</v>
      </c>
      <c r="G35824">
        <v>97000</v>
      </c>
      <c r="M35824" s="1">
        <v>45178</v>
      </c>
    </row>
    <row r="35825" spans="1:13" x14ac:dyDescent="0.3">
      <c r="A35825">
        <v>2773</v>
      </c>
      <c r="B35825" t="s">
        <v>3763</v>
      </c>
      <c r="C35825" t="s">
        <v>3625</v>
      </c>
      <c r="D35825">
        <v>422213395</v>
      </c>
      <c r="E35825" t="s">
        <v>163</v>
      </c>
      <c r="F35825">
        <v>109406</v>
      </c>
      <c r="G35825">
        <v>528000</v>
      </c>
      <c r="I35825">
        <v>0.68</v>
      </c>
      <c r="J35825" t="s">
        <v>1631</v>
      </c>
      <c r="M35825" s="1">
        <v>45178</v>
      </c>
    </row>
    <row r="35826" spans="1:13" x14ac:dyDescent="0.3">
      <c r="A35826">
        <v>2774</v>
      </c>
      <c r="B35826" t="s">
        <v>3759</v>
      </c>
      <c r="C35826" t="s">
        <v>598</v>
      </c>
      <c r="D35826">
        <v>422213370</v>
      </c>
      <c r="E35826" t="s">
        <v>145</v>
      </c>
      <c r="F35826">
        <v>109356</v>
      </c>
      <c r="G35826">
        <v>111300</v>
      </c>
      <c r="I35826">
        <v>0.34</v>
      </c>
      <c r="J35826" t="s">
        <v>63</v>
      </c>
      <c r="M35826" s="1">
        <v>45178</v>
      </c>
    </row>
    <row r="35827" spans="1:13" x14ac:dyDescent="0.3">
      <c r="A35827">
        <v>2775</v>
      </c>
      <c r="B35827" t="s">
        <v>3748</v>
      </c>
      <c r="C35827" t="s">
        <v>656</v>
      </c>
      <c r="D35827">
        <v>422213902</v>
      </c>
      <c r="E35827" t="s">
        <v>542</v>
      </c>
      <c r="F35827">
        <v>110296</v>
      </c>
      <c r="G35827">
        <v>243000</v>
      </c>
      <c r="M35827" s="1">
        <v>45178</v>
      </c>
    </row>
    <row r="35828" spans="1:13" x14ac:dyDescent="0.3">
      <c r="A35828">
        <v>2776</v>
      </c>
      <c r="B35828" t="s">
        <v>3755</v>
      </c>
      <c r="C35828" t="s">
        <v>485</v>
      </c>
      <c r="D35828">
        <v>422213925</v>
      </c>
      <c r="E35828" t="s">
        <v>119</v>
      </c>
      <c r="F35828">
        <v>110342</v>
      </c>
      <c r="G35828">
        <v>37200</v>
      </c>
      <c r="M35828" s="1">
        <v>45178</v>
      </c>
    </row>
    <row r="35829" spans="1:13" x14ac:dyDescent="0.3">
      <c r="A35829">
        <v>2777</v>
      </c>
      <c r="B35829" t="s">
        <v>3749</v>
      </c>
      <c r="C35829" t="s">
        <v>740</v>
      </c>
      <c r="D35829">
        <v>422213909</v>
      </c>
      <c r="E35829" t="s">
        <v>542</v>
      </c>
      <c r="F35829">
        <v>110310</v>
      </c>
      <c r="G35829">
        <v>226000</v>
      </c>
      <c r="M35829" s="1">
        <v>45178</v>
      </c>
    </row>
    <row r="35830" spans="1:13" x14ac:dyDescent="0.3">
      <c r="A35830">
        <v>2778</v>
      </c>
      <c r="B35830" t="s">
        <v>3754</v>
      </c>
      <c r="D35830">
        <v>422213612</v>
      </c>
      <c r="E35830" t="s">
        <v>15</v>
      </c>
      <c r="F35830">
        <v>109816</v>
      </c>
      <c r="G35830">
        <v>405600</v>
      </c>
      <c r="I35830">
        <v>0.49</v>
      </c>
      <c r="J35830" t="s">
        <v>1130</v>
      </c>
      <c r="M35830" s="1">
        <v>45178</v>
      </c>
    </row>
    <row r="35831" spans="1:13" x14ac:dyDescent="0.3">
      <c r="A35831">
        <v>2779</v>
      </c>
      <c r="B35831" t="s">
        <v>3747</v>
      </c>
      <c r="C35831" t="s">
        <v>235</v>
      </c>
      <c r="D35831">
        <v>422213752</v>
      </c>
      <c r="E35831" t="s">
        <v>35</v>
      </c>
      <c r="F35831">
        <v>110096</v>
      </c>
      <c r="G35831">
        <v>267000</v>
      </c>
      <c r="M35831" s="1">
        <v>45178</v>
      </c>
    </row>
    <row r="35832" spans="1:13" x14ac:dyDescent="0.3">
      <c r="A35832">
        <v>2780</v>
      </c>
      <c r="B35832" t="s">
        <v>3751</v>
      </c>
      <c r="C35832" t="s">
        <v>2284</v>
      </c>
      <c r="D35832">
        <v>422214051</v>
      </c>
      <c r="E35832" t="s">
        <v>223</v>
      </c>
      <c r="F35832">
        <v>110662</v>
      </c>
      <c r="G35832">
        <v>132000</v>
      </c>
      <c r="I35832">
        <v>0.4</v>
      </c>
      <c r="J35832" t="s">
        <v>361</v>
      </c>
      <c r="M35832" s="1">
        <v>45178</v>
      </c>
    </row>
    <row r="35833" spans="1:13" x14ac:dyDescent="0.3">
      <c r="A35833">
        <v>2781</v>
      </c>
      <c r="B35833" t="s">
        <v>3752</v>
      </c>
      <c r="C35833" t="s">
        <v>469</v>
      </c>
      <c r="D35833">
        <v>222600005</v>
      </c>
      <c r="E35833" t="s">
        <v>119</v>
      </c>
      <c r="F35833">
        <v>4021</v>
      </c>
      <c r="G35833">
        <v>255000</v>
      </c>
      <c r="I35833">
        <v>0.25</v>
      </c>
      <c r="J35833" t="s">
        <v>3753</v>
      </c>
      <c r="K35833">
        <v>1</v>
      </c>
      <c r="L35833">
        <v>1</v>
      </c>
      <c r="M35833" s="1">
        <v>45178</v>
      </c>
    </row>
    <row r="35834" spans="1:13" x14ac:dyDescent="0.3">
      <c r="A35834">
        <v>2782</v>
      </c>
      <c r="B35834" t="s">
        <v>3764</v>
      </c>
      <c r="C35834" t="s">
        <v>1788</v>
      </c>
      <c r="D35834">
        <v>422207366</v>
      </c>
      <c r="E35834" t="s">
        <v>168</v>
      </c>
      <c r="F35834">
        <v>100817</v>
      </c>
      <c r="G35834">
        <v>450000</v>
      </c>
      <c r="I35834">
        <v>0.26</v>
      </c>
      <c r="J35834" t="s">
        <v>120</v>
      </c>
      <c r="K35834">
        <v>1</v>
      </c>
      <c r="L35834">
        <v>1</v>
      </c>
      <c r="M35834" s="1">
        <v>45178</v>
      </c>
    </row>
    <row r="35835" spans="1:13" x14ac:dyDescent="0.3">
      <c r="A35835">
        <v>2783</v>
      </c>
      <c r="B35835" t="s">
        <v>3768</v>
      </c>
      <c r="C35835" t="s">
        <v>2694</v>
      </c>
      <c r="D35835">
        <v>422213429</v>
      </c>
      <c r="E35835" t="s">
        <v>309</v>
      </c>
      <c r="F35835">
        <v>109474</v>
      </c>
      <c r="G35835">
        <v>19000</v>
      </c>
      <c r="I35835">
        <v>0.42</v>
      </c>
      <c r="J35835" t="s">
        <v>2695</v>
      </c>
      <c r="M35835" s="1">
        <v>45178</v>
      </c>
    </row>
    <row r="35836" spans="1:13" x14ac:dyDescent="0.3">
      <c r="A35836">
        <v>2784</v>
      </c>
      <c r="B35836" t="s">
        <v>3777</v>
      </c>
      <c r="C35836" t="s">
        <v>299</v>
      </c>
      <c r="D35836">
        <v>422213607</v>
      </c>
      <c r="E35836" t="s">
        <v>419</v>
      </c>
      <c r="F35836">
        <v>109806</v>
      </c>
      <c r="G35836">
        <v>209500</v>
      </c>
      <c r="M35836" s="1">
        <v>45178</v>
      </c>
    </row>
    <row r="35837" spans="1:13" x14ac:dyDescent="0.3">
      <c r="A35837">
        <v>2785</v>
      </c>
      <c r="B35837" t="s">
        <v>3774</v>
      </c>
      <c r="C35837" t="s">
        <v>656</v>
      </c>
      <c r="D35837">
        <v>422213767</v>
      </c>
      <c r="E35837" t="s">
        <v>186</v>
      </c>
      <c r="F35837">
        <v>110116</v>
      </c>
      <c r="G35837">
        <v>669000</v>
      </c>
      <c r="I35837">
        <v>0.15</v>
      </c>
      <c r="J35837" t="s">
        <v>387</v>
      </c>
      <c r="M35837" s="1">
        <v>45178</v>
      </c>
    </row>
    <row r="35838" spans="1:13" x14ac:dyDescent="0.3">
      <c r="A35838">
        <v>2786</v>
      </c>
      <c r="B35838" t="s">
        <v>3771</v>
      </c>
      <c r="C35838" t="s">
        <v>220</v>
      </c>
      <c r="D35838">
        <v>422213657</v>
      </c>
      <c r="E35838" t="s">
        <v>145</v>
      </c>
      <c r="F35838">
        <v>109906</v>
      </c>
      <c r="G35838">
        <v>362500</v>
      </c>
      <c r="I35838">
        <v>0.51</v>
      </c>
      <c r="J35838" t="s">
        <v>973</v>
      </c>
      <c r="M35838" s="1">
        <v>45178</v>
      </c>
    </row>
    <row r="35839" spans="1:13" x14ac:dyDescent="0.3">
      <c r="A35839">
        <v>2787</v>
      </c>
      <c r="B35839" t="s">
        <v>3775</v>
      </c>
      <c r="C35839" t="s">
        <v>235</v>
      </c>
      <c r="D35839">
        <v>422213888</v>
      </c>
      <c r="E35839" t="s">
        <v>35</v>
      </c>
      <c r="F35839">
        <v>110268</v>
      </c>
      <c r="G35839">
        <v>193800</v>
      </c>
      <c r="M35839" s="1">
        <v>45178</v>
      </c>
    </row>
    <row r="35840" spans="1:13" x14ac:dyDescent="0.3">
      <c r="A35840">
        <v>2788</v>
      </c>
      <c r="B35840" t="s">
        <v>3776</v>
      </c>
      <c r="C35840" t="s">
        <v>316</v>
      </c>
      <c r="D35840">
        <v>422213825</v>
      </c>
      <c r="E35840" t="s">
        <v>363</v>
      </c>
      <c r="F35840">
        <v>110150</v>
      </c>
      <c r="G35840">
        <v>99000</v>
      </c>
      <c r="M35840" s="1">
        <v>45178</v>
      </c>
    </row>
    <row r="35841" spans="1:13" x14ac:dyDescent="0.3">
      <c r="A35841">
        <v>2789</v>
      </c>
      <c r="B35841" t="s">
        <v>3642</v>
      </c>
      <c r="C35841" t="s">
        <v>3643</v>
      </c>
      <c r="D35841">
        <v>422213590</v>
      </c>
      <c r="E35841" t="s">
        <v>142</v>
      </c>
      <c r="F35841">
        <v>109774</v>
      </c>
      <c r="G35841">
        <v>80000</v>
      </c>
      <c r="I35841">
        <v>0.64</v>
      </c>
      <c r="J35841" t="s">
        <v>361</v>
      </c>
      <c r="M35841" s="1">
        <v>45178</v>
      </c>
    </row>
    <row r="35842" spans="1:13" x14ac:dyDescent="0.3">
      <c r="A35842">
        <v>2790</v>
      </c>
      <c r="B35842" t="s">
        <v>3779</v>
      </c>
      <c r="C35842" t="s">
        <v>330</v>
      </c>
      <c r="D35842">
        <v>422213853</v>
      </c>
      <c r="E35842" t="s">
        <v>27</v>
      </c>
      <c r="F35842">
        <v>110206</v>
      </c>
      <c r="G35842">
        <v>48500</v>
      </c>
      <c r="M35842" s="1">
        <v>45178</v>
      </c>
    </row>
    <row r="35843" spans="1:13" x14ac:dyDescent="0.3">
      <c r="A35843">
        <v>2791</v>
      </c>
      <c r="B35843" t="s">
        <v>3772</v>
      </c>
      <c r="C35843" t="s">
        <v>1916</v>
      </c>
      <c r="D35843">
        <v>422213114</v>
      </c>
      <c r="E35843" t="s">
        <v>1599</v>
      </c>
      <c r="F35843">
        <v>108942</v>
      </c>
      <c r="G35843">
        <v>154000</v>
      </c>
      <c r="I35843">
        <v>7.0000000000000007E-2</v>
      </c>
      <c r="J35843" t="s">
        <v>187</v>
      </c>
      <c r="M35843" s="1">
        <v>45178</v>
      </c>
    </row>
    <row r="35844" spans="1:13" x14ac:dyDescent="0.3">
      <c r="A35844">
        <v>2792</v>
      </c>
      <c r="B35844" t="s">
        <v>3793</v>
      </c>
      <c r="C35844" t="s">
        <v>2561</v>
      </c>
      <c r="D35844">
        <v>422213117</v>
      </c>
      <c r="E35844" t="s">
        <v>15</v>
      </c>
      <c r="F35844">
        <v>108948</v>
      </c>
      <c r="G35844">
        <v>350000</v>
      </c>
      <c r="I35844">
        <v>0.64</v>
      </c>
      <c r="J35844" t="s">
        <v>3794</v>
      </c>
      <c r="M35844" s="1">
        <v>45178</v>
      </c>
    </row>
    <row r="35845" spans="1:13" x14ac:dyDescent="0.3">
      <c r="A35845">
        <v>2793</v>
      </c>
      <c r="B35845" t="s">
        <v>3629</v>
      </c>
      <c r="C35845" t="s">
        <v>417</v>
      </c>
      <c r="D35845">
        <v>422213215</v>
      </c>
      <c r="E35845" t="s">
        <v>729</v>
      </c>
      <c r="F35845">
        <v>109140</v>
      </c>
      <c r="G35845">
        <v>146000</v>
      </c>
      <c r="M35845" s="1">
        <v>45178</v>
      </c>
    </row>
    <row r="35846" spans="1:13" x14ac:dyDescent="0.3">
      <c r="A35846">
        <v>2794</v>
      </c>
      <c r="B35846" t="s">
        <v>3647</v>
      </c>
      <c r="C35846" t="s">
        <v>1901</v>
      </c>
      <c r="D35846">
        <v>422213141</v>
      </c>
      <c r="E35846" t="s">
        <v>31</v>
      </c>
      <c r="F35846">
        <v>108994</v>
      </c>
      <c r="G35846">
        <v>92000</v>
      </c>
      <c r="M35846" s="1">
        <v>45178</v>
      </c>
    </row>
    <row r="35847" spans="1:13" x14ac:dyDescent="0.3">
      <c r="A35847">
        <v>2795</v>
      </c>
      <c r="B35847" t="s">
        <v>4299</v>
      </c>
      <c r="C35847" t="s">
        <v>1764</v>
      </c>
      <c r="D35847">
        <v>422213102</v>
      </c>
      <c r="E35847" t="s">
        <v>223</v>
      </c>
      <c r="F35847">
        <v>108918</v>
      </c>
      <c r="G35847">
        <v>195000</v>
      </c>
      <c r="M35847" s="1">
        <v>45178</v>
      </c>
    </row>
    <row r="35848" spans="1:13" x14ac:dyDescent="0.3">
      <c r="A35848">
        <v>2796</v>
      </c>
      <c r="B35848" t="s">
        <v>4317</v>
      </c>
      <c r="C35848" t="s">
        <v>801</v>
      </c>
      <c r="D35848">
        <v>248100013</v>
      </c>
      <c r="E35848" t="s">
        <v>145</v>
      </c>
      <c r="F35848">
        <v>17150</v>
      </c>
      <c r="G35848">
        <v>155000</v>
      </c>
      <c r="I35848">
        <v>0.28999999999999998</v>
      </c>
      <c r="J35848" t="s">
        <v>20</v>
      </c>
      <c r="K35848">
        <v>0.76</v>
      </c>
      <c r="L35848">
        <v>4</v>
      </c>
      <c r="M35848" s="1">
        <v>45178</v>
      </c>
    </row>
    <row r="35849" spans="1:13" x14ac:dyDescent="0.3">
      <c r="A35849">
        <v>2797</v>
      </c>
      <c r="B35849" t="s">
        <v>3766</v>
      </c>
      <c r="C35849" t="s">
        <v>656</v>
      </c>
      <c r="D35849">
        <v>422213448</v>
      </c>
      <c r="E35849" t="s">
        <v>119</v>
      </c>
      <c r="F35849">
        <v>109512</v>
      </c>
      <c r="G35849">
        <v>525000</v>
      </c>
      <c r="I35849">
        <v>0.41</v>
      </c>
      <c r="J35849" t="s">
        <v>1221</v>
      </c>
      <c r="M35849" s="1">
        <v>45178</v>
      </c>
    </row>
    <row r="35850" spans="1:13" x14ac:dyDescent="0.3">
      <c r="A35850">
        <v>2798</v>
      </c>
      <c r="B35850" t="s">
        <v>1137</v>
      </c>
      <c r="C35850" t="s">
        <v>1138</v>
      </c>
      <c r="D35850">
        <v>246900001</v>
      </c>
      <c r="E35850" t="s">
        <v>35</v>
      </c>
      <c r="F35850">
        <v>11218</v>
      </c>
      <c r="G35850">
        <v>84000</v>
      </c>
      <c r="I35850">
        <v>0.4</v>
      </c>
      <c r="J35850" t="s">
        <v>252</v>
      </c>
      <c r="K35850">
        <v>0.96</v>
      </c>
      <c r="L35850">
        <v>12</v>
      </c>
      <c r="M35850" s="1">
        <v>45178</v>
      </c>
    </row>
    <row r="35851" spans="1:13" x14ac:dyDescent="0.3">
      <c r="A35851">
        <v>2799</v>
      </c>
      <c r="B35851" t="s">
        <v>3781</v>
      </c>
      <c r="C35851" t="s">
        <v>933</v>
      </c>
      <c r="D35851">
        <v>422204457</v>
      </c>
      <c r="E35851" t="s">
        <v>542</v>
      </c>
      <c r="F35851">
        <v>95951</v>
      </c>
      <c r="G35851">
        <v>429000</v>
      </c>
      <c r="I35851">
        <v>0.19</v>
      </c>
      <c r="J35851" t="s">
        <v>995</v>
      </c>
      <c r="M35851" s="1">
        <v>45178</v>
      </c>
    </row>
    <row r="35852" spans="1:13" x14ac:dyDescent="0.3">
      <c r="A35852">
        <v>2800</v>
      </c>
      <c r="B35852" t="s">
        <v>3787</v>
      </c>
      <c r="C35852" t="s">
        <v>2046</v>
      </c>
      <c r="D35852">
        <v>422206165</v>
      </c>
      <c r="E35852" t="s">
        <v>35</v>
      </c>
      <c r="F35852">
        <v>98811</v>
      </c>
      <c r="G35852">
        <v>174000</v>
      </c>
      <c r="I35852">
        <v>0.32</v>
      </c>
      <c r="J35852" t="s">
        <v>536</v>
      </c>
      <c r="M35852" s="1">
        <v>45178</v>
      </c>
    </row>
    <row r="35853" spans="1:13" x14ac:dyDescent="0.3">
      <c r="A35853">
        <v>2801</v>
      </c>
      <c r="B35853" t="s">
        <v>3798</v>
      </c>
      <c r="C35853" t="s">
        <v>2993</v>
      </c>
      <c r="D35853">
        <v>227500061</v>
      </c>
      <c r="E35853" t="s">
        <v>2144</v>
      </c>
      <c r="F35853">
        <v>77937</v>
      </c>
      <c r="G35853">
        <v>21000</v>
      </c>
      <c r="I35853">
        <v>0.3</v>
      </c>
      <c r="J35853" t="s">
        <v>1556</v>
      </c>
      <c r="K35853">
        <v>0.9</v>
      </c>
      <c r="L35853">
        <v>2</v>
      </c>
      <c r="M35853" s="1">
        <v>45178</v>
      </c>
    </row>
    <row r="35854" spans="1:13" x14ac:dyDescent="0.3">
      <c r="A35854">
        <v>2802</v>
      </c>
      <c r="B35854" t="s">
        <v>3784</v>
      </c>
      <c r="C35854" t="s">
        <v>46</v>
      </c>
      <c r="D35854">
        <v>249500033</v>
      </c>
      <c r="E35854" t="s">
        <v>124</v>
      </c>
      <c r="F35854">
        <v>88549</v>
      </c>
      <c r="G35854">
        <v>299000</v>
      </c>
      <c r="I35854">
        <v>0.31</v>
      </c>
      <c r="J35854" t="s">
        <v>3785</v>
      </c>
      <c r="M35854" s="1">
        <v>45178</v>
      </c>
    </row>
    <row r="35855" spans="1:13" x14ac:dyDescent="0.3">
      <c r="A35855">
        <v>2803</v>
      </c>
      <c r="B35855" t="s">
        <v>3788</v>
      </c>
      <c r="C35855" t="s">
        <v>3635</v>
      </c>
      <c r="D35855">
        <v>422202822</v>
      </c>
      <c r="E35855" t="s">
        <v>35</v>
      </c>
      <c r="F35855">
        <v>93549</v>
      </c>
      <c r="G35855">
        <v>179000</v>
      </c>
      <c r="I35855">
        <v>0.19</v>
      </c>
      <c r="J35855" t="s">
        <v>361</v>
      </c>
      <c r="M35855" s="1">
        <v>45178</v>
      </c>
    </row>
    <row r="35856" spans="1:13" x14ac:dyDescent="0.3">
      <c r="A35856">
        <v>2804</v>
      </c>
      <c r="B35856" t="s">
        <v>3636</v>
      </c>
      <c r="C35856" t="s">
        <v>3637</v>
      </c>
      <c r="D35856">
        <v>395600001</v>
      </c>
      <c r="E35856" t="s">
        <v>66</v>
      </c>
      <c r="F35856">
        <v>84981</v>
      </c>
      <c r="G35856">
        <v>349000</v>
      </c>
      <c r="I35856">
        <v>0.22</v>
      </c>
      <c r="J35856" t="s">
        <v>453</v>
      </c>
      <c r="K35856">
        <v>1</v>
      </c>
      <c r="L35856">
        <v>2</v>
      </c>
      <c r="M35856" s="1">
        <v>45178</v>
      </c>
    </row>
    <row r="35857" spans="1:13" x14ac:dyDescent="0.3">
      <c r="A35857">
        <v>2805</v>
      </c>
      <c r="B35857" t="s">
        <v>3782</v>
      </c>
      <c r="C35857" t="s">
        <v>342</v>
      </c>
      <c r="D35857">
        <v>422212583</v>
      </c>
      <c r="E35857" t="s">
        <v>66</v>
      </c>
      <c r="F35857">
        <v>108208</v>
      </c>
      <c r="G35857">
        <v>280000</v>
      </c>
      <c r="I35857">
        <v>0.35</v>
      </c>
      <c r="J35857" t="s">
        <v>139</v>
      </c>
      <c r="M35857" s="1">
        <v>45178</v>
      </c>
    </row>
    <row r="35858" spans="1:13" x14ac:dyDescent="0.3">
      <c r="A35858">
        <v>2806</v>
      </c>
      <c r="B35858" t="s">
        <v>3796</v>
      </c>
      <c r="C35858" t="s">
        <v>51</v>
      </c>
      <c r="D35858">
        <v>422212595</v>
      </c>
      <c r="E35858" t="s">
        <v>19</v>
      </c>
      <c r="F35858">
        <v>108230</v>
      </c>
      <c r="G35858">
        <v>295000</v>
      </c>
      <c r="I35858">
        <v>0.05</v>
      </c>
      <c r="J35858" t="s">
        <v>1027</v>
      </c>
      <c r="M35858" s="1">
        <v>45178</v>
      </c>
    </row>
    <row r="35859" spans="1:13" x14ac:dyDescent="0.3">
      <c r="A35859">
        <v>2807</v>
      </c>
      <c r="B35859" t="s">
        <v>3795</v>
      </c>
      <c r="C35859" t="s">
        <v>51</v>
      </c>
      <c r="D35859">
        <v>422212589</v>
      </c>
      <c r="E35859" t="s">
        <v>306</v>
      </c>
      <c r="F35859">
        <v>108220</v>
      </c>
      <c r="G35859">
        <v>229000</v>
      </c>
      <c r="I35859">
        <v>0.05</v>
      </c>
      <c r="J35859" t="s">
        <v>212</v>
      </c>
      <c r="M35859" s="1">
        <v>45178</v>
      </c>
    </row>
    <row r="35860" spans="1:13" x14ac:dyDescent="0.3">
      <c r="A35860">
        <v>2808</v>
      </c>
      <c r="B35860" t="s">
        <v>3797</v>
      </c>
      <c r="C35860" t="s">
        <v>194</v>
      </c>
      <c r="D35860">
        <v>422212670</v>
      </c>
      <c r="E35860" t="s">
        <v>145</v>
      </c>
      <c r="F35860">
        <v>108326</v>
      </c>
      <c r="G35860">
        <v>219000</v>
      </c>
      <c r="I35860">
        <v>0.37</v>
      </c>
      <c r="J35860" t="s">
        <v>75</v>
      </c>
      <c r="M35860" s="1">
        <v>45178</v>
      </c>
    </row>
    <row r="35861" spans="1:13" x14ac:dyDescent="0.3">
      <c r="A35861">
        <v>2809</v>
      </c>
      <c r="B35861" t="s">
        <v>3783</v>
      </c>
      <c r="C35861" t="s">
        <v>51</v>
      </c>
      <c r="D35861">
        <v>422212592</v>
      </c>
      <c r="E35861" t="s">
        <v>306</v>
      </c>
      <c r="F35861">
        <v>108224</v>
      </c>
      <c r="G35861">
        <v>229000</v>
      </c>
      <c r="M35861" s="1">
        <v>45178</v>
      </c>
    </row>
    <row r="35862" spans="1:13" x14ac:dyDescent="0.3">
      <c r="A35862">
        <v>2810</v>
      </c>
      <c r="B35862" t="s">
        <v>3792</v>
      </c>
      <c r="C35862" t="s">
        <v>194</v>
      </c>
      <c r="D35862">
        <v>422212657</v>
      </c>
      <c r="E35862" t="s">
        <v>66</v>
      </c>
      <c r="F35862">
        <v>108310</v>
      </c>
      <c r="G35862">
        <v>413000</v>
      </c>
      <c r="I35862">
        <v>0.3</v>
      </c>
      <c r="J35862" t="s">
        <v>109</v>
      </c>
      <c r="M35862" s="1">
        <v>45178</v>
      </c>
    </row>
    <row r="35863" spans="1:13" x14ac:dyDescent="0.3">
      <c r="A35863">
        <v>2811</v>
      </c>
      <c r="B35863" t="s">
        <v>3789</v>
      </c>
      <c r="C35863" t="s">
        <v>656</v>
      </c>
      <c r="D35863">
        <v>422205793</v>
      </c>
      <c r="E35863" t="s">
        <v>260</v>
      </c>
      <c r="F35863">
        <v>98323</v>
      </c>
      <c r="G35863">
        <v>999000</v>
      </c>
      <c r="I35863">
        <v>0.49</v>
      </c>
      <c r="J35863" t="s">
        <v>3790</v>
      </c>
      <c r="M35863" s="1">
        <v>45178</v>
      </c>
    </row>
    <row r="35864" spans="1:13" x14ac:dyDescent="0.3">
      <c r="A35864">
        <v>2812</v>
      </c>
      <c r="B35864" t="s">
        <v>3634</v>
      </c>
      <c r="C35864" t="s">
        <v>3635</v>
      </c>
      <c r="D35864">
        <v>422202820</v>
      </c>
      <c r="E35864" t="s">
        <v>35</v>
      </c>
      <c r="F35864">
        <v>93323</v>
      </c>
      <c r="G35864">
        <v>152000</v>
      </c>
      <c r="I35864">
        <v>0.18</v>
      </c>
      <c r="J35864" t="s">
        <v>114</v>
      </c>
      <c r="M35864" s="1">
        <v>45178</v>
      </c>
    </row>
    <row r="35865" spans="1:13" x14ac:dyDescent="0.3">
      <c r="A35865">
        <v>2813</v>
      </c>
      <c r="B35865" t="s">
        <v>3879</v>
      </c>
      <c r="C35865" t="s">
        <v>158</v>
      </c>
      <c r="D35865">
        <v>422205237</v>
      </c>
      <c r="E35865" t="s">
        <v>2054</v>
      </c>
      <c r="F35865">
        <v>97371</v>
      </c>
      <c r="G35865">
        <v>938000</v>
      </c>
      <c r="I35865">
        <v>0.54</v>
      </c>
      <c r="J35865" t="s">
        <v>3880</v>
      </c>
      <c r="M35865" s="1">
        <v>45178</v>
      </c>
    </row>
    <row r="35866" spans="1:13" x14ac:dyDescent="0.3">
      <c r="A35866">
        <v>2814</v>
      </c>
      <c r="B35866" t="s">
        <v>3811</v>
      </c>
      <c r="C35866" t="s">
        <v>276</v>
      </c>
      <c r="D35866">
        <v>422213526</v>
      </c>
      <c r="E35866" t="s">
        <v>2460</v>
      </c>
      <c r="F35866">
        <v>109678</v>
      </c>
      <c r="G35866">
        <v>199500</v>
      </c>
      <c r="H35866">
        <v>2</v>
      </c>
      <c r="I35866">
        <v>0.65</v>
      </c>
      <c r="J35866" t="s">
        <v>726</v>
      </c>
      <c r="M35866" s="1">
        <v>45178</v>
      </c>
    </row>
    <row r="35867" spans="1:13" x14ac:dyDescent="0.3">
      <c r="A35867">
        <v>2815</v>
      </c>
      <c r="B35867" t="s">
        <v>3807</v>
      </c>
      <c r="C35867" t="s">
        <v>235</v>
      </c>
      <c r="D35867">
        <v>422213204</v>
      </c>
      <c r="E35867" t="s">
        <v>15</v>
      </c>
      <c r="F35867">
        <v>109120</v>
      </c>
      <c r="G35867">
        <v>193800</v>
      </c>
      <c r="H35867">
        <v>1</v>
      </c>
      <c r="M35867" s="1">
        <v>45178</v>
      </c>
    </row>
    <row r="35868" spans="1:13" x14ac:dyDescent="0.3">
      <c r="A35868">
        <v>2816</v>
      </c>
      <c r="B35868" t="s">
        <v>3801</v>
      </c>
      <c r="C35868" t="s">
        <v>65</v>
      </c>
      <c r="D35868">
        <v>422213349</v>
      </c>
      <c r="E35868" t="s">
        <v>333</v>
      </c>
      <c r="F35868">
        <v>109314</v>
      </c>
      <c r="G35868">
        <v>434700</v>
      </c>
      <c r="H35868">
        <v>1</v>
      </c>
      <c r="I35868">
        <v>0.37</v>
      </c>
      <c r="J35868" t="s">
        <v>328</v>
      </c>
      <c r="M35868" s="1">
        <v>45178</v>
      </c>
    </row>
    <row r="35869" spans="1:13" x14ac:dyDescent="0.3">
      <c r="A35869">
        <v>2817</v>
      </c>
      <c r="B35869" t="s">
        <v>3802</v>
      </c>
      <c r="C35869" t="s">
        <v>530</v>
      </c>
      <c r="D35869">
        <v>422213129</v>
      </c>
      <c r="E35869" t="s">
        <v>15</v>
      </c>
      <c r="F35869">
        <v>108970</v>
      </c>
      <c r="G35869">
        <v>204500</v>
      </c>
      <c r="H35869">
        <v>6</v>
      </c>
      <c r="M35869" s="1">
        <v>45178</v>
      </c>
    </row>
    <row r="35870" spans="1:13" x14ac:dyDescent="0.3">
      <c r="A35870">
        <v>2818</v>
      </c>
      <c r="B35870" t="s">
        <v>3804</v>
      </c>
      <c r="C35870" t="s">
        <v>2869</v>
      </c>
      <c r="D35870">
        <v>422213633</v>
      </c>
      <c r="E35870" t="s">
        <v>2870</v>
      </c>
      <c r="F35870">
        <v>109858</v>
      </c>
      <c r="G35870">
        <v>7500</v>
      </c>
      <c r="H35870">
        <v>1</v>
      </c>
      <c r="M35870" s="1">
        <v>45178</v>
      </c>
    </row>
    <row r="35871" spans="1:13" x14ac:dyDescent="0.3">
      <c r="A35871">
        <v>2819</v>
      </c>
      <c r="B35871" t="s">
        <v>3809</v>
      </c>
      <c r="C35871" t="s">
        <v>2819</v>
      </c>
      <c r="D35871">
        <v>422213217</v>
      </c>
      <c r="E35871" t="s">
        <v>23</v>
      </c>
      <c r="F35871">
        <v>109144</v>
      </c>
      <c r="G35871">
        <v>115600</v>
      </c>
      <c r="H35871">
        <v>2</v>
      </c>
      <c r="I35871">
        <v>0.71</v>
      </c>
      <c r="J35871" t="s">
        <v>92</v>
      </c>
      <c r="M35871" s="1">
        <v>45178</v>
      </c>
    </row>
    <row r="35872" spans="1:13" x14ac:dyDescent="0.3">
      <c r="A35872">
        <v>2820</v>
      </c>
      <c r="B35872" t="s">
        <v>3881</v>
      </c>
      <c r="C35872" t="s">
        <v>752</v>
      </c>
      <c r="D35872">
        <v>422203249</v>
      </c>
      <c r="E35872" t="s">
        <v>236</v>
      </c>
      <c r="F35872">
        <v>93841</v>
      </c>
      <c r="G35872">
        <v>519000</v>
      </c>
      <c r="I35872">
        <v>0.12</v>
      </c>
      <c r="J35872" t="s">
        <v>261</v>
      </c>
      <c r="M35872" s="1">
        <v>45178</v>
      </c>
    </row>
    <row r="35873" spans="1:13" x14ac:dyDescent="0.3">
      <c r="A35873">
        <v>2821</v>
      </c>
      <c r="B35873" t="s">
        <v>4341</v>
      </c>
      <c r="C35873" t="s">
        <v>3969</v>
      </c>
      <c r="D35873">
        <v>100250003</v>
      </c>
      <c r="E35873" t="s">
        <v>66</v>
      </c>
      <c r="F35873">
        <v>1734</v>
      </c>
      <c r="G35873">
        <v>394000</v>
      </c>
      <c r="I35873">
        <v>0.01</v>
      </c>
      <c r="J35873" t="s">
        <v>923</v>
      </c>
      <c r="K35873">
        <v>0.94</v>
      </c>
      <c r="L35873">
        <v>3</v>
      </c>
      <c r="M35873" s="1">
        <v>45178</v>
      </c>
    </row>
    <row r="35874" spans="1:13" x14ac:dyDescent="0.3">
      <c r="A35874">
        <v>2822</v>
      </c>
      <c r="B35874" t="s">
        <v>3878</v>
      </c>
      <c r="C35874" t="s">
        <v>656</v>
      </c>
      <c r="D35874">
        <v>422214012</v>
      </c>
      <c r="E35874" t="s">
        <v>1218</v>
      </c>
      <c r="F35874">
        <v>110498</v>
      </c>
      <c r="G35874">
        <v>1300000</v>
      </c>
      <c r="M35874" s="1">
        <v>45178</v>
      </c>
    </row>
    <row r="35875" spans="1:13" x14ac:dyDescent="0.3">
      <c r="A35875">
        <v>2823</v>
      </c>
      <c r="B35875" t="s">
        <v>2248</v>
      </c>
      <c r="C35875" t="s">
        <v>235</v>
      </c>
      <c r="D35875">
        <v>422200751</v>
      </c>
      <c r="E35875" t="s">
        <v>15</v>
      </c>
      <c r="F35875">
        <v>90775</v>
      </c>
      <c r="G35875">
        <v>323000</v>
      </c>
      <c r="H35875">
        <v>3</v>
      </c>
      <c r="I35875">
        <v>0.19</v>
      </c>
      <c r="J35875" t="s">
        <v>67</v>
      </c>
      <c r="K35875">
        <v>1</v>
      </c>
      <c r="L35875">
        <v>1</v>
      </c>
      <c r="M35875" s="1">
        <v>45178</v>
      </c>
    </row>
    <row r="35876" spans="1:13" x14ac:dyDescent="0.3">
      <c r="A35876">
        <v>2824</v>
      </c>
      <c r="B35876" t="s">
        <v>3841</v>
      </c>
      <c r="C35876" t="s">
        <v>342</v>
      </c>
      <c r="D35876">
        <v>422204540</v>
      </c>
      <c r="E35876" t="s">
        <v>542</v>
      </c>
      <c r="F35876">
        <v>96029</v>
      </c>
      <c r="G35876">
        <v>79000</v>
      </c>
      <c r="H35876">
        <v>2</v>
      </c>
      <c r="I35876">
        <v>0.87</v>
      </c>
      <c r="J35876" t="s">
        <v>120</v>
      </c>
      <c r="M35876" s="1">
        <v>45178</v>
      </c>
    </row>
    <row r="35877" spans="1:13" x14ac:dyDescent="0.3">
      <c r="A35877">
        <v>2825</v>
      </c>
      <c r="B35877" t="s">
        <v>3805</v>
      </c>
      <c r="C35877" t="s">
        <v>822</v>
      </c>
      <c r="D35877">
        <v>422213342</v>
      </c>
      <c r="E35877" t="s">
        <v>3806</v>
      </c>
      <c r="F35877">
        <v>109300</v>
      </c>
      <c r="G35877">
        <v>20400</v>
      </c>
      <c r="H35877">
        <v>6</v>
      </c>
      <c r="M35877" s="1">
        <v>45178</v>
      </c>
    </row>
    <row r="35878" spans="1:13" x14ac:dyDescent="0.3">
      <c r="A35878">
        <v>2826</v>
      </c>
      <c r="B35878" t="s">
        <v>3884</v>
      </c>
      <c r="C35878" t="s">
        <v>432</v>
      </c>
      <c r="D35878">
        <v>422211189</v>
      </c>
      <c r="E35878" t="s">
        <v>145</v>
      </c>
      <c r="F35878">
        <v>106537</v>
      </c>
      <c r="G35878">
        <v>284000</v>
      </c>
      <c r="I35878">
        <v>0.5</v>
      </c>
      <c r="J35878" t="s">
        <v>726</v>
      </c>
      <c r="M35878" s="1">
        <v>45178</v>
      </c>
    </row>
    <row r="35879" spans="1:13" x14ac:dyDescent="0.3">
      <c r="A35879">
        <v>2827</v>
      </c>
      <c r="B35879" t="s">
        <v>4330</v>
      </c>
      <c r="C35879" t="s">
        <v>4283</v>
      </c>
      <c r="D35879">
        <v>251300001</v>
      </c>
      <c r="E35879" t="s">
        <v>142</v>
      </c>
      <c r="F35879">
        <v>13800</v>
      </c>
      <c r="G35879">
        <v>205000</v>
      </c>
      <c r="I35879">
        <v>0.06</v>
      </c>
      <c r="J35879" t="s">
        <v>20</v>
      </c>
      <c r="K35879">
        <v>0.94</v>
      </c>
      <c r="L35879">
        <v>11</v>
      </c>
      <c r="M35879" s="1">
        <v>45178</v>
      </c>
    </row>
    <row r="35880" spans="1:13" x14ac:dyDescent="0.3">
      <c r="A35880">
        <v>2828</v>
      </c>
      <c r="B35880" t="s">
        <v>4331</v>
      </c>
      <c r="C35880" t="s">
        <v>801</v>
      </c>
      <c r="D35880">
        <v>248100016</v>
      </c>
      <c r="E35880" t="s">
        <v>35</v>
      </c>
      <c r="F35880">
        <v>78622</v>
      </c>
      <c r="G35880">
        <v>148000</v>
      </c>
      <c r="I35880">
        <v>0.22</v>
      </c>
      <c r="J35880" t="s">
        <v>130</v>
      </c>
      <c r="M35880" s="1">
        <v>45178</v>
      </c>
    </row>
    <row r="35881" spans="1:13" x14ac:dyDescent="0.3">
      <c r="A35881">
        <v>2829</v>
      </c>
      <c r="B35881" t="s">
        <v>3844</v>
      </c>
      <c r="C35881" t="s">
        <v>740</v>
      </c>
      <c r="D35881">
        <v>331300038</v>
      </c>
      <c r="E35881" t="s">
        <v>124</v>
      </c>
      <c r="F35881">
        <v>86355</v>
      </c>
      <c r="G35881">
        <v>299000</v>
      </c>
      <c r="I35881">
        <v>0.02</v>
      </c>
      <c r="J35881" t="s">
        <v>1960</v>
      </c>
      <c r="M35881" s="1">
        <v>45178</v>
      </c>
    </row>
    <row r="35882" spans="1:13" x14ac:dyDescent="0.3">
      <c r="A35882">
        <v>2830</v>
      </c>
      <c r="B35882" t="s">
        <v>3860</v>
      </c>
      <c r="C35882" t="s">
        <v>3861</v>
      </c>
      <c r="D35882">
        <v>100180127</v>
      </c>
      <c r="E35882" t="s">
        <v>15</v>
      </c>
      <c r="F35882">
        <v>2254</v>
      </c>
      <c r="G35882">
        <v>199000</v>
      </c>
      <c r="I35882">
        <v>0.13</v>
      </c>
      <c r="J35882" t="s">
        <v>781</v>
      </c>
      <c r="K35882">
        <v>0.92</v>
      </c>
      <c r="L35882">
        <v>7</v>
      </c>
      <c r="M35882" s="1">
        <v>45178</v>
      </c>
    </row>
    <row r="35883" spans="1:13" x14ac:dyDescent="0.3">
      <c r="A35883">
        <v>2831</v>
      </c>
      <c r="B35883" t="s">
        <v>3838</v>
      </c>
      <c r="C35883" t="s">
        <v>276</v>
      </c>
      <c r="D35883">
        <v>422203444</v>
      </c>
      <c r="E35883" t="s">
        <v>1084</v>
      </c>
      <c r="F35883">
        <v>94067</v>
      </c>
      <c r="G35883">
        <v>389000</v>
      </c>
      <c r="I35883">
        <v>0.28999999999999998</v>
      </c>
      <c r="J35883" t="s">
        <v>675</v>
      </c>
      <c r="K35883">
        <v>1</v>
      </c>
      <c r="L35883">
        <v>24</v>
      </c>
      <c r="M35883" s="1">
        <v>45178</v>
      </c>
    </row>
    <row r="35884" spans="1:13" x14ac:dyDescent="0.3">
      <c r="A35884">
        <v>2832</v>
      </c>
      <c r="B35884" t="s">
        <v>4332</v>
      </c>
      <c r="C35884" t="s">
        <v>2993</v>
      </c>
      <c r="D35884">
        <v>227500032</v>
      </c>
      <c r="E35884" t="s">
        <v>236</v>
      </c>
      <c r="F35884">
        <v>6022</v>
      </c>
      <c r="G35884">
        <v>17000</v>
      </c>
      <c r="I35884">
        <v>0.32</v>
      </c>
      <c r="J35884" t="s">
        <v>661</v>
      </c>
      <c r="K35884">
        <v>1</v>
      </c>
      <c r="L35884">
        <v>3</v>
      </c>
      <c r="M35884" s="1">
        <v>45178</v>
      </c>
    </row>
    <row r="35885" spans="1:13" x14ac:dyDescent="0.3">
      <c r="A35885">
        <v>2833</v>
      </c>
      <c r="B35885" t="s">
        <v>4338</v>
      </c>
      <c r="C35885" t="s">
        <v>4339</v>
      </c>
      <c r="D35885">
        <v>210600001</v>
      </c>
      <c r="E35885" t="s">
        <v>4340</v>
      </c>
      <c r="F35885">
        <v>8121</v>
      </c>
      <c r="G35885">
        <v>529000</v>
      </c>
      <c r="I35885">
        <v>0.12</v>
      </c>
      <c r="J35885" t="s">
        <v>274</v>
      </c>
      <c r="M35885" s="1">
        <v>45178</v>
      </c>
    </row>
    <row r="35886" spans="1:13" x14ac:dyDescent="0.3">
      <c r="A35886">
        <v>2834</v>
      </c>
      <c r="B35886" t="s">
        <v>3815</v>
      </c>
      <c r="C35886" t="s">
        <v>34</v>
      </c>
      <c r="D35886">
        <v>422204791</v>
      </c>
      <c r="E35886" t="s">
        <v>35</v>
      </c>
      <c r="F35886">
        <v>96531</v>
      </c>
      <c r="G35886">
        <v>378000</v>
      </c>
      <c r="I35886">
        <v>0.14000000000000001</v>
      </c>
      <c r="J35886" t="s">
        <v>845</v>
      </c>
      <c r="M35886" s="1">
        <v>45178</v>
      </c>
    </row>
    <row r="35887" spans="1:13" x14ac:dyDescent="0.3">
      <c r="A35887">
        <v>2835</v>
      </c>
      <c r="B35887" t="s">
        <v>3827</v>
      </c>
      <c r="C35887" t="s">
        <v>2615</v>
      </c>
      <c r="D35887">
        <v>422202763</v>
      </c>
      <c r="E35887" t="s">
        <v>309</v>
      </c>
      <c r="F35887">
        <v>93157</v>
      </c>
      <c r="G35887">
        <v>58000</v>
      </c>
      <c r="I35887">
        <v>0.16</v>
      </c>
      <c r="J35887" t="s">
        <v>1603</v>
      </c>
      <c r="K35887">
        <v>0.94</v>
      </c>
      <c r="L35887">
        <v>3</v>
      </c>
      <c r="M35887" s="1">
        <v>45178</v>
      </c>
    </row>
    <row r="35888" spans="1:13" x14ac:dyDescent="0.3">
      <c r="A35888">
        <v>2836</v>
      </c>
      <c r="B35888" t="s">
        <v>3512</v>
      </c>
      <c r="C35888" t="s">
        <v>2419</v>
      </c>
      <c r="D35888">
        <v>226800036</v>
      </c>
      <c r="E35888" t="s">
        <v>66</v>
      </c>
      <c r="F35888">
        <v>79909</v>
      </c>
      <c r="G35888">
        <v>195000</v>
      </c>
      <c r="I35888">
        <v>0.24</v>
      </c>
      <c r="J35888" t="s">
        <v>536</v>
      </c>
      <c r="K35888">
        <v>0.96</v>
      </c>
      <c r="L35888">
        <v>10</v>
      </c>
      <c r="M35888" s="1">
        <v>45178</v>
      </c>
    </row>
    <row r="35889" spans="1:13" x14ac:dyDescent="0.3">
      <c r="A35889">
        <v>2837</v>
      </c>
      <c r="B35889" t="s">
        <v>4334</v>
      </c>
      <c r="C35889" t="s">
        <v>406</v>
      </c>
      <c r="D35889">
        <v>355100009</v>
      </c>
      <c r="E35889" t="s">
        <v>168</v>
      </c>
      <c r="F35889">
        <v>80667</v>
      </c>
      <c r="G35889">
        <v>190000</v>
      </c>
      <c r="K35889">
        <v>1</v>
      </c>
      <c r="L35889">
        <v>1</v>
      </c>
      <c r="M35889" s="1">
        <v>45178</v>
      </c>
    </row>
    <row r="35890" spans="1:13" x14ac:dyDescent="0.3">
      <c r="A35890">
        <v>2838</v>
      </c>
      <c r="B35890" t="s">
        <v>4333</v>
      </c>
      <c r="C35890" t="s">
        <v>2445</v>
      </c>
      <c r="D35890">
        <v>239300021</v>
      </c>
      <c r="E35890" t="s">
        <v>309</v>
      </c>
      <c r="F35890">
        <v>77449</v>
      </c>
      <c r="G35890">
        <v>9000</v>
      </c>
      <c r="I35890">
        <v>0.25</v>
      </c>
      <c r="J35890" t="s">
        <v>3397</v>
      </c>
      <c r="K35890">
        <v>0.96</v>
      </c>
      <c r="L35890">
        <v>4</v>
      </c>
      <c r="M35890" s="1">
        <v>45178</v>
      </c>
    </row>
    <row r="35891" spans="1:13" x14ac:dyDescent="0.3">
      <c r="A35891">
        <v>2839</v>
      </c>
      <c r="B35891" t="s">
        <v>4387</v>
      </c>
      <c r="C35891" t="s">
        <v>4344</v>
      </c>
      <c r="D35891">
        <v>353700003</v>
      </c>
      <c r="E35891" t="s">
        <v>236</v>
      </c>
      <c r="F35891">
        <v>75514</v>
      </c>
      <c r="G35891">
        <v>26000</v>
      </c>
      <c r="I35891">
        <v>0.26</v>
      </c>
      <c r="J35891" t="s">
        <v>549</v>
      </c>
      <c r="M35891" s="1">
        <v>45178</v>
      </c>
    </row>
    <row r="35892" spans="1:13" x14ac:dyDescent="0.3">
      <c r="A35892">
        <v>2840</v>
      </c>
      <c r="B35892" t="s">
        <v>3869</v>
      </c>
      <c r="C35892" t="s">
        <v>3870</v>
      </c>
      <c r="D35892">
        <v>295300009</v>
      </c>
      <c r="E35892" t="s">
        <v>3871</v>
      </c>
      <c r="F35892">
        <v>33000</v>
      </c>
      <c r="G35892">
        <v>44000</v>
      </c>
      <c r="I35892">
        <v>0.32</v>
      </c>
      <c r="J35892" t="s">
        <v>491</v>
      </c>
      <c r="K35892">
        <v>0.9</v>
      </c>
      <c r="L35892">
        <v>2</v>
      </c>
      <c r="M35892" s="1">
        <v>45178</v>
      </c>
    </row>
    <row r="35893" spans="1:13" x14ac:dyDescent="0.3">
      <c r="A35893">
        <v>2841</v>
      </c>
      <c r="B35893" t="s">
        <v>4335</v>
      </c>
      <c r="C35893" t="s">
        <v>2993</v>
      </c>
      <c r="D35893">
        <v>227500028</v>
      </c>
      <c r="E35893" t="s">
        <v>236</v>
      </c>
      <c r="F35893">
        <v>6018</v>
      </c>
      <c r="G35893">
        <v>32000</v>
      </c>
      <c r="I35893">
        <v>0.2</v>
      </c>
      <c r="J35893" t="s">
        <v>282</v>
      </c>
      <c r="K35893">
        <v>1</v>
      </c>
      <c r="L35893">
        <v>2</v>
      </c>
      <c r="M35893" s="1">
        <v>45178</v>
      </c>
    </row>
    <row r="35894" spans="1:13" x14ac:dyDescent="0.3">
      <c r="A35894">
        <v>2842</v>
      </c>
      <c r="B35894" t="s">
        <v>3563</v>
      </c>
      <c r="C35894" t="s">
        <v>2636</v>
      </c>
      <c r="D35894">
        <v>408200012</v>
      </c>
      <c r="E35894" t="s">
        <v>1084</v>
      </c>
      <c r="F35894">
        <v>86969</v>
      </c>
      <c r="G35894">
        <v>129000</v>
      </c>
      <c r="I35894">
        <v>0.22</v>
      </c>
      <c r="J35894" t="s">
        <v>187</v>
      </c>
      <c r="K35894">
        <v>1</v>
      </c>
      <c r="L35894">
        <v>1</v>
      </c>
      <c r="M35894" s="1">
        <v>45178</v>
      </c>
    </row>
    <row r="35895" spans="1:13" x14ac:dyDescent="0.3">
      <c r="A35895">
        <v>2843</v>
      </c>
      <c r="B35895" t="s">
        <v>3831</v>
      </c>
      <c r="C35895" t="s">
        <v>1083</v>
      </c>
      <c r="D35895">
        <v>422203780</v>
      </c>
      <c r="E35895" t="s">
        <v>3832</v>
      </c>
      <c r="F35895">
        <v>94883</v>
      </c>
      <c r="G35895">
        <v>290000</v>
      </c>
      <c r="I35895">
        <v>0.36</v>
      </c>
      <c r="J35895" t="s">
        <v>143</v>
      </c>
      <c r="K35895">
        <v>0.8</v>
      </c>
      <c r="L35895">
        <v>1</v>
      </c>
      <c r="M35895" s="1">
        <v>45178</v>
      </c>
    </row>
    <row r="35896" spans="1:13" x14ac:dyDescent="0.3">
      <c r="A35896">
        <v>2844</v>
      </c>
      <c r="B35896" t="s">
        <v>3825</v>
      </c>
      <c r="C35896" t="s">
        <v>337</v>
      </c>
      <c r="D35896">
        <v>422202578</v>
      </c>
      <c r="E35896" t="s">
        <v>119</v>
      </c>
      <c r="F35896">
        <v>92983</v>
      </c>
      <c r="G35896">
        <v>657000</v>
      </c>
      <c r="I35896">
        <v>0.34</v>
      </c>
      <c r="J35896" t="s">
        <v>732</v>
      </c>
      <c r="K35896">
        <v>0.94</v>
      </c>
      <c r="L35896">
        <v>12</v>
      </c>
      <c r="M35896" s="1">
        <v>45178</v>
      </c>
    </row>
    <row r="35897" spans="1:13" x14ac:dyDescent="0.3">
      <c r="A35897">
        <v>2845</v>
      </c>
      <c r="B35897" t="s">
        <v>3826</v>
      </c>
      <c r="C35897" t="s">
        <v>38</v>
      </c>
      <c r="D35897">
        <v>422202630</v>
      </c>
      <c r="E35897" t="s">
        <v>119</v>
      </c>
      <c r="F35897">
        <v>93005</v>
      </c>
      <c r="G35897">
        <v>378000</v>
      </c>
      <c r="I35897">
        <v>0.28000000000000003</v>
      </c>
      <c r="J35897" t="s">
        <v>28</v>
      </c>
      <c r="K35897">
        <v>0.96</v>
      </c>
      <c r="L35897">
        <v>4</v>
      </c>
      <c r="M35897" s="1">
        <v>45178</v>
      </c>
    </row>
    <row r="35898" spans="1:13" x14ac:dyDescent="0.3">
      <c r="A35898">
        <v>2846</v>
      </c>
      <c r="B35898" t="s">
        <v>3840</v>
      </c>
      <c r="C35898" t="s">
        <v>3425</v>
      </c>
      <c r="D35898">
        <v>422203567</v>
      </c>
      <c r="E35898" t="s">
        <v>223</v>
      </c>
      <c r="F35898">
        <v>94249</v>
      </c>
      <c r="G35898">
        <v>259000</v>
      </c>
      <c r="I35898">
        <v>0.4</v>
      </c>
      <c r="J35898" t="s">
        <v>176</v>
      </c>
      <c r="K35898">
        <v>1</v>
      </c>
      <c r="L35898">
        <v>1</v>
      </c>
      <c r="M35898" s="1">
        <v>45178</v>
      </c>
    </row>
    <row r="35899" spans="1:13" x14ac:dyDescent="0.3">
      <c r="A35899">
        <v>2847</v>
      </c>
      <c r="B35899" t="s">
        <v>3835</v>
      </c>
      <c r="C35899" t="s">
        <v>569</v>
      </c>
      <c r="D35899">
        <v>422206585</v>
      </c>
      <c r="E35899" t="s">
        <v>570</v>
      </c>
      <c r="F35899">
        <v>99507</v>
      </c>
      <c r="G35899">
        <v>90000</v>
      </c>
      <c r="I35899">
        <v>0.4</v>
      </c>
      <c r="J35899" t="s">
        <v>169</v>
      </c>
      <c r="M35899" s="1">
        <v>45178</v>
      </c>
    </row>
    <row r="35900" spans="1:13" x14ac:dyDescent="0.3">
      <c r="A35900">
        <v>2848</v>
      </c>
      <c r="B35900" t="s">
        <v>3665</v>
      </c>
      <c r="C35900" t="s">
        <v>162</v>
      </c>
      <c r="D35900">
        <v>422203604</v>
      </c>
      <c r="E35900" t="s">
        <v>363</v>
      </c>
      <c r="F35900">
        <v>94561</v>
      </c>
      <c r="G35900">
        <v>245000</v>
      </c>
      <c r="I35900">
        <v>0.44</v>
      </c>
      <c r="J35900" t="s">
        <v>3198</v>
      </c>
      <c r="M35900" s="1">
        <v>45178</v>
      </c>
    </row>
    <row r="35901" spans="1:13" x14ac:dyDescent="0.3">
      <c r="A35901">
        <v>2849</v>
      </c>
      <c r="B35901" t="s">
        <v>3833</v>
      </c>
      <c r="C35901" t="s">
        <v>569</v>
      </c>
      <c r="D35901">
        <v>422206586</v>
      </c>
      <c r="E35901" t="s">
        <v>570</v>
      </c>
      <c r="F35901">
        <v>99509</v>
      </c>
      <c r="G35901">
        <v>78000</v>
      </c>
      <c r="I35901">
        <v>0.22</v>
      </c>
      <c r="J35901" t="s">
        <v>1646</v>
      </c>
      <c r="K35901">
        <v>1</v>
      </c>
      <c r="L35901">
        <v>1</v>
      </c>
      <c r="M35901" s="1">
        <v>45178</v>
      </c>
    </row>
    <row r="35902" spans="1:13" x14ac:dyDescent="0.3">
      <c r="A35902">
        <v>2850</v>
      </c>
      <c r="B35902" t="s">
        <v>3834</v>
      </c>
      <c r="C35902" t="s">
        <v>569</v>
      </c>
      <c r="D35902">
        <v>422206587</v>
      </c>
      <c r="E35902" t="s">
        <v>260</v>
      </c>
      <c r="F35902">
        <v>99511</v>
      </c>
      <c r="G35902">
        <v>212000</v>
      </c>
      <c r="I35902">
        <v>0.53</v>
      </c>
      <c r="J35902" t="s">
        <v>143</v>
      </c>
      <c r="M35902" s="1">
        <v>45178</v>
      </c>
    </row>
    <row r="35903" spans="1:13" x14ac:dyDescent="0.3">
      <c r="A35903">
        <v>2851</v>
      </c>
      <c r="B35903" t="s">
        <v>3836</v>
      </c>
      <c r="C35903" t="s">
        <v>26</v>
      </c>
      <c r="D35903">
        <v>422206598</v>
      </c>
      <c r="E35903" t="s">
        <v>260</v>
      </c>
      <c r="F35903">
        <v>99549</v>
      </c>
      <c r="G35903">
        <v>563000</v>
      </c>
      <c r="I35903">
        <v>0.3</v>
      </c>
      <c r="J35903" t="s">
        <v>3837</v>
      </c>
      <c r="M35903" s="1">
        <v>45178</v>
      </c>
    </row>
    <row r="35904" spans="1:13" x14ac:dyDescent="0.3">
      <c r="A35904">
        <v>2852</v>
      </c>
      <c r="B35904" t="s">
        <v>3829</v>
      </c>
      <c r="C35904" t="s">
        <v>2702</v>
      </c>
      <c r="D35904">
        <v>422205787</v>
      </c>
      <c r="E35904" t="s">
        <v>3830</v>
      </c>
      <c r="F35904">
        <v>98317</v>
      </c>
      <c r="G35904">
        <v>359000</v>
      </c>
      <c r="I35904">
        <v>0.47</v>
      </c>
      <c r="J35904" t="s">
        <v>278</v>
      </c>
      <c r="K35904">
        <v>0.96</v>
      </c>
      <c r="L35904">
        <v>8</v>
      </c>
      <c r="M35904" s="1">
        <v>45178</v>
      </c>
    </row>
    <row r="35905" spans="1:13" x14ac:dyDescent="0.3">
      <c r="A35905">
        <v>2853</v>
      </c>
      <c r="B35905" t="s">
        <v>3816</v>
      </c>
      <c r="C35905" t="s">
        <v>189</v>
      </c>
      <c r="D35905">
        <v>422203099</v>
      </c>
      <c r="E35905" t="s">
        <v>183</v>
      </c>
      <c r="F35905">
        <v>93617</v>
      </c>
      <c r="G35905">
        <v>22000</v>
      </c>
      <c r="I35905">
        <v>0.27</v>
      </c>
      <c r="J35905" t="s">
        <v>1556</v>
      </c>
      <c r="K35905">
        <v>1</v>
      </c>
      <c r="L35905">
        <v>4</v>
      </c>
      <c r="M35905" s="1">
        <v>45178</v>
      </c>
    </row>
    <row r="35906" spans="1:13" x14ac:dyDescent="0.3">
      <c r="A35906">
        <v>2854</v>
      </c>
      <c r="B35906" t="s">
        <v>3845</v>
      </c>
      <c r="C35906" t="s">
        <v>189</v>
      </c>
      <c r="D35906">
        <v>308500025</v>
      </c>
      <c r="E35906" t="s">
        <v>236</v>
      </c>
      <c r="F35906">
        <v>58219</v>
      </c>
      <c r="G35906">
        <v>32000</v>
      </c>
      <c r="I35906">
        <v>0.28999999999999998</v>
      </c>
      <c r="J35906" t="s">
        <v>1119</v>
      </c>
      <c r="M35906" s="1">
        <v>45178</v>
      </c>
    </row>
    <row r="35907" spans="1:13" x14ac:dyDescent="0.3">
      <c r="A35907">
        <v>2855</v>
      </c>
      <c r="B35907" t="s">
        <v>3563</v>
      </c>
      <c r="C35907" t="s">
        <v>2636</v>
      </c>
      <c r="D35907">
        <v>408200002</v>
      </c>
      <c r="E35907" t="s">
        <v>204</v>
      </c>
      <c r="F35907">
        <v>90241</v>
      </c>
      <c r="G35907">
        <v>79000</v>
      </c>
      <c r="I35907">
        <v>0.19</v>
      </c>
      <c r="J35907" t="s">
        <v>657</v>
      </c>
      <c r="K35907">
        <v>1</v>
      </c>
      <c r="L35907">
        <v>1</v>
      </c>
      <c r="M35907" s="1">
        <v>45178</v>
      </c>
    </row>
    <row r="35908" spans="1:13" x14ac:dyDescent="0.3">
      <c r="A35908">
        <v>2856</v>
      </c>
      <c r="B35908" t="s">
        <v>3862</v>
      </c>
      <c r="C35908" t="s">
        <v>3863</v>
      </c>
      <c r="D35908">
        <v>100190067</v>
      </c>
      <c r="F35908">
        <v>1315</v>
      </c>
      <c r="G35908">
        <v>260000</v>
      </c>
      <c r="I35908">
        <v>0.35</v>
      </c>
      <c r="J35908" t="s">
        <v>67</v>
      </c>
      <c r="K35908">
        <v>1</v>
      </c>
      <c r="L35908">
        <v>1</v>
      </c>
      <c r="M35908" s="1">
        <v>45178</v>
      </c>
    </row>
    <row r="35909" spans="1:13" x14ac:dyDescent="0.3">
      <c r="A35909">
        <v>2857</v>
      </c>
      <c r="B35909" t="s">
        <v>3295</v>
      </c>
      <c r="C35909" t="s">
        <v>1788</v>
      </c>
      <c r="D35909">
        <v>422207373</v>
      </c>
      <c r="E35909" t="s">
        <v>516</v>
      </c>
      <c r="F35909">
        <v>100803</v>
      </c>
      <c r="G35909">
        <v>306000</v>
      </c>
      <c r="I35909">
        <v>0.35</v>
      </c>
      <c r="J35909" t="s">
        <v>477</v>
      </c>
      <c r="M35909" s="1">
        <v>45178</v>
      </c>
    </row>
    <row r="35910" spans="1:13" x14ac:dyDescent="0.3">
      <c r="A35910">
        <v>2858</v>
      </c>
      <c r="B35910" t="s">
        <v>3843</v>
      </c>
      <c r="C35910" t="s">
        <v>3271</v>
      </c>
      <c r="D35910">
        <v>422207303</v>
      </c>
      <c r="E35910" t="s">
        <v>15</v>
      </c>
      <c r="F35910">
        <v>100705</v>
      </c>
      <c r="G35910">
        <v>1800000</v>
      </c>
      <c r="M35910" s="1">
        <v>45178</v>
      </c>
    </row>
    <row r="35911" spans="1:13" x14ac:dyDescent="0.3">
      <c r="A35911">
        <v>2859</v>
      </c>
      <c r="B35911" t="s">
        <v>4337</v>
      </c>
      <c r="C35911" t="s">
        <v>427</v>
      </c>
      <c r="D35911">
        <v>386000020</v>
      </c>
      <c r="E35911" t="s">
        <v>773</v>
      </c>
      <c r="F35911">
        <v>83379</v>
      </c>
      <c r="G35911">
        <v>270000</v>
      </c>
      <c r="I35911">
        <v>0.4</v>
      </c>
      <c r="J35911" t="s">
        <v>143</v>
      </c>
      <c r="K35911">
        <v>1</v>
      </c>
      <c r="L35911">
        <v>3</v>
      </c>
      <c r="M35911" s="1">
        <v>45178</v>
      </c>
    </row>
    <row r="35912" spans="1:13" x14ac:dyDescent="0.3">
      <c r="A35912">
        <v>2860</v>
      </c>
      <c r="B35912" t="s">
        <v>3818</v>
      </c>
      <c r="C35912" t="s">
        <v>132</v>
      </c>
      <c r="D35912">
        <v>422201064</v>
      </c>
      <c r="E35912" t="s">
        <v>124</v>
      </c>
      <c r="F35912">
        <v>91155</v>
      </c>
      <c r="G35912">
        <v>377000</v>
      </c>
      <c r="I35912">
        <v>0.03</v>
      </c>
      <c r="J35912" t="s">
        <v>1674</v>
      </c>
      <c r="M35912" s="1">
        <v>45178</v>
      </c>
    </row>
    <row r="35913" spans="1:13" x14ac:dyDescent="0.3">
      <c r="A35913">
        <v>2861</v>
      </c>
      <c r="B35913" t="s">
        <v>3824</v>
      </c>
      <c r="C35913" t="s">
        <v>504</v>
      </c>
      <c r="D35913">
        <v>422201085</v>
      </c>
      <c r="E35913" t="s">
        <v>578</v>
      </c>
      <c r="F35913">
        <v>91221</v>
      </c>
      <c r="G35913">
        <v>220000</v>
      </c>
      <c r="I35913">
        <v>0.25</v>
      </c>
      <c r="J35913" t="s">
        <v>171</v>
      </c>
      <c r="K35913">
        <v>0.98</v>
      </c>
      <c r="L35913">
        <v>14</v>
      </c>
      <c r="M35913" s="1">
        <v>45178</v>
      </c>
    </row>
    <row r="35914" spans="1:13" x14ac:dyDescent="0.3">
      <c r="A35914">
        <v>2862</v>
      </c>
      <c r="B35914" t="s">
        <v>3822</v>
      </c>
      <c r="C35914" t="s">
        <v>3823</v>
      </c>
      <c r="D35914">
        <v>422204661</v>
      </c>
      <c r="E35914" t="s">
        <v>419</v>
      </c>
      <c r="F35914">
        <v>96275</v>
      </c>
      <c r="G35914">
        <v>55000</v>
      </c>
      <c r="I35914">
        <v>0.44</v>
      </c>
      <c r="J35914" t="s">
        <v>657</v>
      </c>
      <c r="K35914">
        <v>0.6</v>
      </c>
      <c r="L35914">
        <v>1</v>
      </c>
      <c r="M35914" s="1">
        <v>45178</v>
      </c>
    </row>
    <row r="35915" spans="1:13" x14ac:dyDescent="0.3">
      <c r="A35915">
        <v>2863</v>
      </c>
      <c r="B35915" t="s">
        <v>3814</v>
      </c>
      <c r="C35915" t="s">
        <v>3271</v>
      </c>
      <c r="D35915">
        <v>422206058</v>
      </c>
      <c r="E35915" t="s">
        <v>66</v>
      </c>
      <c r="F35915">
        <v>98749</v>
      </c>
      <c r="G35915">
        <v>2700000</v>
      </c>
      <c r="M35915" s="1">
        <v>45178</v>
      </c>
    </row>
    <row r="35916" spans="1:13" x14ac:dyDescent="0.3">
      <c r="A35916">
        <v>2864</v>
      </c>
      <c r="B35916" t="s">
        <v>3821</v>
      </c>
      <c r="C35916" t="s">
        <v>34</v>
      </c>
      <c r="D35916">
        <v>422204793</v>
      </c>
      <c r="E35916" t="s">
        <v>35</v>
      </c>
      <c r="F35916">
        <v>96527</v>
      </c>
      <c r="G35916">
        <v>343000</v>
      </c>
      <c r="I35916">
        <v>0.2</v>
      </c>
      <c r="J35916" t="s">
        <v>176</v>
      </c>
      <c r="K35916">
        <v>1</v>
      </c>
      <c r="L35916">
        <v>3</v>
      </c>
      <c r="M35916" s="1">
        <v>45178</v>
      </c>
    </row>
    <row r="35917" spans="1:13" x14ac:dyDescent="0.3">
      <c r="A35917">
        <v>2865</v>
      </c>
      <c r="B35917" t="s">
        <v>3667</v>
      </c>
      <c r="C35917" t="s">
        <v>22</v>
      </c>
      <c r="D35917">
        <v>422202536</v>
      </c>
      <c r="E35917" t="s">
        <v>1710</v>
      </c>
      <c r="F35917">
        <v>92887</v>
      </c>
      <c r="G35917">
        <v>345000</v>
      </c>
      <c r="I35917">
        <v>0.32</v>
      </c>
      <c r="J35917" t="s">
        <v>2278</v>
      </c>
      <c r="K35917">
        <v>1</v>
      </c>
      <c r="L35917">
        <v>1</v>
      </c>
      <c r="M35917" s="1">
        <v>45178</v>
      </c>
    </row>
    <row r="35918" spans="1:13" x14ac:dyDescent="0.3">
      <c r="A35918">
        <v>2866</v>
      </c>
      <c r="B35918" t="s">
        <v>3817</v>
      </c>
      <c r="C35918" t="s">
        <v>485</v>
      </c>
      <c r="D35918">
        <v>422203500</v>
      </c>
      <c r="E35918" t="s">
        <v>1378</v>
      </c>
      <c r="F35918">
        <v>94163</v>
      </c>
      <c r="G35918">
        <v>65000</v>
      </c>
      <c r="I35918">
        <v>0.61</v>
      </c>
      <c r="J35918" t="s">
        <v>1379</v>
      </c>
      <c r="K35918">
        <v>1</v>
      </c>
      <c r="L35918">
        <v>1</v>
      </c>
      <c r="M35918" s="1">
        <v>45178</v>
      </c>
    </row>
    <row r="35919" spans="1:13" x14ac:dyDescent="0.3">
      <c r="A35919">
        <v>2867</v>
      </c>
      <c r="B35919" t="s">
        <v>3828</v>
      </c>
      <c r="C35919" t="s">
        <v>3340</v>
      </c>
      <c r="D35919">
        <v>422202657</v>
      </c>
      <c r="E35919" t="s">
        <v>27</v>
      </c>
      <c r="F35919">
        <v>93243</v>
      </c>
      <c r="G35919">
        <v>209000</v>
      </c>
      <c r="I35919">
        <v>0.28999999999999998</v>
      </c>
      <c r="J35919" t="s">
        <v>171</v>
      </c>
      <c r="M35919" s="1">
        <v>45178</v>
      </c>
    </row>
    <row r="35920" spans="1:13" x14ac:dyDescent="0.3">
      <c r="A35920">
        <v>2868</v>
      </c>
      <c r="B35920" t="s">
        <v>3663</v>
      </c>
      <c r="C35920" t="s">
        <v>3402</v>
      </c>
      <c r="D35920">
        <v>422209714</v>
      </c>
      <c r="E35920" t="s">
        <v>231</v>
      </c>
      <c r="F35920">
        <v>104309</v>
      </c>
      <c r="G35920">
        <v>359000</v>
      </c>
      <c r="I35920">
        <v>0.06</v>
      </c>
      <c r="J35920" t="s">
        <v>197</v>
      </c>
      <c r="M35920" s="1">
        <v>45178</v>
      </c>
    </row>
    <row r="35921" spans="1:13" x14ac:dyDescent="0.3">
      <c r="A35921">
        <v>2869</v>
      </c>
      <c r="B35921" t="s">
        <v>3803</v>
      </c>
      <c r="C35921" t="s">
        <v>141</v>
      </c>
      <c r="D35921">
        <v>422212326</v>
      </c>
      <c r="E35921" t="s">
        <v>236</v>
      </c>
      <c r="F35921">
        <v>107932</v>
      </c>
      <c r="G35921">
        <v>1100000</v>
      </c>
      <c r="K35921">
        <v>1</v>
      </c>
      <c r="L35921">
        <v>1</v>
      </c>
      <c r="M35921" s="1">
        <v>45178</v>
      </c>
    </row>
    <row r="35922" spans="1:13" x14ac:dyDescent="0.3">
      <c r="A35922">
        <v>2870</v>
      </c>
      <c r="B35922" t="s">
        <v>4336</v>
      </c>
      <c r="C35922" t="s">
        <v>342</v>
      </c>
      <c r="D35922">
        <v>100210024</v>
      </c>
      <c r="E35922" t="s">
        <v>66</v>
      </c>
      <c r="F35922">
        <v>3496</v>
      </c>
      <c r="G35922">
        <v>249000</v>
      </c>
      <c r="I35922">
        <v>0.42</v>
      </c>
      <c r="J35922" t="s">
        <v>139</v>
      </c>
      <c r="M35922" s="1">
        <v>45178</v>
      </c>
    </row>
    <row r="35923" spans="1:13" x14ac:dyDescent="0.3">
      <c r="A35923">
        <v>2871</v>
      </c>
      <c r="B35923" t="s">
        <v>3810</v>
      </c>
      <c r="C35923" t="s">
        <v>598</v>
      </c>
      <c r="D35923">
        <v>422212987</v>
      </c>
      <c r="E35923" t="s">
        <v>317</v>
      </c>
      <c r="F35923">
        <v>108802</v>
      </c>
      <c r="G35923">
        <v>95000</v>
      </c>
      <c r="I35923">
        <v>0.3</v>
      </c>
      <c r="J35923" t="s">
        <v>589</v>
      </c>
      <c r="M35923" s="1">
        <v>45178</v>
      </c>
    </row>
    <row r="35924" spans="1:13" x14ac:dyDescent="0.3">
      <c r="A35924">
        <v>2872</v>
      </c>
      <c r="B35924" t="s">
        <v>3813</v>
      </c>
      <c r="C35924" t="s">
        <v>3271</v>
      </c>
      <c r="D35924">
        <v>422206056</v>
      </c>
      <c r="E35924" t="s">
        <v>66</v>
      </c>
      <c r="F35924">
        <v>98745</v>
      </c>
      <c r="G35924">
        <v>2675000</v>
      </c>
      <c r="K35924">
        <v>0.8</v>
      </c>
      <c r="L35924">
        <v>1</v>
      </c>
      <c r="M35924" s="1">
        <v>45178</v>
      </c>
    </row>
    <row r="35925" spans="1:13" x14ac:dyDescent="0.3">
      <c r="A35925">
        <v>2873</v>
      </c>
      <c r="B35925" t="s">
        <v>3658</v>
      </c>
      <c r="C35925" t="s">
        <v>3659</v>
      </c>
      <c r="D35925">
        <v>422212740</v>
      </c>
      <c r="E35925" t="s">
        <v>42</v>
      </c>
      <c r="F35925">
        <v>108416</v>
      </c>
      <c r="G35925">
        <v>240000</v>
      </c>
      <c r="I35925">
        <v>0.26</v>
      </c>
      <c r="J35925" t="s">
        <v>237</v>
      </c>
      <c r="M35925" s="1">
        <v>45178</v>
      </c>
    </row>
    <row r="35926" spans="1:13" x14ac:dyDescent="0.3">
      <c r="A35926">
        <v>2874</v>
      </c>
      <c r="B35926" t="s">
        <v>3800</v>
      </c>
      <c r="C35926" t="s">
        <v>305</v>
      </c>
      <c r="D35926">
        <v>422212739</v>
      </c>
      <c r="E35926" t="s">
        <v>437</v>
      </c>
      <c r="F35926">
        <v>108414</v>
      </c>
      <c r="G35926">
        <v>205000</v>
      </c>
      <c r="M35926" s="1">
        <v>45178</v>
      </c>
    </row>
    <row r="35927" spans="1:13" x14ac:dyDescent="0.3">
      <c r="A35927">
        <v>2875</v>
      </c>
      <c r="B35927" t="s">
        <v>3819</v>
      </c>
      <c r="C35927" t="s">
        <v>3820</v>
      </c>
      <c r="D35927">
        <v>422208021</v>
      </c>
      <c r="E35927" t="s">
        <v>15</v>
      </c>
      <c r="F35927">
        <v>101973</v>
      </c>
      <c r="G35927">
        <v>329000</v>
      </c>
      <c r="I35927">
        <v>0.41</v>
      </c>
      <c r="J35927" t="s">
        <v>407</v>
      </c>
      <c r="M35927" s="1">
        <v>45178</v>
      </c>
    </row>
    <row r="35928" spans="1:13" x14ac:dyDescent="0.3">
      <c r="A35928">
        <v>2876</v>
      </c>
      <c r="B35928" t="s">
        <v>3864</v>
      </c>
      <c r="C35928" t="s">
        <v>1942</v>
      </c>
      <c r="D35928">
        <v>422213738</v>
      </c>
      <c r="E35928" t="s">
        <v>1246</v>
      </c>
      <c r="F35928">
        <v>110060</v>
      </c>
      <c r="G35928">
        <v>207000</v>
      </c>
      <c r="M35928" s="1">
        <v>45178</v>
      </c>
    </row>
    <row r="35929" spans="1:13" x14ac:dyDescent="0.3">
      <c r="A35929">
        <v>2877</v>
      </c>
      <c r="B35929" t="s">
        <v>3868</v>
      </c>
      <c r="C35929" t="s">
        <v>1805</v>
      </c>
      <c r="D35929">
        <v>422213858</v>
      </c>
      <c r="E35929" t="s">
        <v>1246</v>
      </c>
      <c r="F35929">
        <v>110216</v>
      </c>
      <c r="G35929">
        <v>29600</v>
      </c>
      <c r="I35929">
        <v>0.61</v>
      </c>
      <c r="J35929" t="s">
        <v>667</v>
      </c>
      <c r="M35929" s="1">
        <v>45178</v>
      </c>
    </row>
    <row r="35930" spans="1:13" x14ac:dyDescent="0.3">
      <c r="A35930">
        <v>2878</v>
      </c>
      <c r="B35930" t="s">
        <v>3865</v>
      </c>
      <c r="C35930" t="s">
        <v>1942</v>
      </c>
      <c r="D35930">
        <v>422213815</v>
      </c>
      <c r="E35930" t="s">
        <v>570</v>
      </c>
      <c r="F35930">
        <v>110130</v>
      </c>
      <c r="G35930">
        <v>492500</v>
      </c>
      <c r="M35930" s="1">
        <v>45178</v>
      </c>
    </row>
    <row r="35931" spans="1:13" x14ac:dyDescent="0.3">
      <c r="A35931">
        <v>2879</v>
      </c>
      <c r="B35931" t="s">
        <v>3846</v>
      </c>
      <c r="C35931" t="s">
        <v>220</v>
      </c>
      <c r="D35931">
        <v>422213655</v>
      </c>
      <c r="E35931" t="s">
        <v>85</v>
      </c>
      <c r="F35931">
        <v>109902</v>
      </c>
      <c r="G35931">
        <v>335000</v>
      </c>
      <c r="M35931" s="1">
        <v>45178</v>
      </c>
    </row>
    <row r="35932" spans="1:13" x14ac:dyDescent="0.3">
      <c r="A35932">
        <v>2880</v>
      </c>
      <c r="B35932" t="s">
        <v>3856</v>
      </c>
      <c r="C35932" t="s">
        <v>26</v>
      </c>
      <c r="D35932">
        <v>422213463</v>
      </c>
      <c r="E35932" t="s">
        <v>145</v>
      </c>
      <c r="F35932">
        <v>109542</v>
      </c>
      <c r="G35932">
        <v>267000</v>
      </c>
      <c r="I35932">
        <v>0.38</v>
      </c>
      <c r="J35932" t="s">
        <v>139</v>
      </c>
      <c r="M35932" s="1">
        <v>45178</v>
      </c>
    </row>
    <row r="35933" spans="1:13" x14ac:dyDescent="0.3">
      <c r="A35933">
        <v>2881</v>
      </c>
      <c r="B35933" t="s">
        <v>3866</v>
      </c>
      <c r="C35933" t="s">
        <v>127</v>
      </c>
      <c r="D35933">
        <v>422213430</v>
      </c>
      <c r="E35933" t="s">
        <v>103</v>
      </c>
      <c r="F35933">
        <v>109476</v>
      </c>
      <c r="G35933">
        <v>299400</v>
      </c>
      <c r="I35933">
        <v>0.45</v>
      </c>
      <c r="J35933" t="s">
        <v>195</v>
      </c>
      <c r="M35933" s="1">
        <v>45178</v>
      </c>
    </row>
    <row r="35934" spans="1:13" x14ac:dyDescent="0.3">
      <c r="A35934">
        <v>2882</v>
      </c>
      <c r="B35934" t="s">
        <v>4328</v>
      </c>
      <c r="C35934" t="s">
        <v>62</v>
      </c>
      <c r="D35934">
        <v>422213422</v>
      </c>
      <c r="E35934" t="s">
        <v>66</v>
      </c>
      <c r="F35934">
        <v>109460</v>
      </c>
      <c r="G35934">
        <v>94500</v>
      </c>
      <c r="M35934" s="1">
        <v>45178</v>
      </c>
    </row>
    <row r="35935" spans="1:13" x14ac:dyDescent="0.3">
      <c r="A35935">
        <v>2883</v>
      </c>
      <c r="B35935" t="s">
        <v>3854</v>
      </c>
      <c r="C35935" t="s">
        <v>933</v>
      </c>
      <c r="D35935">
        <v>422205363</v>
      </c>
      <c r="E35935" t="s">
        <v>168</v>
      </c>
      <c r="F35935">
        <v>97583</v>
      </c>
      <c r="G35935">
        <v>329000</v>
      </c>
      <c r="I35935">
        <v>0.02</v>
      </c>
      <c r="J35935" t="s">
        <v>3855</v>
      </c>
      <c r="M35935" s="1">
        <v>45178</v>
      </c>
    </row>
    <row r="35936" spans="1:13" x14ac:dyDescent="0.3">
      <c r="A35936">
        <v>2884</v>
      </c>
      <c r="B35936" t="s">
        <v>3859</v>
      </c>
      <c r="C35936" t="s">
        <v>91</v>
      </c>
      <c r="D35936">
        <v>422210195</v>
      </c>
      <c r="E35936" t="s">
        <v>124</v>
      </c>
      <c r="F35936">
        <v>105183</v>
      </c>
      <c r="G35936">
        <v>195000</v>
      </c>
      <c r="I35936">
        <v>0.11</v>
      </c>
      <c r="J35936" t="s">
        <v>361</v>
      </c>
      <c r="M35936" s="1">
        <v>45178</v>
      </c>
    </row>
    <row r="35937" spans="1:13" x14ac:dyDescent="0.3">
      <c r="A35937">
        <v>2885</v>
      </c>
      <c r="B35937" t="s">
        <v>3867</v>
      </c>
      <c r="C35937" t="s">
        <v>132</v>
      </c>
      <c r="D35937">
        <v>422214057</v>
      </c>
      <c r="E35937" t="s">
        <v>419</v>
      </c>
      <c r="F35937">
        <v>110674</v>
      </c>
      <c r="G35937">
        <v>44700</v>
      </c>
      <c r="I35937">
        <v>0.7</v>
      </c>
      <c r="J35937" t="s">
        <v>865</v>
      </c>
      <c r="M35937" s="1">
        <v>45178</v>
      </c>
    </row>
    <row r="35938" spans="1:13" x14ac:dyDescent="0.3">
      <c r="A35938">
        <v>2886</v>
      </c>
      <c r="B35938" t="s">
        <v>3848</v>
      </c>
      <c r="C35938" t="s">
        <v>38</v>
      </c>
      <c r="D35938">
        <v>422213497</v>
      </c>
      <c r="E35938" t="s">
        <v>243</v>
      </c>
      <c r="F35938">
        <v>109624</v>
      </c>
      <c r="G35938">
        <v>179500</v>
      </c>
      <c r="M35938" s="1">
        <v>45178</v>
      </c>
    </row>
    <row r="35939" spans="1:13" x14ac:dyDescent="0.3">
      <c r="A35939">
        <v>2887</v>
      </c>
      <c r="B35939" t="s">
        <v>3850</v>
      </c>
      <c r="C35939" t="s">
        <v>3851</v>
      </c>
      <c r="D35939">
        <v>395000002</v>
      </c>
      <c r="E35939" t="s">
        <v>145</v>
      </c>
      <c r="F35939">
        <v>84801</v>
      </c>
      <c r="G35939">
        <v>230000</v>
      </c>
      <c r="I35939">
        <v>0.3</v>
      </c>
      <c r="J35939" t="s">
        <v>3852</v>
      </c>
      <c r="M35939" s="1">
        <v>45178</v>
      </c>
    </row>
    <row r="35940" spans="1:13" x14ac:dyDescent="0.3">
      <c r="A35940">
        <v>2888</v>
      </c>
      <c r="B35940" t="s">
        <v>4329</v>
      </c>
      <c r="C35940" t="s">
        <v>316</v>
      </c>
      <c r="D35940">
        <v>422213356</v>
      </c>
      <c r="E35940" t="s">
        <v>145</v>
      </c>
      <c r="F35940">
        <v>109328</v>
      </c>
      <c r="G35940">
        <v>32700</v>
      </c>
      <c r="I35940">
        <v>0.84</v>
      </c>
      <c r="J35940" t="s">
        <v>447</v>
      </c>
      <c r="M35940" s="1">
        <v>45178</v>
      </c>
    </row>
    <row r="35941" spans="1:13" x14ac:dyDescent="0.3">
      <c r="A35941">
        <v>2889</v>
      </c>
      <c r="B35941" t="s">
        <v>3853</v>
      </c>
      <c r="C35941" t="s">
        <v>235</v>
      </c>
      <c r="D35941">
        <v>422213527</v>
      </c>
      <c r="E35941" t="s">
        <v>35</v>
      </c>
      <c r="F35941">
        <v>109680</v>
      </c>
      <c r="G35941">
        <v>129200</v>
      </c>
      <c r="M35941" s="1">
        <v>45178</v>
      </c>
    </row>
    <row r="35942" spans="1:13" x14ac:dyDescent="0.3">
      <c r="A35942">
        <v>2890</v>
      </c>
      <c r="B35942" t="s">
        <v>3858</v>
      </c>
      <c r="C35942" t="s">
        <v>2869</v>
      </c>
      <c r="D35942">
        <v>422213659</v>
      </c>
      <c r="E35942" t="s">
        <v>2870</v>
      </c>
      <c r="F35942">
        <v>109910</v>
      </c>
      <c r="G35942">
        <v>9000</v>
      </c>
      <c r="M35942" s="1">
        <v>45178</v>
      </c>
    </row>
    <row r="35943" spans="1:13" x14ac:dyDescent="0.3">
      <c r="A35943">
        <v>2891</v>
      </c>
      <c r="B35943" t="s">
        <v>3874</v>
      </c>
      <c r="C35943" t="s">
        <v>3875</v>
      </c>
      <c r="D35943">
        <v>422214097</v>
      </c>
      <c r="E35943" t="s">
        <v>15</v>
      </c>
      <c r="F35943">
        <v>110752</v>
      </c>
      <c r="G35943">
        <v>179000</v>
      </c>
      <c r="I35943">
        <v>0.05</v>
      </c>
      <c r="J35943" t="s">
        <v>3876</v>
      </c>
      <c r="M35943" s="1">
        <v>45178</v>
      </c>
    </row>
    <row r="35944" spans="1:13" x14ac:dyDescent="0.3">
      <c r="A35944">
        <v>2892</v>
      </c>
      <c r="B35944" t="s">
        <v>3883</v>
      </c>
      <c r="C35944" t="s">
        <v>432</v>
      </c>
      <c r="D35944">
        <v>422211190</v>
      </c>
      <c r="E35944" t="s">
        <v>207</v>
      </c>
      <c r="F35944">
        <v>106539</v>
      </c>
      <c r="G35944">
        <v>451000</v>
      </c>
      <c r="H35944">
        <v>3</v>
      </c>
      <c r="I35944">
        <v>0.52</v>
      </c>
      <c r="J35944" t="s">
        <v>334</v>
      </c>
      <c r="M35944" s="1">
        <v>45178</v>
      </c>
    </row>
    <row r="35945" spans="1:13" x14ac:dyDescent="0.3">
      <c r="A35945">
        <v>2893</v>
      </c>
      <c r="B35945" t="s">
        <v>3842</v>
      </c>
      <c r="C35945" t="s">
        <v>953</v>
      </c>
      <c r="D35945">
        <v>422204015</v>
      </c>
      <c r="E35945" t="s">
        <v>66</v>
      </c>
      <c r="F35945">
        <v>95351</v>
      </c>
      <c r="G35945">
        <v>419000</v>
      </c>
      <c r="I35945">
        <v>0.39</v>
      </c>
      <c r="J35945" t="s">
        <v>328</v>
      </c>
      <c r="K35945">
        <v>1</v>
      </c>
      <c r="L35945">
        <v>8</v>
      </c>
      <c r="M35945" s="1">
        <v>45178</v>
      </c>
    </row>
    <row r="35946" spans="1:13" x14ac:dyDescent="0.3">
      <c r="A35946">
        <v>2894</v>
      </c>
      <c r="B35946" t="s">
        <v>2873</v>
      </c>
      <c r="C35946" t="s">
        <v>1956</v>
      </c>
      <c r="D35946">
        <v>422213269</v>
      </c>
      <c r="E35946" t="s">
        <v>15</v>
      </c>
      <c r="F35946">
        <v>109206</v>
      </c>
      <c r="G35946">
        <v>33000</v>
      </c>
      <c r="H35946">
        <v>4</v>
      </c>
      <c r="I35946">
        <v>0.33</v>
      </c>
      <c r="J35946" t="s">
        <v>184</v>
      </c>
      <c r="K35946">
        <v>0.8</v>
      </c>
      <c r="L35946">
        <v>1</v>
      </c>
      <c r="M35946" s="1">
        <v>45178</v>
      </c>
    </row>
    <row r="35947" spans="1:13" x14ac:dyDescent="0.3">
      <c r="A35947">
        <v>2895</v>
      </c>
      <c r="B35947" t="s">
        <v>3877</v>
      </c>
      <c r="C35947" t="s">
        <v>14</v>
      </c>
      <c r="D35947">
        <v>100130008</v>
      </c>
      <c r="E35947" t="s">
        <v>2383</v>
      </c>
      <c r="F35947">
        <v>100323</v>
      </c>
      <c r="G35947">
        <v>15000</v>
      </c>
      <c r="H35947">
        <v>5</v>
      </c>
      <c r="I35947">
        <v>0.7</v>
      </c>
      <c r="J35947" t="s">
        <v>671</v>
      </c>
      <c r="K35947">
        <v>0.94</v>
      </c>
      <c r="L35947">
        <v>60</v>
      </c>
      <c r="M35947" s="1">
        <v>45178</v>
      </c>
    </row>
    <row r="35948" spans="1:13" x14ac:dyDescent="0.3">
      <c r="A35948">
        <v>2896</v>
      </c>
      <c r="B35948" t="s">
        <v>3490</v>
      </c>
      <c r="C35948" t="s">
        <v>158</v>
      </c>
      <c r="D35948">
        <v>422213838</v>
      </c>
      <c r="E35948" t="s">
        <v>66</v>
      </c>
      <c r="F35948">
        <v>110176</v>
      </c>
      <c r="G35948">
        <v>885600</v>
      </c>
      <c r="M35948" s="1">
        <v>45178</v>
      </c>
    </row>
    <row r="35949" spans="1:13" x14ac:dyDescent="0.3">
      <c r="A35949">
        <v>2897</v>
      </c>
      <c r="B35949" t="s">
        <v>3812</v>
      </c>
      <c r="C35949" t="s">
        <v>878</v>
      </c>
      <c r="D35949">
        <v>422211335</v>
      </c>
      <c r="E35949" t="s">
        <v>119</v>
      </c>
      <c r="F35949">
        <v>106711</v>
      </c>
      <c r="G35949">
        <v>411000</v>
      </c>
      <c r="H35949">
        <v>1</v>
      </c>
      <c r="I35949">
        <v>0.22</v>
      </c>
      <c r="J35949" t="s">
        <v>1549</v>
      </c>
      <c r="K35949">
        <v>0.8</v>
      </c>
      <c r="L35949">
        <v>1</v>
      </c>
      <c r="M35949" s="1">
        <v>45178</v>
      </c>
    </row>
    <row r="35950" spans="1:13" x14ac:dyDescent="0.3">
      <c r="A35950">
        <v>2898</v>
      </c>
      <c r="B35950" t="s">
        <v>1976</v>
      </c>
      <c r="C35950" t="s">
        <v>816</v>
      </c>
      <c r="D35950">
        <v>422210593</v>
      </c>
      <c r="E35950" t="s">
        <v>15</v>
      </c>
      <c r="F35950">
        <v>105883</v>
      </c>
      <c r="G35950">
        <v>59000</v>
      </c>
      <c r="H35950">
        <v>26</v>
      </c>
      <c r="I35950">
        <v>0.55000000000000004</v>
      </c>
      <c r="J35950" t="s">
        <v>1371</v>
      </c>
      <c r="M35950" s="1">
        <v>45178</v>
      </c>
    </row>
    <row r="35951" spans="1:13" x14ac:dyDescent="0.3">
      <c r="A35951">
        <v>2899</v>
      </c>
      <c r="B35951" t="s">
        <v>4388</v>
      </c>
      <c r="C35951" t="s">
        <v>2310</v>
      </c>
      <c r="D35951">
        <v>222100003</v>
      </c>
      <c r="E35951" t="s">
        <v>145</v>
      </c>
      <c r="F35951">
        <v>3830</v>
      </c>
      <c r="G35951">
        <v>178000</v>
      </c>
      <c r="I35951">
        <v>0.53</v>
      </c>
      <c r="J35951" t="s">
        <v>197</v>
      </c>
      <c r="K35951">
        <v>1</v>
      </c>
      <c r="L35951">
        <v>17</v>
      </c>
      <c r="M35951" s="1">
        <v>45178</v>
      </c>
    </row>
    <row r="35952" spans="1:13" x14ac:dyDescent="0.3">
      <c r="A35952">
        <v>2900</v>
      </c>
      <c r="B35952" t="s">
        <v>3486</v>
      </c>
      <c r="C35952" t="s">
        <v>2993</v>
      </c>
      <c r="D35952">
        <v>227500060</v>
      </c>
      <c r="E35952" t="s">
        <v>2144</v>
      </c>
      <c r="F35952">
        <v>77939</v>
      </c>
      <c r="G35952">
        <v>21000</v>
      </c>
      <c r="I35952">
        <v>0.3</v>
      </c>
      <c r="J35952" t="s">
        <v>1556</v>
      </c>
      <c r="K35952">
        <v>0.9</v>
      </c>
      <c r="L35952">
        <v>2</v>
      </c>
      <c r="M35952" s="1">
        <v>45178</v>
      </c>
    </row>
    <row r="35953" spans="1:13" x14ac:dyDescent="0.3">
      <c r="A35953">
        <v>2901</v>
      </c>
      <c r="B35953" t="s">
        <v>4327</v>
      </c>
      <c r="C35953" t="s">
        <v>1753</v>
      </c>
      <c r="D35953">
        <v>422213547</v>
      </c>
      <c r="E35953" t="s">
        <v>145</v>
      </c>
      <c r="F35953">
        <v>109702</v>
      </c>
      <c r="G35953">
        <v>257500</v>
      </c>
      <c r="I35953">
        <v>0.5</v>
      </c>
      <c r="J35953" t="s">
        <v>981</v>
      </c>
      <c r="M35953" s="1">
        <v>45178</v>
      </c>
    </row>
    <row r="35954" spans="1:13" x14ac:dyDescent="0.3">
      <c r="A35954">
        <v>2902</v>
      </c>
      <c r="B35954" t="s">
        <v>2778</v>
      </c>
      <c r="C35954" t="s">
        <v>22</v>
      </c>
      <c r="D35954">
        <v>422213207</v>
      </c>
      <c r="E35954" t="s">
        <v>1710</v>
      </c>
      <c r="F35954">
        <v>109126</v>
      </c>
      <c r="G35954">
        <v>103500</v>
      </c>
      <c r="H35954">
        <v>2</v>
      </c>
      <c r="M35954" s="1">
        <v>45178</v>
      </c>
    </row>
    <row r="35955" spans="1:13" x14ac:dyDescent="0.3">
      <c r="A35955">
        <v>2903</v>
      </c>
      <c r="B35955" t="s">
        <v>3882</v>
      </c>
      <c r="C35955" t="s">
        <v>2310</v>
      </c>
      <c r="D35955">
        <v>422213343</v>
      </c>
      <c r="E35955" t="s">
        <v>27</v>
      </c>
      <c r="F35955">
        <v>109302</v>
      </c>
      <c r="G35955">
        <v>102400</v>
      </c>
      <c r="M35955" s="1">
        <v>45178</v>
      </c>
    </row>
    <row r="35956" spans="1:13" x14ac:dyDescent="0.3">
      <c r="A35956">
        <v>2904</v>
      </c>
      <c r="B35956" t="s">
        <v>227</v>
      </c>
      <c r="C35956" t="s">
        <v>18</v>
      </c>
      <c r="D35956">
        <v>100180161</v>
      </c>
      <c r="E35956" t="s">
        <v>15</v>
      </c>
      <c r="F35956">
        <v>2992</v>
      </c>
      <c r="G35956">
        <v>181000</v>
      </c>
      <c r="H35956">
        <v>3</v>
      </c>
      <c r="I35956">
        <v>0.21</v>
      </c>
      <c r="J35956" t="s">
        <v>370</v>
      </c>
      <c r="K35956">
        <v>0.84</v>
      </c>
      <c r="L35956">
        <v>12</v>
      </c>
      <c r="M35956" s="1">
        <v>45178</v>
      </c>
    </row>
    <row r="35957" spans="1:13" x14ac:dyDescent="0.3">
      <c r="A35957">
        <v>2905</v>
      </c>
      <c r="B35957" t="s">
        <v>1304</v>
      </c>
      <c r="C35957" t="s">
        <v>755</v>
      </c>
      <c r="D35957">
        <v>232100003</v>
      </c>
      <c r="E35957" t="s">
        <v>145</v>
      </c>
      <c r="F35957">
        <v>35460</v>
      </c>
      <c r="G35957">
        <v>635000</v>
      </c>
      <c r="H35957">
        <v>10</v>
      </c>
      <c r="I35957">
        <v>0.21</v>
      </c>
      <c r="J35957" t="s">
        <v>338</v>
      </c>
      <c r="K35957">
        <v>1</v>
      </c>
      <c r="L35957">
        <v>4</v>
      </c>
      <c r="M35957" s="1">
        <v>45178</v>
      </c>
    </row>
    <row r="35958" spans="1:13" x14ac:dyDescent="0.3">
      <c r="A35958">
        <v>2906</v>
      </c>
      <c r="B35958" t="s">
        <v>3957</v>
      </c>
      <c r="C35958" t="s">
        <v>2769</v>
      </c>
      <c r="D35958">
        <v>422213386</v>
      </c>
      <c r="E35958" t="s">
        <v>363</v>
      </c>
      <c r="F35958">
        <v>109388</v>
      </c>
      <c r="G35958">
        <v>62400</v>
      </c>
      <c r="H35958">
        <v>1</v>
      </c>
      <c r="I35958">
        <v>0.78</v>
      </c>
      <c r="J35958" t="s">
        <v>364</v>
      </c>
      <c r="M35958" s="1">
        <v>45178</v>
      </c>
    </row>
    <row r="35959" spans="1:13" x14ac:dyDescent="0.3">
      <c r="A35959">
        <v>2907</v>
      </c>
      <c r="B35959" t="s">
        <v>3963</v>
      </c>
      <c r="C35959" t="s">
        <v>194</v>
      </c>
      <c r="D35959">
        <v>422212673</v>
      </c>
      <c r="E35959" t="s">
        <v>145</v>
      </c>
      <c r="F35959">
        <v>108348</v>
      </c>
      <c r="G35959">
        <v>215000</v>
      </c>
      <c r="H35959">
        <v>3</v>
      </c>
      <c r="I35959">
        <v>0.37</v>
      </c>
      <c r="J35959" t="s">
        <v>36</v>
      </c>
      <c r="M35959" s="1">
        <v>45178</v>
      </c>
    </row>
    <row r="35960" spans="1:13" x14ac:dyDescent="0.3">
      <c r="A35960">
        <v>2908</v>
      </c>
      <c r="B35960" t="s">
        <v>3967</v>
      </c>
      <c r="C35960" t="s">
        <v>14</v>
      </c>
      <c r="D35960">
        <v>422209270</v>
      </c>
      <c r="E35960" t="s">
        <v>2054</v>
      </c>
      <c r="F35960">
        <v>103475</v>
      </c>
      <c r="G35960">
        <v>180000</v>
      </c>
      <c r="H35960">
        <v>1</v>
      </c>
      <c r="I35960">
        <v>0.45</v>
      </c>
      <c r="J35960" t="s">
        <v>82</v>
      </c>
      <c r="M35960" s="1">
        <v>45178</v>
      </c>
    </row>
    <row r="35961" spans="1:13" x14ac:dyDescent="0.3">
      <c r="A35961">
        <v>2909</v>
      </c>
      <c r="B35961" t="s">
        <v>3959</v>
      </c>
      <c r="C35961" t="s">
        <v>158</v>
      </c>
      <c r="D35961">
        <v>422213541</v>
      </c>
      <c r="E35961" t="s">
        <v>35</v>
      </c>
      <c r="F35961">
        <v>109692</v>
      </c>
      <c r="G35961">
        <v>152400</v>
      </c>
      <c r="H35961">
        <v>2</v>
      </c>
      <c r="M35961" s="1">
        <v>45178</v>
      </c>
    </row>
    <row r="35962" spans="1:13" x14ac:dyDescent="0.3">
      <c r="A35962">
        <v>2910</v>
      </c>
      <c r="B35962" t="s">
        <v>3948</v>
      </c>
      <c r="C35962" t="s">
        <v>2419</v>
      </c>
      <c r="D35962">
        <v>422213678</v>
      </c>
      <c r="E35962" t="s">
        <v>35</v>
      </c>
      <c r="F35962">
        <v>109948</v>
      </c>
      <c r="G35962">
        <v>41400</v>
      </c>
      <c r="H35962">
        <v>5</v>
      </c>
      <c r="I35962">
        <v>0.55000000000000004</v>
      </c>
      <c r="J35962" t="s">
        <v>258</v>
      </c>
      <c r="M35962" s="1">
        <v>45178</v>
      </c>
    </row>
    <row r="35963" spans="1:13" x14ac:dyDescent="0.3">
      <c r="A35963">
        <v>2911</v>
      </c>
      <c r="B35963" t="s">
        <v>3968</v>
      </c>
      <c r="C35963" t="s">
        <v>3969</v>
      </c>
      <c r="D35963">
        <v>422214339</v>
      </c>
      <c r="E35963" t="s">
        <v>66</v>
      </c>
      <c r="F35963">
        <v>111059</v>
      </c>
      <c r="G35963">
        <v>394000</v>
      </c>
      <c r="I35963">
        <v>0.01</v>
      </c>
      <c r="J35963" t="s">
        <v>923</v>
      </c>
      <c r="K35963">
        <v>0.94</v>
      </c>
      <c r="L35963">
        <v>3</v>
      </c>
      <c r="M35963" s="1">
        <v>45178</v>
      </c>
    </row>
    <row r="35964" spans="1:13" x14ac:dyDescent="0.3">
      <c r="A35964">
        <v>2912</v>
      </c>
      <c r="B35964" t="s">
        <v>3947</v>
      </c>
      <c r="C35964" t="s">
        <v>305</v>
      </c>
      <c r="D35964">
        <v>422213665</v>
      </c>
      <c r="E35964" t="s">
        <v>35</v>
      </c>
      <c r="F35964">
        <v>109922</v>
      </c>
      <c r="G35964">
        <v>71600</v>
      </c>
      <c r="H35964">
        <v>1</v>
      </c>
      <c r="M35964" s="1">
        <v>45178</v>
      </c>
    </row>
    <row r="35965" spans="1:13" x14ac:dyDescent="0.3">
      <c r="A35965">
        <v>2913</v>
      </c>
      <c r="B35965" t="s">
        <v>3958</v>
      </c>
      <c r="C35965" t="s">
        <v>557</v>
      </c>
      <c r="D35965">
        <v>422213535</v>
      </c>
      <c r="E35965" t="s">
        <v>66</v>
      </c>
      <c r="F35965">
        <v>109688</v>
      </c>
      <c r="G35965">
        <v>129000</v>
      </c>
      <c r="H35965">
        <v>1</v>
      </c>
      <c r="I35965">
        <v>0.5</v>
      </c>
      <c r="J35965" t="s">
        <v>136</v>
      </c>
      <c r="M35965" s="1">
        <v>45178</v>
      </c>
    </row>
    <row r="35966" spans="1:13" x14ac:dyDescent="0.3">
      <c r="A35966">
        <v>2914</v>
      </c>
      <c r="B35966" t="s">
        <v>3955</v>
      </c>
      <c r="C35966" t="s">
        <v>3340</v>
      </c>
      <c r="D35966">
        <v>422213180</v>
      </c>
      <c r="E35966" t="s">
        <v>27</v>
      </c>
      <c r="F35966">
        <v>109072</v>
      </c>
      <c r="G35966">
        <v>104500</v>
      </c>
      <c r="H35966">
        <v>1</v>
      </c>
      <c r="M35966" s="1">
        <v>45178</v>
      </c>
    </row>
    <row r="35967" spans="1:13" x14ac:dyDescent="0.3">
      <c r="A35967">
        <v>2915</v>
      </c>
      <c r="B35967" t="s">
        <v>3886</v>
      </c>
      <c r="C35967" t="s">
        <v>485</v>
      </c>
      <c r="D35967">
        <v>422208030</v>
      </c>
      <c r="E35967" t="s">
        <v>66</v>
      </c>
      <c r="F35967">
        <v>101859</v>
      </c>
      <c r="G35967">
        <v>35000</v>
      </c>
      <c r="H35967">
        <v>3</v>
      </c>
      <c r="I35967">
        <v>0.03</v>
      </c>
      <c r="J35967" t="s">
        <v>1428</v>
      </c>
      <c r="K35967">
        <v>1</v>
      </c>
      <c r="L35967">
        <v>1</v>
      </c>
      <c r="M35967" s="1">
        <v>45178</v>
      </c>
    </row>
    <row r="35968" spans="1:13" x14ac:dyDescent="0.3">
      <c r="A35968">
        <v>2916</v>
      </c>
      <c r="B35968" t="s">
        <v>2915</v>
      </c>
      <c r="C35968" t="s">
        <v>2623</v>
      </c>
      <c r="D35968">
        <v>422208105</v>
      </c>
      <c r="E35968" t="s">
        <v>214</v>
      </c>
      <c r="F35968">
        <v>102035</v>
      </c>
      <c r="G35968">
        <v>16000</v>
      </c>
      <c r="H35968">
        <v>6</v>
      </c>
      <c r="I35968">
        <v>0.36</v>
      </c>
      <c r="J35968" t="s">
        <v>661</v>
      </c>
      <c r="K35968">
        <v>0.8</v>
      </c>
      <c r="L35968">
        <v>1</v>
      </c>
      <c r="M35968" s="1">
        <v>45178</v>
      </c>
    </row>
    <row r="35969" spans="1:13" x14ac:dyDescent="0.3">
      <c r="A35969">
        <v>2917</v>
      </c>
      <c r="B35969" t="s">
        <v>3971</v>
      </c>
      <c r="C35969" t="s">
        <v>752</v>
      </c>
      <c r="D35969">
        <v>422203539</v>
      </c>
      <c r="E35969" t="s">
        <v>592</v>
      </c>
      <c r="F35969">
        <v>94215</v>
      </c>
      <c r="G35969">
        <v>255000</v>
      </c>
      <c r="H35969">
        <v>2</v>
      </c>
      <c r="I35969">
        <v>0.2</v>
      </c>
      <c r="J35969" t="s">
        <v>280</v>
      </c>
      <c r="M35969" s="1">
        <v>45178</v>
      </c>
    </row>
    <row r="35970" spans="1:13" x14ac:dyDescent="0.3">
      <c r="A35970">
        <v>2918</v>
      </c>
      <c r="B35970" t="s">
        <v>3892</v>
      </c>
      <c r="C35970" t="s">
        <v>614</v>
      </c>
      <c r="D35970">
        <v>422203489</v>
      </c>
      <c r="E35970" t="s">
        <v>214</v>
      </c>
      <c r="F35970">
        <v>94109</v>
      </c>
      <c r="G35970">
        <v>26000</v>
      </c>
      <c r="H35970">
        <v>2</v>
      </c>
      <c r="I35970">
        <v>0.1</v>
      </c>
      <c r="J35970" t="s">
        <v>1256</v>
      </c>
      <c r="M35970" s="1">
        <v>45178</v>
      </c>
    </row>
    <row r="35971" spans="1:13" x14ac:dyDescent="0.3">
      <c r="A35971">
        <v>2919</v>
      </c>
      <c r="B35971" t="s">
        <v>3899</v>
      </c>
      <c r="C35971" t="s">
        <v>2561</v>
      </c>
      <c r="D35971">
        <v>422206068</v>
      </c>
      <c r="E35971" t="s">
        <v>3452</v>
      </c>
      <c r="F35971">
        <v>98681</v>
      </c>
      <c r="G35971">
        <v>154000</v>
      </c>
      <c r="H35971">
        <v>1</v>
      </c>
      <c r="I35971">
        <v>0.3</v>
      </c>
      <c r="J35971" t="s">
        <v>3900</v>
      </c>
      <c r="M35971" s="1">
        <v>45178</v>
      </c>
    </row>
    <row r="35972" spans="1:13" x14ac:dyDescent="0.3">
      <c r="A35972">
        <v>2920</v>
      </c>
      <c r="B35972" t="s">
        <v>3897</v>
      </c>
      <c r="C35972" t="s">
        <v>2561</v>
      </c>
      <c r="D35972">
        <v>422206074</v>
      </c>
      <c r="E35972" t="s">
        <v>85</v>
      </c>
      <c r="F35972">
        <v>98671</v>
      </c>
      <c r="G35972">
        <v>714000</v>
      </c>
      <c r="H35972">
        <v>1</v>
      </c>
      <c r="I35972">
        <v>0.15</v>
      </c>
      <c r="J35972" t="s">
        <v>1862</v>
      </c>
      <c r="K35972">
        <v>1</v>
      </c>
      <c r="L35972">
        <v>1</v>
      </c>
      <c r="M35972" s="1">
        <v>45178</v>
      </c>
    </row>
    <row r="35973" spans="1:13" x14ac:dyDescent="0.3">
      <c r="A35973">
        <v>2921</v>
      </c>
      <c r="B35973" t="s">
        <v>3960</v>
      </c>
      <c r="C35973" t="s">
        <v>3961</v>
      </c>
      <c r="D35973">
        <v>422212474</v>
      </c>
      <c r="E35973" t="s">
        <v>119</v>
      </c>
      <c r="F35973">
        <v>108034</v>
      </c>
      <c r="G35973">
        <v>324000</v>
      </c>
      <c r="H35973">
        <v>7</v>
      </c>
      <c r="I35973">
        <v>0.15</v>
      </c>
      <c r="J35973" t="s">
        <v>2416</v>
      </c>
      <c r="M35973" s="1">
        <v>45178</v>
      </c>
    </row>
    <row r="35974" spans="1:13" x14ac:dyDescent="0.3">
      <c r="A35974">
        <v>2922</v>
      </c>
      <c r="B35974" t="s">
        <v>3970</v>
      </c>
      <c r="C35974" t="s">
        <v>591</v>
      </c>
      <c r="D35974">
        <v>422213291</v>
      </c>
      <c r="E35974" t="s">
        <v>592</v>
      </c>
      <c r="F35974">
        <v>109248</v>
      </c>
      <c r="G35974">
        <v>250000</v>
      </c>
      <c r="M35974" s="1">
        <v>45178</v>
      </c>
    </row>
    <row r="35975" spans="1:13" x14ac:dyDescent="0.3">
      <c r="A35975">
        <v>2923</v>
      </c>
      <c r="B35975" t="s">
        <v>3905</v>
      </c>
      <c r="C35975" t="s">
        <v>1734</v>
      </c>
      <c r="D35975">
        <v>422203921</v>
      </c>
      <c r="E35975" t="s">
        <v>570</v>
      </c>
      <c r="F35975">
        <v>95167</v>
      </c>
      <c r="G35975">
        <v>198000</v>
      </c>
      <c r="H35975">
        <v>1</v>
      </c>
      <c r="I35975">
        <v>0.34</v>
      </c>
      <c r="J35975" t="s">
        <v>429</v>
      </c>
      <c r="K35975">
        <v>0.9</v>
      </c>
      <c r="L35975">
        <v>2</v>
      </c>
      <c r="M35975" s="1">
        <v>45178</v>
      </c>
    </row>
    <row r="35976" spans="1:13" x14ac:dyDescent="0.3">
      <c r="A35976">
        <v>2924</v>
      </c>
      <c r="B35976" t="s">
        <v>4349</v>
      </c>
      <c r="C35976" t="s">
        <v>1739</v>
      </c>
      <c r="D35976">
        <v>393200001</v>
      </c>
      <c r="E35976" t="s">
        <v>4350</v>
      </c>
      <c r="F35976">
        <v>84427</v>
      </c>
      <c r="G35976">
        <v>250000</v>
      </c>
      <c r="I35976">
        <v>0.21</v>
      </c>
      <c r="J35976" t="s">
        <v>1375</v>
      </c>
      <c r="M35976" s="1">
        <v>45178</v>
      </c>
    </row>
    <row r="35977" spans="1:13" x14ac:dyDescent="0.3">
      <c r="A35977">
        <v>2925</v>
      </c>
      <c r="B35977" t="s">
        <v>4348</v>
      </c>
      <c r="C35977" t="s">
        <v>2838</v>
      </c>
      <c r="D35977">
        <v>319100010</v>
      </c>
      <c r="E35977" t="s">
        <v>214</v>
      </c>
      <c r="F35977">
        <v>79560</v>
      </c>
      <c r="G35977">
        <v>22000</v>
      </c>
      <c r="I35977">
        <v>0.37</v>
      </c>
      <c r="J35977" t="s">
        <v>549</v>
      </c>
      <c r="K35977">
        <v>1</v>
      </c>
      <c r="L35977">
        <v>2</v>
      </c>
      <c r="M35977" s="1">
        <v>45178</v>
      </c>
    </row>
    <row r="35978" spans="1:13" x14ac:dyDescent="0.3">
      <c r="A35978">
        <v>2926</v>
      </c>
      <c r="B35978" t="s">
        <v>3512</v>
      </c>
      <c r="C35978" t="s">
        <v>2419</v>
      </c>
      <c r="D35978">
        <v>226800018</v>
      </c>
      <c r="E35978" t="s">
        <v>85</v>
      </c>
      <c r="F35978">
        <v>79921</v>
      </c>
      <c r="G35978">
        <v>198000</v>
      </c>
      <c r="I35978">
        <v>0.24</v>
      </c>
      <c r="J35978" t="s">
        <v>136</v>
      </c>
      <c r="K35978">
        <v>1</v>
      </c>
      <c r="L35978">
        <v>1</v>
      </c>
      <c r="M35978" s="1">
        <v>45178</v>
      </c>
    </row>
    <row r="35979" spans="1:13" x14ac:dyDescent="0.3">
      <c r="A35979">
        <v>2927</v>
      </c>
      <c r="B35979" t="s">
        <v>3913</v>
      </c>
      <c r="C35979" t="s">
        <v>1301</v>
      </c>
      <c r="D35979">
        <v>361900023</v>
      </c>
      <c r="E35979" t="s">
        <v>1796</v>
      </c>
      <c r="F35979">
        <v>89237</v>
      </c>
      <c r="G35979">
        <v>85000</v>
      </c>
      <c r="I35979">
        <v>0.22</v>
      </c>
      <c r="J35979" t="s">
        <v>778</v>
      </c>
      <c r="M35979" s="1">
        <v>45178</v>
      </c>
    </row>
    <row r="35980" spans="1:13" x14ac:dyDescent="0.3">
      <c r="A35980">
        <v>2928</v>
      </c>
      <c r="B35980" t="s">
        <v>3940</v>
      </c>
      <c r="C35980" t="s">
        <v>2617</v>
      </c>
      <c r="D35980">
        <v>422204306</v>
      </c>
      <c r="E35980" t="s">
        <v>3941</v>
      </c>
      <c r="F35980">
        <v>96107</v>
      </c>
      <c r="G35980">
        <v>277000</v>
      </c>
      <c r="I35980">
        <v>0.1</v>
      </c>
      <c r="J35980" t="s">
        <v>3942</v>
      </c>
      <c r="K35980">
        <v>1</v>
      </c>
      <c r="L35980">
        <v>1</v>
      </c>
      <c r="M35980" s="1">
        <v>45178</v>
      </c>
    </row>
    <row r="35981" spans="1:13" x14ac:dyDescent="0.3">
      <c r="A35981">
        <v>2929</v>
      </c>
      <c r="B35981" t="s">
        <v>3898</v>
      </c>
      <c r="C35981" t="s">
        <v>1734</v>
      </c>
      <c r="D35981">
        <v>422205711</v>
      </c>
      <c r="E35981" t="s">
        <v>124</v>
      </c>
      <c r="F35981">
        <v>98185</v>
      </c>
      <c r="G35981">
        <v>324000</v>
      </c>
      <c r="I35981">
        <v>0.02</v>
      </c>
      <c r="J35981" t="s">
        <v>82</v>
      </c>
      <c r="M35981" s="1">
        <v>45178</v>
      </c>
    </row>
    <row r="35982" spans="1:13" x14ac:dyDescent="0.3">
      <c r="A35982">
        <v>2930</v>
      </c>
      <c r="B35982" t="s">
        <v>3949</v>
      </c>
      <c r="C35982" t="s">
        <v>2561</v>
      </c>
      <c r="D35982">
        <v>422206073</v>
      </c>
      <c r="E35982" t="s">
        <v>15</v>
      </c>
      <c r="F35982">
        <v>98693</v>
      </c>
      <c r="G35982">
        <v>875000</v>
      </c>
      <c r="I35982">
        <v>0.1</v>
      </c>
      <c r="J35982" t="s">
        <v>3794</v>
      </c>
      <c r="M35982" s="1">
        <v>45178</v>
      </c>
    </row>
    <row r="35983" spans="1:13" x14ac:dyDescent="0.3">
      <c r="A35983">
        <v>2931</v>
      </c>
      <c r="B35983" t="s">
        <v>3950</v>
      </c>
      <c r="C35983" t="s">
        <v>3271</v>
      </c>
      <c r="D35983">
        <v>422206055</v>
      </c>
      <c r="E35983" t="s">
        <v>66</v>
      </c>
      <c r="F35983">
        <v>98743</v>
      </c>
      <c r="G35983">
        <v>3850000</v>
      </c>
      <c r="M35983" s="1">
        <v>45178</v>
      </c>
    </row>
    <row r="35984" spans="1:13" x14ac:dyDescent="0.3">
      <c r="A35984">
        <v>2932</v>
      </c>
      <c r="B35984" t="s">
        <v>3904</v>
      </c>
      <c r="C35984" t="s">
        <v>162</v>
      </c>
      <c r="D35984">
        <v>422203607</v>
      </c>
      <c r="E35984" t="s">
        <v>85</v>
      </c>
      <c r="F35984">
        <v>94555</v>
      </c>
      <c r="G35984">
        <v>435000</v>
      </c>
      <c r="I35984">
        <v>0.42</v>
      </c>
      <c r="J35984" t="s">
        <v>2598</v>
      </c>
      <c r="M35984" s="1">
        <v>45178</v>
      </c>
    </row>
    <row r="35985" spans="1:13" x14ac:dyDescent="0.3">
      <c r="A35985">
        <v>2933</v>
      </c>
      <c r="B35985" t="s">
        <v>3918</v>
      </c>
      <c r="C35985" t="s">
        <v>3919</v>
      </c>
      <c r="D35985">
        <v>225400004</v>
      </c>
      <c r="E35985" t="s">
        <v>142</v>
      </c>
      <c r="F35985">
        <v>5276</v>
      </c>
      <c r="G35985">
        <v>28000</v>
      </c>
      <c r="I35985">
        <v>0.2</v>
      </c>
      <c r="J35985" t="s">
        <v>549</v>
      </c>
      <c r="M35985" s="1">
        <v>45178</v>
      </c>
    </row>
    <row r="35986" spans="1:13" x14ac:dyDescent="0.3">
      <c r="A35986">
        <v>2934</v>
      </c>
      <c r="B35986" t="s">
        <v>4342</v>
      </c>
      <c r="C35986" t="s">
        <v>3861</v>
      </c>
      <c r="D35986">
        <v>202400005</v>
      </c>
      <c r="E35986" t="s">
        <v>35</v>
      </c>
      <c r="F35986">
        <v>4047</v>
      </c>
      <c r="G35986">
        <v>210000</v>
      </c>
      <c r="I35986">
        <v>0.19</v>
      </c>
      <c r="J35986" t="s">
        <v>136</v>
      </c>
      <c r="M35986" s="1">
        <v>45178</v>
      </c>
    </row>
    <row r="35987" spans="1:13" x14ac:dyDescent="0.3">
      <c r="A35987">
        <v>2935</v>
      </c>
      <c r="B35987" t="s">
        <v>4393</v>
      </c>
      <c r="C35987" t="s">
        <v>4394</v>
      </c>
      <c r="D35987">
        <v>207400032</v>
      </c>
      <c r="E35987" t="s">
        <v>570</v>
      </c>
      <c r="F35987">
        <v>74596</v>
      </c>
      <c r="G35987">
        <v>30000</v>
      </c>
      <c r="I35987">
        <v>0.33</v>
      </c>
      <c r="J35987" t="s">
        <v>1119</v>
      </c>
      <c r="M35987" s="1">
        <v>45178</v>
      </c>
    </row>
    <row r="35988" spans="1:13" x14ac:dyDescent="0.3">
      <c r="A35988">
        <v>2936</v>
      </c>
      <c r="B35988" t="s">
        <v>3934</v>
      </c>
      <c r="C35988" t="s">
        <v>3935</v>
      </c>
      <c r="D35988">
        <v>305900003</v>
      </c>
      <c r="E35988" t="s">
        <v>578</v>
      </c>
      <c r="F35988">
        <v>53869</v>
      </c>
      <c r="G35988">
        <v>49000</v>
      </c>
      <c r="I35988">
        <v>0.11</v>
      </c>
      <c r="J35988" t="s">
        <v>2299</v>
      </c>
      <c r="K35988">
        <v>1</v>
      </c>
      <c r="L35988">
        <v>1</v>
      </c>
      <c r="M35988" s="1">
        <v>45178</v>
      </c>
    </row>
    <row r="35989" spans="1:13" x14ac:dyDescent="0.3">
      <c r="A35989">
        <v>2937</v>
      </c>
      <c r="B35989" t="s">
        <v>4343</v>
      </c>
      <c r="C35989" t="s">
        <v>4344</v>
      </c>
      <c r="D35989">
        <v>353700004</v>
      </c>
      <c r="E35989" t="s">
        <v>236</v>
      </c>
      <c r="F35989">
        <v>75520</v>
      </c>
      <c r="G35989">
        <v>26000</v>
      </c>
      <c r="I35989">
        <v>0.26</v>
      </c>
      <c r="J35989" t="s">
        <v>549</v>
      </c>
      <c r="M35989" s="1">
        <v>45178</v>
      </c>
    </row>
    <row r="35990" spans="1:13" x14ac:dyDescent="0.3">
      <c r="A35990">
        <v>2938</v>
      </c>
      <c r="B35990" t="s">
        <v>4345</v>
      </c>
      <c r="C35990" t="s">
        <v>2033</v>
      </c>
      <c r="D35990">
        <v>254700005</v>
      </c>
      <c r="E35990" t="s">
        <v>309</v>
      </c>
      <c r="F35990">
        <v>15849</v>
      </c>
      <c r="G35990">
        <v>9000</v>
      </c>
      <c r="I35990">
        <v>0.36</v>
      </c>
      <c r="J35990" t="s">
        <v>2035</v>
      </c>
      <c r="K35990">
        <v>0.9</v>
      </c>
      <c r="L35990">
        <v>10</v>
      </c>
      <c r="M35990" s="1">
        <v>45178</v>
      </c>
    </row>
    <row r="35991" spans="1:13" x14ac:dyDescent="0.3">
      <c r="A35991">
        <v>2939</v>
      </c>
      <c r="B35991" t="s">
        <v>3920</v>
      </c>
      <c r="C35991" t="s">
        <v>485</v>
      </c>
      <c r="D35991">
        <v>256700018</v>
      </c>
      <c r="E35991" t="s">
        <v>119</v>
      </c>
      <c r="F35991">
        <v>16910</v>
      </c>
      <c r="G35991">
        <v>58000</v>
      </c>
      <c r="I35991">
        <v>0.6</v>
      </c>
      <c r="J35991" t="s">
        <v>3921</v>
      </c>
      <c r="K35991">
        <v>1</v>
      </c>
      <c r="L35991">
        <v>1</v>
      </c>
      <c r="M35991" s="1">
        <v>45178</v>
      </c>
    </row>
    <row r="35992" spans="1:13" x14ac:dyDescent="0.3">
      <c r="A35992">
        <v>2940</v>
      </c>
      <c r="B35992" t="s">
        <v>3933</v>
      </c>
      <c r="C35992" t="s">
        <v>305</v>
      </c>
      <c r="D35992">
        <v>223600022</v>
      </c>
      <c r="E35992" t="s">
        <v>103</v>
      </c>
      <c r="F35992">
        <v>66430</v>
      </c>
      <c r="G35992">
        <v>42000</v>
      </c>
      <c r="I35992">
        <v>0.11</v>
      </c>
      <c r="J35992" t="s">
        <v>2075</v>
      </c>
      <c r="K35992">
        <v>0.88</v>
      </c>
      <c r="L35992">
        <v>7</v>
      </c>
      <c r="M35992" s="1">
        <v>45178</v>
      </c>
    </row>
    <row r="35993" spans="1:13" x14ac:dyDescent="0.3">
      <c r="A35993">
        <v>2941</v>
      </c>
      <c r="B35993" t="s">
        <v>4346</v>
      </c>
      <c r="C35993" t="s">
        <v>2445</v>
      </c>
      <c r="D35993">
        <v>239300016</v>
      </c>
      <c r="E35993" t="s">
        <v>309</v>
      </c>
      <c r="F35993">
        <v>77461</v>
      </c>
      <c r="G35993">
        <v>9000</v>
      </c>
      <c r="I35993">
        <v>0.25</v>
      </c>
      <c r="J35993" t="s">
        <v>3397</v>
      </c>
      <c r="K35993">
        <v>0.96</v>
      </c>
      <c r="L35993">
        <v>4</v>
      </c>
      <c r="M35993" s="1">
        <v>45178</v>
      </c>
    </row>
    <row r="35994" spans="1:13" x14ac:dyDescent="0.3">
      <c r="A35994">
        <v>2942</v>
      </c>
      <c r="B35994" t="s">
        <v>4347</v>
      </c>
      <c r="C35994" t="s">
        <v>3427</v>
      </c>
      <c r="D35994">
        <v>208100008</v>
      </c>
      <c r="E35994" t="s">
        <v>1720</v>
      </c>
      <c r="F35994">
        <v>80777</v>
      </c>
      <c r="G35994">
        <v>246000</v>
      </c>
      <c r="I35994">
        <v>7.0000000000000007E-2</v>
      </c>
      <c r="J35994" t="s">
        <v>1031</v>
      </c>
      <c r="K35994">
        <v>0.94</v>
      </c>
      <c r="L35994">
        <v>3</v>
      </c>
      <c r="M35994" s="1">
        <v>45178</v>
      </c>
    </row>
    <row r="35995" spans="1:13" x14ac:dyDescent="0.3">
      <c r="A35995">
        <v>2943</v>
      </c>
      <c r="B35995" t="s">
        <v>3917</v>
      </c>
      <c r="C35995" t="s">
        <v>1654</v>
      </c>
      <c r="D35995">
        <v>319300008</v>
      </c>
      <c r="E35995" t="s">
        <v>66</v>
      </c>
      <c r="F35995">
        <v>86145</v>
      </c>
      <c r="G35995">
        <v>398000</v>
      </c>
      <c r="I35995">
        <v>0.49</v>
      </c>
      <c r="J35995" t="s">
        <v>764</v>
      </c>
      <c r="K35995">
        <v>1</v>
      </c>
      <c r="L35995">
        <v>1</v>
      </c>
      <c r="M35995" s="1">
        <v>45178</v>
      </c>
    </row>
    <row r="35996" spans="1:13" x14ac:dyDescent="0.3">
      <c r="A35996">
        <v>2944</v>
      </c>
      <c r="B35996" t="s">
        <v>3915</v>
      </c>
      <c r="C35996" t="s">
        <v>1901</v>
      </c>
      <c r="D35996">
        <v>219200005</v>
      </c>
      <c r="E35996" t="s">
        <v>119</v>
      </c>
      <c r="F35996">
        <v>86941</v>
      </c>
      <c r="G35996">
        <v>159000</v>
      </c>
      <c r="I35996">
        <v>0.28000000000000003</v>
      </c>
      <c r="J35996" t="s">
        <v>361</v>
      </c>
      <c r="K35996">
        <v>1</v>
      </c>
      <c r="L35996">
        <v>1</v>
      </c>
      <c r="M35996" s="1">
        <v>45178</v>
      </c>
    </row>
    <row r="35997" spans="1:13" x14ac:dyDescent="0.3">
      <c r="A35997">
        <v>2945</v>
      </c>
      <c r="B35997" t="s">
        <v>3172</v>
      </c>
      <c r="C35997" t="s">
        <v>2636</v>
      </c>
      <c r="D35997">
        <v>408200013</v>
      </c>
      <c r="E35997" t="s">
        <v>214</v>
      </c>
      <c r="F35997">
        <v>86967</v>
      </c>
      <c r="G35997">
        <v>13000</v>
      </c>
      <c r="I35997">
        <v>0.32</v>
      </c>
      <c r="J35997" t="s">
        <v>310</v>
      </c>
      <c r="K35997">
        <v>1</v>
      </c>
      <c r="L35997">
        <v>3</v>
      </c>
      <c r="M35997" s="1">
        <v>45178</v>
      </c>
    </row>
    <row r="35998" spans="1:13" x14ac:dyDescent="0.3">
      <c r="A35998">
        <v>2946</v>
      </c>
      <c r="B35998" t="s">
        <v>3512</v>
      </c>
      <c r="C35998" t="s">
        <v>2419</v>
      </c>
      <c r="D35998">
        <v>226800047</v>
      </c>
      <c r="E35998" t="s">
        <v>66</v>
      </c>
      <c r="F35998">
        <v>88319</v>
      </c>
      <c r="G35998">
        <v>195000</v>
      </c>
      <c r="I35998">
        <v>0.24</v>
      </c>
      <c r="J35998" t="s">
        <v>536</v>
      </c>
      <c r="K35998">
        <v>0.96</v>
      </c>
      <c r="L35998">
        <v>10</v>
      </c>
      <c r="M35998" s="1">
        <v>45178</v>
      </c>
    </row>
    <row r="35999" spans="1:13" x14ac:dyDescent="0.3">
      <c r="A35999">
        <v>2947</v>
      </c>
      <c r="B35999" t="s">
        <v>3891</v>
      </c>
      <c r="C35999" t="s">
        <v>276</v>
      </c>
      <c r="D35999">
        <v>422203448</v>
      </c>
      <c r="E35999" t="s">
        <v>260</v>
      </c>
      <c r="F35999">
        <v>94059</v>
      </c>
      <c r="G35999">
        <v>648000</v>
      </c>
      <c r="I35999">
        <v>0.34</v>
      </c>
      <c r="J35999" t="s">
        <v>229</v>
      </c>
      <c r="K35999">
        <v>1</v>
      </c>
      <c r="L35999">
        <v>14</v>
      </c>
      <c r="M35999" s="1">
        <v>45178</v>
      </c>
    </row>
    <row r="36000" spans="1:13" x14ac:dyDescent="0.3">
      <c r="A36000">
        <v>2948</v>
      </c>
      <c r="B36000" t="s">
        <v>3906</v>
      </c>
      <c r="C36000" t="s">
        <v>276</v>
      </c>
      <c r="D36000">
        <v>422203445</v>
      </c>
      <c r="E36000" t="s">
        <v>1084</v>
      </c>
      <c r="F36000">
        <v>94065</v>
      </c>
      <c r="G36000">
        <v>389000</v>
      </c>
      <c r="I36000">
        <v>0.28999999999999998</v>
      </c>
      <c r="J36000" t="s">
        <v>675</v>
      </c>
      <c r="K36000">
        <v>1</v>
      </c>
      <c r="L36000">
        <v>24</v>
      </c>
      <c r="M36000" s="1">
        <v>45178</v>
      </c>
    </row>
    <row r="36001" spans="1:13" x14ac:dyDescent="0.3">
      <c r="A36001">
        <v>2949</v>
      </c>
      <c r="B36001" t="s">
        <v>3890</v>
      </c>
      <c r="C36001" t="s">
        <v>2419</v>
      </c>
      <c r="D36001">
        <v>422205116</v>
      </c>
      <c r="E36001" t="s">
        <v>15</v>
      </c>
      <c r="F36001">
        <v>97183</v>
      </c>
      <c r="G36001">
        <v>198000</v>
      </c>
      <c r="I36001">
        <v>0.24</v>
      </c>
      <c r="J36001" t="s">
        <v>136</v>
      </c>
      <c r="M36001" s="1">
        <v>45178</v>
      </c>
    </row>
    <row r="36002" spans="1:13" x14ac:dyDescent="0.3">
      <c r="A36002">
        <v>2950</v>
      </c>
      <c r="B36002" t="s">
        <v>3887</v>
      </c>
      <c r="C36002" t="s">
        <v>3333</v>
      </c>
      <c r="D36002">
        <v>422207430</v>
      </c>
      <c r="E36002" t="s">
        <v>145</v>
      </c>
      <c r="F36002">
        <v>100935</v>
      </c>
      <c r="G36002">
        <v>239000</v>
      </c>
      <c r="I36002">
        <v>0.23</v>
      </c>
      <c r="J36002" t="s">
        <v>1027</v>
      </c>
      <c r="K36002">
        <v>0.9</v>
      </c>
      <c r="L36002">
        <v>4</v>
      </c>
      <c r="M36002" s="1">
        <v>45178</v>
      </c>
    </row>
    <row r="36003" spans="1:13" x14ac:dyDescent="0.3">
      <c r="A36003">
        <v>2951</v>
      </c>
      <c r="B36003" t="s">
        <v>2573</v>
      </c>
      <c r="C36003" t="s">
        <v>417</v>
      </c>
      <c r="D36003">
        <v>422208844</v>
      </c>
      <c r="E36003" t="s">
        <v>3938</v>
      </c>
      <c r="F36003">
        <v>102775</v>
      </c>
      <c r="G36003">
        <v>489000</v>
      </c>
      <c r="I36003">
        <v>0.28000000000000003</v>
      </c>
      <c r="J36003" t="s">
        <v>278</v>
      </c>
      <c r="M36003" s="1">
        <v>45178</v>
      </c>
    </row>
    <row r="36004" spans="1:13" x14ac:dyDescent="0.3">
      <c r="A36004">
        <v>2952</v>
      </c>
      <c r="B36004" t="s">
        <v>3945</v>
      </c>
      <c r="C36004" t="s">
        <v>3946</v>
      </c>
      <c r="D36004">
        <v>300700010</v>
      </c>
      <c r="E36004" t="s">
        <v>207</v>
      </c>
      <c r="F36004">
        <v>39702</v>
      </c>
      <c r="G36004">
        <v>115000</v>
      </c>
      <c r="I36004">
        <v>0.26</v>
      </c>
      <c r="J36004" t="s">
        <v>1042</v>
      </c>
      <c r="M36004" s="1">
        <v>45178</v>
      </c>
    </row>
    <row r="36005" spans="1:13" x14ac:dyDescent="0.3">
      <c r="A36005">
        <v>2953</v>
      </c>
      <c r="B36005" t="s">
        <v>3936</v>
      </c>
      <c r="C36005" t="s">
        <v>3410</v>
      </c>
      <c r="D36005">
        <v>393800006</v>
      </c>
      <c r="E36005" t="s">
        <v>1246</v>
      </c>
      <c r="F36005">
        <v>84845</v>
      </c>
      <c r="G36005">
        <v>98000</v>
      </c>
      <c r="I36005">
        <v>0.26</v>
      </c>
      <c r="J36005" t="s">
        <v>112</v>
      </c>
      <c r="M36005" s="1">
        <v>45178</v>
      </c>
    </row>
    <row r="36006" spans="1:13" x14ac:dyDescent="0.3">
      <c r="A36006">
        <v>2954</v>
      </c>
      <c r="B36006" t="s">
        <v>3578</v>
      </c>
      <c r="C36006" t="s">
        <v>2212</v>
      </c>
      <c r="D36006">
        <v>422201261</v>
      </c>
      <c r="E36006" t="s">
        <v>882</v>
      </c>
      <c r="F36006">
        <v>91441</v>
      </c>
      <c r="G36006">
        <v>155000</v>
      </c>
      <c r="I36006">
        <v>0.21</v>
      </c>
      <c r="J36006" t="s">
        <v>106</v>
      </c>
      <c r="K36006">
        <v>0.96</v>
      </c>
      <c r="L36006">
        <v>13</v>
      </c>
      <c r="M36006" s="1">
        <v>45178</v>
      </c>
    </row>
    <row r="36007" spans="1:13" x14ac:dyDescent="0.3">
      <c r="A36007">
        <v>2955</v>
      </c>
      <c r="B36007" t="s">
        <v>4351</v>
      </c>
      <c r="C36007" t="s">
        <v>507</v>
      </c>
      <c r="D36007">
        <v>214000020</v>
      </c>
      <c r="E36007" t="s">
        <v>124</v>
      </c>
      <c r="F36007">
        <v>74612</v>
      </c>
      <c r="G36007">
        <v>452000</v>
      </c>
      <c r="I36007">
        <v>0.3</v>
      </c>
      <c r="J36007" t="s">
        <v>343</v>
      </c>
      <c r="K36007">
        <v>0.8</v>
      </c>
      <c r="L36007">
        <v>3</v>
      </c>
      <c r="M36007" s="1">
        <v>45178</v>
      </c>
    </row>
    <row r="36008" spans="1:13" x14ac:dyDescent="0.3">
      <c r="A36008">
        <v>2956</v>
      </c>
      <c r="B36008" t="s">
        <v>3893</v>
      </c>
      <c r="C36008" t="s">
        <v>3894</v>
      </c>
      <c r="D36008">
        <v>422208110</v>
      </c>
      <c r="E36008" t="s">
        <v>15</v>
      </c>
      <c r="F36008">
        <v>102049</v>
      </c>
      <c r="G36008">
        <v>1046000</v>
      </c>
      <c r="I36008">
        <v>0.19</v>
      </c>
      <c r="J36008" t="s">
        <v>3895</v>
      </c>
      <c r="M36008" s="1">
        <v>45178</v>
      </c>
    </row>
    <row r="36009" spans="1:13" x14ac:dyDescent="0.3">
      <c r="A36009">
        <v>2957</v>
      </c>
      <c r="B36009" t="s">
        <v>3951</v>
      </c>
      <c r="C36009" t="s">
        <v>84</v>
      </c>
      <c r="D36009">
        <v>422206732</v>
      </c>
      <c r="E36009" t="s">
        <v>2532</v>
      </c>
      <c r="F36009">
        <v>99875</v>
      </c>
      <c r="G36009">
        <v>79000</v>
      </c>
      <c r="I36009">
        <v>0.32</v>
      </c>
      <c r="J36009" t="s">
        <v>2015</v>
      </c>
      <c r="M36009" s="1">
        <v>45178</v>
      </c>
    </row>
    <row r="36010" spans="1:13" x14ac:dyDescent="0.3">
      <c r="A36010">
        <v>2958</v>
      </c>
      <c r="B36010" t="s">
        <v>3902</v>
      </c>
      <c r="C36010" t="s">
        <v>598</v>
      </c>
      <c r="D36010">
        <v>422205689</v>
      </c>
      <c r="E36010" t="s">
        <v>145</v>
      </c>
      <c r="F36010">
        <v>98165</v>
      </c>
      <c r="G36010">
        <v>159000</v>
      </c>
      <c r="I36010">
        <v>0.06</v>
      </c>
      <c r="J36010" t="s">
        <v>63</v>
      </c>
      <c r="M36010" s="1">
        <v>45178</v>
      </c>
    </row>
    <row r="36011" spans="1:13" x14ac:dyDescent="0.3">
      <c r="A36011">
        <v>2959</v>
      </c>
      <c r="B36011" t="s">
        <v>4391</v>
      </c>
      <c r="C36011" t="s">
        <v>4361</v>
      </c>
      <c r="D36011">
        <v>350300002</v>
      </c>
      <c r="E36011" t="s">
        <v>516</v>
      </c>
      <c r="F36011">
        <v>74936</v>
      </c>
      <c r="G36011">
        <v>129000</v>
      </c>
      <c r="I36011">
        <v>0.19</v>
      </c>
      <c r="J36011" t="s">
        <v>60</v>
      </c>
      <c r="M36011" s="1">
        <v>45178</v>
      </c>
    </row>
    <row r="36012" spans="1:13" x14ac:dyDescent="0.3">
      <c r="A36012">
        <v>2960</v>
      </c>
      <c r="B36012" t="s">
        <v>3674</v>
      </c>
      <c r="C36012" t="s">
        <v>18</v>
      </c>
      <c r="D36012">
        <v>205100371</v>
      </c>
      <c r="E36012" t="s">
        <v>124</v>
      </c>
      <c r="F36012">
        <v>68730</v>
      </c>
      <c r="G36012">
        <v>250000</v>
      </c>
      <c r="I36012">
        <v>0.19</v>
      </c>
      <c r="J36012" t="s">
        <v>3675</v>
      </c>
      <c r="K36012">
        <v>0.6</v>
      </c>
      <c r="L36012">
        <v>2</v>
      </c>
      <c r="M36012" s="1">
        <v>45178</v>
      </c>
    </row>
    <row r="36013" spans="1:13" x14ac:dyDescent="0.3">
      <c r="A36013">
        <v>2961</v>
      </c>
      <c r="B36013" t="s">
        <v>3912</v>
      </c>
      <c r="C36013" t="s">
        <v>158</v>
      </c>
      <c r="D36013">
        <v>201600207</v>
      </c>
      <c r="E36013" t="s">
        <v>124</v>
      </c>
      <c r="F36013">
        <v>89869</v>
      </c>
      <c r="G36013">
        <v>719000</v>
      </c>
      <c r="I36013">
        <v>0.33</v>
      </c>
      <c r="J36013" t="s">
        <v>680</v>
      </c>
      <c r="M36013" s="1">
        <v>45178</v>
      </c>
    </row>
    <row r="36014" spans="1:13" x14ac:dyDescent="0.3">
      <c r="A36014">
        <v>2962</v>
      </c>
      <c r="B36014" t="s">
        <v>3925</v>
      </c>
      <c r="C36014" t="s">
        <v>3427</v>
      </c>
      <c r="D36014">
        <v>100150009</v>
      </c>
      <c r="E36014" t="s">
        <v>3526</v>
      </c>
      <c r="F36014">
        <v>3227</v>
      </c>
      <c r="G36014">
        <v>219000</v>
      </c>
      <c r="I36014">
        <v>0.17</v>
      </c>
      <c r="J36014" t="s">
        <v>1031</v>
      </c>
      <c r="K36014">
        <v>0.9</v>
      </c>
      <c r="L36014">
        <v>43</v>
      </c>
      <c r="M36014" s="1">
        <v>45178</v>
      </c>
    </row>
    <row r="36015" spans="1:13" x14ac:dyDescent="0.3">
      <c r="A36015">
        <v>2963</v>
      </c>
      <c r="B36015" t="s">
        <v>4390</v>
      </c>
      <c r="C36015" t="s">
        <v>1654</v>
      </c>
      <c r="D36015">
        <v>319300006</v>
      </c>
      <c r="E36015" t="s">
        <v>271</v>
      </c>
      <c r="F36015">
        <v>86141</v>
      </c>
      <c r="G36015">
        <v>318000</v>
      </c>
      <c r="I36015">
        <v>0.34</v>
      </c>
      <c r="J36015" t="s">
        <v>983</v>
      </c>
      <c r="M36015" s="1">
        <v>45178</v>
      </c>
    </row>
    <row r="36016" spans="1:13" x14ac:dyDescent="0.3">
      <c r="A36016">
        <v>2964</v>
      </c>
      <c r="B36016" t="s">
        <v>4389</v>
      </c>
      <c r="C36016" t="s">
        <v>4283</v>
      </c>
      <c r="D36016">
        <v>251300013</v>
      </c>
      <c r="E36016" t="s">
        <v>186</v>
      </c>
      <c r="F36016">
        <v>13740</v>
      </c>
      <c r="G36016">
        <v>280000</v>
      </c>
      <c r="I36016">
        <v>0.06</v>
      </c>
      <c r="J36016" t="s">
        <v>191</v>
      </c>
      <c r="M36016" s="1">
        <v>45178</v>
      </c>
    </row>
    <row r="36017" spans="1:13" x14ac:dyDescent="0.3">
      <c r="A36017">
        <v>2965</v>
      </c>
      <c r="B36017" t="s">
        <v>3503</v>
      </c>
      <c r="C36017" t="s">
        <v>2819</v>
      </c>
      <c r="D36017">
        <v>422205087</v>
      </c>
      <c r="E36017" t="s">
        <v>35</v>
      </c>
      <c r="F36017">
        <v>97237</v>
      </c>
      <c r="G36017">
        <v>284000</v>
      </c>
      <c r="I36017">
        <v>0.28000000000000003</v>
      </c>
      <c r="J36017" t="s">
        <v>92</v>
      </c>
      <c r="M36017" s="1">
        <v>45178</v>
      </c>
    </row>
    <row r="36018" spans="1:13" x14ac:dyDescent="0.3">
      <c r="A36018">
        <v>2966</v>
      </c>
      <c r="B36018" t="s">
        <v>3888</v>
      </c>
      <c r="C36018" t="s">
        <v>2819</v>
      </c>
      <c r="D36018">
        <v>422205085</v>
      </c>
      <c r="E36018" t="s">
        <v>35</v>
      </c>
      <c r="F36018">
        <v>97241</v>
      </c>
      <c r="G36018">
        <v>284000</v>
      </c>
      <c r="I36018">
        <v>0.28000000000000003</v>
      </c>
      <c r="J36018" t="s">
        <v>92</v>
      </c>
      <c r="M36018" s="1">
        <v>45178</v>
      </c>
    </row>
    <row r="36019" spans="1:13" x14ac:dyDescent="0.3">
      <c r="A36019">
        <v>2967</v>
      </c>
      <c r="B36019" t="s">
        <v>3973</v>
      </c>
      <c r="C36019" t="s">
        <v>62</v>
      </c>
      <c r="D36019">
        <v>422204900</v>
      </c>
      <c r="E36019" t="s">
        <v>66</v>
      </c>
      <c r="F36019">
        <v>96685</v>
      </c>
      <c r="G36019">
        <v>129000</v>
      </c>
      <c r="I36019">
        <v>7.0000000000000007E-2</v>
      </c>
      <c r="J36019" t="s">
        <v>1237</v>
      </c>
      <c r="K36019">
        <v>0.74</v>
      </c>
      <c r="L36019">
        <v>3</v>
      </c>
      <c r="M36019" s="1">
        <v>45178</v>
      </c>
    </row>
    <row r="36020" spans="1:13" x14ac:dyDescent="0.3">
      <c r="A36020">
        <v>2968</v>
      </c>
      <c r="B36020" t="s">
        <v>3896</v>
      </c>
      <c r="C36020" t="s">
        <v>485</v>
      </c>
      <c r="D36020">
        <v>422207918</v>
      </c>
      <c r="E36020" t="s">
        <v>260</v>
      </c>
      <c r="F36020">
        <v>101711</v>
      </c>
      <c r="G36020">
        <v>55000</v>
      </c>
      <c r="I36020">
        <v>0.49</v>
      </c>
      <c r="J36020" t="s">
        <v>2265</v>
      </c>
      <c r="M36020" s="1">
        <v>45178</v>
      </c>
    </row>
    <row r="36021" spans="1:13" x14ac:dyDescent="0.3">
      <c r="A36021">
        <v>2969</v>
      </c>
      <c r="B36021" t="s">
        <v>3922</v>
      </c>
      <c r="C36021" t="s">
        <v>3923</v>
      </c>
      <c r="D36021">
        <v>215400002</v>
      </c>
      <c r="E36021" t="s">
        <v>3924</v>
      </c>
      <c r="F36021">
        <v>3744</v>
      </c>
      <c r="G36021">
        <v>165000</v>
      </c>
      <c r="I36021">
        <v>0.25</v>
      </c>
      <c r="J36021" t="s">
        <v>361</v>
      </c>
      <c r="K36021">
        <v>0.92</v>
      </c>
      <c r="L36021">
        <v>7</v>
      </c>
      <c r="M36021" s="1">
        <v>45178</v>
      </c>
    </row>
    <row r="36022" spans="1:13" x14ac:dyDescent="0.3">
      <c r="A36022">
        <v>2970</v>
      </c>
      <c r="B36022" t="s">
        <v>3911</v>
      </c>
      <c r="C36022" t="s">
        <v>376</v>
      </c>
      <c r="D36022">
        <v>422210632</v>
      </c>
      <c r="E36022" t="s">
        <v>2054</v>
      </c>
      <c r="F36022">
        <v>105913</v>
      </c>
      <c r="G36022">
        <v>580000</v>
      </c>
      <c r="I36022">
        <v>0.03</v>
      </c>
      <c r="J36022" t="s">
        <v>274</v>
      </c>
      <c r="M36022" s="1">
        <v>45178</v>
      </c>
    </row>
    <row r="36023" spans="1:13" x14ac:dyDescent="0.3">
      <c r="A36023">
        <v>2971</v>
      </c>
      <c r="B36023" t="s">
        <v>3909</v>
      </c>
      <c r="C36023" t="s">
        <v>432</v>
      </c>
      <c r="D36023">
        <v>422211193</v>
      </c>
      <c r="E36023" t="s">
        <v>15</v>
      </c>
      <c r="F36023">
        <v>106545</v>
      </c>
      <c r="G36023">
        <v>641000</v>
      </c>
      <c r="I36023">
        <v>0.46</v>
      </c>
      <c r="J36023" t="s">
        <v>3910</v>
      </c>
      <c r="M36023" s="1">
        <v>45178</v>
      </c>
    </row>
    <row r="36024" spans="1:13" x14ac:dyDescent="0.3">
      <c r="A36024">
        <v>2972</v>
      </c>
      <c r="B36024" t="s">
        <v>3965</v>
      </c>
      <c r="C36024" t="s">
        <v>14</v>
      </c>
      <c r="D36024">
        <v>422209659</v>
      </c>
      <c r="E36024" t="s">
        <v>2054</v>
      </c>
      <c r="F36024">
        <v>104241</v>
      </c>
      <c r="G36024">
        <v>365000</v>
      </c>
      <c r="I36024">
        <v>0.18</v>
      </c>
      <c r="J36024" t="s">
        <v>453</v>
      </c>
      <c r="M36024" s="1">
        <v>45178</v>
      </c>
    </row>
    <row r="36025" spans="1:13" x14ac:dyDescent="0.3">
      <c r="A36025">
        <v>2973</v>
      </c>
      <c r="B36025" t="s">
        <v>3903</v>
      </c>
      <c r="C36025" t="s">
        <v>2943</v>
      </c>
      <c r="D36025">
        <v>422210057</v>
      </c>
      <c r="E36025" t="s">
        <v>231</v>
      </c>
      <c r="F36025">
        <v>105125</v>
      </c>
      <c r="G36025">
        <v>12000</v>
      </c>
      <c r="I36025">
        <v>0.25</v>
      </c>
      <c r="J36025" t="s">
        <v>2944</v>
      </c>
      <c r="M36025" s="1">
        <v>45178</v>
      </c>
    </row>
    <row r="36026" spans="1:13" x14ac:dyDescent="0.3">
      <c r="A36026">
        <v>2974</v>
      </c>
      <c r="B36026" t="s">
        <v>3676</v>
      </c>
      <c r="C36026" t="s">
        <v>62</v>
      </c>
      <c r="D36026">
        <v>422213442</v>
      </c>
      <c r="E36026" t="s">
        <v>119</v>
      </c>
      <c r="F36026">
        <v>109500</v>
      </c>
      <c r="G36026">
        <v>59000</v>
      </c>
      <c r="I36026">
        <v>0.4</v>
      </c>
      <c r="J36026" t="s">
        <v>576</v>
      </c>
      <c r="M36026" s="1">
        <v>45178</v>
      </c>
    </row>
    <row r="36027" spans="1:13" x14ac:dyDescent="0.3">
      <c r="A36027">
        <v>2975</v>
      </c>
      <c r="B36027" t="s">
        <v>4355</v>
      </c>
      <c r="C36027" t="s">
        <v>2838</v>
      </c>
      <c r="D36027">
        <v>422213431</v>
      </c>
      <c r="E36027" t="s">
        <v>214</v>
      </c>
      <c r="F36027">
        <v>109478</v>
      </c>
      <c r="G36027">
        <v>19600</v>
      </c>
      <c r="I36027">
        <v>0.3</v>
      </c>
      <c r="J36027" t="s">
        <v>1769</v>
      </c>
      <c r="M36027" s="1">
        <v>45178</v>
      </c>
    </row>
    <row r="36028" spans="1:13" x14ac:dyDescent="0.3">
      <c r="A36028">
        <v>2976</v>
      </c>
      <c r="B36028" t="s">
        <v>3978</v>
      </c>
      <c r="C36028" t="s">
        <v>189</v>
      </c>
      <c r="D36028">
        <v>422213154</v>
      </c>
      <c r="E36028" t="s">
        <v>142</v>
      </c>
      <c r="F36028">
        <v>109020</v>
      </c>
      <c r="G36028">
        <v>115000</v>
      </c>
      <c r="M36028" s="1">
        <v>45178</v>
      </c>
    </row>
    <row r="36029" spans="1:13" x14ac:dyDescent="0.3">
      <c r="A36029">
        <v>2977</v>
      </c>
      <c r="B36029" t="s">
        <v>4354</v>
      </c>
      <c r="C36029" t="s">
        <v>1083</v>
      </c>
      <c r="D36029">
        <v>422210212</v>
      </c>
      <c r="E36029" t="s">
        <v>142</v>
      </c>
      <c r="F36029">
        <v>105303</v>
      </c>
      <c r="G36029">
        <v>180000</v>
      </c>
      <c r="M36029" s="1">
        <v>45178</v>
      </c>
    </row>
    <row r="36030" spans="1:13" x14ac:dyDescent="0.3">
      <c r="A36030">
        <v>2978</v>
      </c>
      <c r="B36030" t="s">
        <v>3928</v>
      </c>
      <c r="C36030" t="s">
        <v>3410</v>
      </c>
      <c r="D36030">
        <v>422213512</v>
      </c>
      <c r="E36030" t="s">
        <v>231</v>
      </c>
      <c r="F36030">
        <v>109652</v>
      </c>
      <c r="G36030">
        <v>13200</v>
      </c>
      <c r="M36030" s="1">
        <v>45178</v>
      </c>
    </row>
    <row r="36031" spans="1:13" x14ac:dyDescent="0.3">
      <c r="A36031">
        <v>2979</v>
      </c>
      <c r="B36031" t="s">
        <v>4356</v>
      </c>
      <c r="C36031" t="s">
        <v>1298</v>
      </c>
      <c r="D36031">
        <v>422200722</v>
      </c>
      <c r="E36031" t="s">
        <v>4357</v>
      </c>
      <c r="F36031">
        <v>90739</v>
      </c>
      <c r="G36031">
        <v>506000</v>
      </c>
      <c r="M36031" s="1">
        <v>45178</v>
      </c>
    </row>
    <row r="36032" spans="1:13" x14ac:dyDescent="0.3">
      <c r="A36032">
        <v>2980</v>
      </c>
      <c r="B36032" t="s">
        <v>3929</v>
      </c>
      <c r="C36032" t="s">
        <v>38</v>
      </c>
      <c r="D36032">
        <v>422213545</v>
      </c>
      <c r="E36032" t="s">
        <v>145</v>
      </c>
      <c r="F36032">
        <v>109698</v>
      </c>
      <c r="G36032">
        <v>231600</v>
      </c>
      <c r="M36032" s="1">
        <v>45178</v>
      </c>
    </row>
    <row r="36033" spans="1:13" x14ac:dyDescent="0.3">
      <c r="A36033">
        <v>2981</v>
      </c>
      <c r="B36033" t="s">
        <v>3952</v>
      </c>
      <c r="C36033" t="s">
        <v>14</v>
      </c>
      <c r="D36033">
        <v>422206677</v>
      </c>
      <c r="E36033" t="s">
        <v>2489</v>
      </c>
      <c r="F36033">
        <v>99717</v>
      </c>
      <c r="G36033">
        <v>175000</v>
      </c>
      <c r="I36033">
        <v>0.12</v>
      </c>
      <c r="J36033" t="s">
        <v>380</v>
      </c>
      <c r="K36033">
        <v>1</v>
      </c>
      <c r="L36033">
        <v>1</v>
      </c>
      <c r="M36033" s="1">
        <v>45178</v>
      </c>
    </row>
    <row r="36034" spans="1:13" x14ac:dyDescent="0.3">
      <c r="A36034">
        <v>2982</v>
      </c>
      <c r="B36034" t="s">
        <v>3885</v>
      </c>
      <c r="C36034" t="s">
        <v>235</v>
      </c>
      <c r="D36034">
        <v>422200756</v>
      </c>
      <c r="E36034" t="s">
        <v>145</v>
      </c>
      <c r="F36034">
        <v>90765</v>
      </c>
      <c r="G36034">
        <v>319000</v>
      </c>
      <c r="I36034">
        <v>0.19</v>
      </c>
      <c r="J36034" t="s">
        <v>92</v>
      </c>
      <c r="K36034">
        <v>1</v>
      </c>
      <c r="L36034">
        <v>2</v>
      </c>
      <c r="M36034" s="1">
        <v>45178</v>
      </c>
    </row>
    <row r="36035" spans="1:13" x14ac:dyDescent="0.3">
      <c r="A36035">
        <v>2983</v>
      </c>
      <c r="B36035" t="s">
        <v>3916</v>
      </c>
      <c r="C36035" t="s">
        <v>789</v>
      </c>
      <c r="D36035">
        <v>213300088</v>
      </c>
      <c r="E36035" t="s">
        <v>66</v>
      </c>
      <c r="F36035">
        <v>87309</v>
      </c>
      <c r="G36035">
        <v>182000</v>
      </c>
      <c r="I36035">
        <v>0.03</v>
      </c>
      <c r="J36035" t="s">
        <v>3876</v>
      </c>
      <c r="K36035">
        <v>1</v>
      </c>
      <c r="L36035">
        <v>1</v>
      </c>
      <c r="M36035" s="1">
        <v>45178</v>
      </c>
    </row>
    <row r="36036" spans="1:13" x14ac:dyDescent="0.3">
      <c r="A36036">
        <v>2984</v>
      </c>
      <c r="B36036" t="s">
        <v>3954</v>
      </c>
      <c r="C36036" t="s">
        <v>656</v>
      </c>
      <c r="D36036">
        <v>422212748</v>
      </c>
      <c r="E36036" t="s">
        <v>119</v>
      </c>
      <c r="F36036">
        <v>108432</v>
      </c>
      <c r="G36036">
        <v>935000</v>
      </c>
      <c r="M36036" s="1">
        <v>45178</v>
      </c>
    </row>
    <row r="36037" spans="1:13" x14ac:dyDescent="0.3">
      <c r="A36037">
        <v>2985</v>
      </c>
      <c r="B36037" t="s">
        <v>4392</v>
      </c>
      <c r="C36037" t="s">
        <v>3625</v>
      </c>
      <c r="D36037">
        <v>254500006</v>
      </c>
      <c r="E36037" t="s">
        <v>35</v>
      </c>
      <c r="F36037">
        <v>15531</v>
      </c>
      <c r="G36037">
        <v>744000</v>
      </c>
      <c r="I36037">
        <v>0.2</v>
      </c>
      <c r="J36037" t="s">
        <v>1321</v>
      </c>
      <c r="K36037">
        <v>1</v>
      </c>
      <c r="L36037">
        <v>1</v>
      </c>
      <c r="M36037" s="1">
        <v>45178</v>
      </c>
    </row>
    <row r="36038" spans="1:13" x14ac:dyDescent="0.3">
      <c r="A36038">
        <v>2986</v>
      </c>
      <c r="B36038" t="s">
        <v>3943</v>
      </c>
      <c r="C36038" t="s">
        <v>3944</v>
      </c>
      <c r="D36038">
        <v>226900004</v>
      </c>
      <c r="F36038">
        <v>41100</v>
      </c>
      <c r="G36038">
        <v>899000</v>
      </c>
      <c r="I36038">
        <v>0.14000000000000001</v>
      </c>
      <c r="J36038" t="s">
        <v>1446</v>
      </c>
      <c r="M36038" s="1">
        <v>45178</v>
      </c>
    </row>
    <row r="36039" spans="1:13" x14ac:dyDescent="0.3">
      <c r="A36039">
        <v>2987</v>
      </c>
      <c r="B36039" t="s">
        <v>3932</v>
      </c>
      <c r="C36039" t="s">
        <v>3271</v>
      </c>
      <c r="D36039">
        <v>422206063</v>
      </c>
      <c r="E36039" t="s">
        <v>66</v>
      </c>
      <c r="F36039">
        <v>98759</v>
      </c>
      <c r="G36039">
        <v>3300000</v>
      </c>
      <c r="M36039" s="1">
        <v>45178</v>
      </c>
    </row>
    <row r="36040" spans="1:13" x14ac:dyDescent="0.3">
      <c r="A36040">
        <v>2988</v>
      </c>
      <c r="B36040" t="s">
        <v>3453</v>
      </c>
      <c r="C36040" t="s">
        <v>656</v>
      </c>
      <c r="D36040">
        <v>422213496</v>
      </c>
      <c r="E36040" t="s">
        <v>119</v>
      </c>
      <c r="F36040">
        <v>109622</v>
      </c>
      <c r="G36040">
        <v>453000</v>
      </c>
      <c r="I36040">
        <v>0.49</v>
      </c>
      <c r="J36040" t="s">
        <v>1221</v>
      </c>
      <c r="M36040" s="1">
        <v>45178</v>
      </c>
    </row>
    <row r="36041" spans="1:13" x14ac:dyDescent="0.3">
      <c r="A36041">
        <v>2989</v>
      </c>
      <c r="B36041" t="s">
        <v>3686</v>
      </c>
      <c r="C36041" t="s">
        <v>1260</v>
      </c>
      <c r="D36041">
        <v>422213855</v>
      </c>
      <c r="E36041" t="s">
        <v>236</v>
      </c>
      <c r="F36041">
        <v>110210</v>
      </c>
      <c r="G36041">
        <v>23500</v>
      </c>
      <c r="M36041" s="1">
        <v>45178</v>
      </c>
    </row>
    <row r="36042" spans="1:13" x14ac:dyDescent="0.3">
      <c r="A36042">
        <v>2990</v>
      </c>
      <c r="B36042" t="s">
        <v>3931</v>
      </c>
      <c r="C36042" t="s">
        <v>3136</v>
      </c>
      <c r="D36042">
        <v>422213774</v>
      </c>
      <c r="E36042" t="s">
        <v>882</v>
      </c>
      <c r="F36042">
        <v>110538</v>
      </c>
      <c r="G36042">
        <v>1675000</v>
      </c>
      <c r="M36042" s="1">
        <v>45178</v>
      </c>
    </row>
    <row r="36043" spans="1:13" x14ac:dyDescent="0.3">
      <c r="A36043">
        <v>2991</v>
      </c>
      <c r="B36043" t="s">
        <v>3930</v>
      </c>
      <c r="C36043" t="s">
        <v>1942</v>
      </c>
      <c r="D36043">
        <v>422213736</v>
      </c>
      <c r="E36043" t="s">
        <v>570</v>
      </c>
      <c r="F36043">
        <v>110056</v>
      </c>
      <c r="G36043">
        <v>591000</v>
      </c>
      <c r="M36043" s="1">
        <v>45178</v>
      </c>
    </row>
    <row r="36044" spans="1:13" x14ac:dyDescent="0.3">
      <c r="A36044">
        <v>2992</v>
      </c>
      <c r="B36044" t="s">
        <v>4359</v>
      </c>
      <c r="C36044" t="s">
        <v>469</v>
      </c>
      <c r="D36044">
        <v>422214052</v>
      </c>
      <c r="E36044" t="s">
        <v>119</v>
      </c>
      <c r="F36044">
        <v>110664</v>
      </c>
      <c r="G36044">
        <v>49000</v>
      </c>
      <c r="I36044">
        <v>0.53</v>
      </c>
      <c r="J36044" t="s">
        <v>1126</v>
      </c>
      <c r="M36044" s="1">
        <v>45178</v>
      </c>
    </row>
    <row r="36045" spans="1:13" x14ac:dyDescent="0.3">
      <c r="A36045">
        <v>2993</v>
      </c>
      <c r="B36045" t="s">
        <v>3975</v>
      </c>
      <c r="C36045" t="s">
        <v>663</v>
      </c>
      <c r="D36045">
        <v>303300012</v>
      </c>
      <c r="E36045" t="s">
        <v>119</v>
      </c>
      <c r="F36045">
        <v>43417</v>
      </c>
      <c r="G36045">
        <v>79000</v>
      </c>
      <c r="I36045">
        <v>0.31</v>
      </c>
      <c r="J36045" t="s">
        <v>2590</v>
      </c>
      <c r="K36045">
        <v>0.6</v>
      </c>
      <c r="L36045">
        <v>1</v>
      </c>
      <c r="M36045" s="1">
        <v>45178</v>
      </c>
    </row>
    <row r="36046" spans="1:13" x14ac:dyDescent="0.3">
      <c r="A36046">
        <v>2994</v>
      </c>
      <c r="B36046" t="s">
        <v>3889</v>
      </c>
      <c r="C36046" t="s">
        <v>62</v>
      </c>
      <c r="D36046">
        <v>422204901</v>
      </c>
      <c r="E36046" t="s">
        <v>168</v>
      </c>
      <c r="F36046">
        <v>96683</v>
      </c>
      <c r="G36046">
        <v>127000</v>
      </c>
      <c r="I36046">
        <v>0.15</v>
      </c>
      <c r="J36046" t="s">
        <v>865</v>
      </c>
      <c r="K36046">
        <v>0.84</v>
      </c>
      <c r="L36046">
        <v>5</v>
      </c>
      <c r="M36046" s="1">
        <v>45178</v>
      </c>
    </row>
    <row r="36047" spans="1:13" x14ac:dyDescent="0.3">
      <c r="A36047">
        <v>2995</v>
      </c>
      <c r="B36047" t="s">
        <v>3953</v>
      </c>
      <c r="C36047" t="s">
        <v>1083</v>
      </c>
      <c r="D36047">
        <v>422209568</v>
      </c>
      <c r="E36047" t="s">
        <v>15</v>
      </c>
      <c r="F36047">
        <v>104131</v>
      </c>
      <c r="G36047">
        <v>406000</v>
      </c>
      <c r="I36047">
        <v>0.35</v>
      </c>
      <c r="J36047" t="s">
        <v>1314</v>
      </c>
      <c r="M36047" s="1">
        <v>45178</v>
      </c>
    </row>
    <row r="36048" spans="1:13" x14ac:dyDescent="0.3">
      <c r="A36048">
        <v>2996</v>
      </c>
      <c r="B36048" t="s">
        <v>3670</v>
      </c>
      <c r="C36048" t="s">
        <v>65</v>
      </c>
      <c r="D36048">
        <v>422203283</v>
      </c>
      <c r="E36048" t="s">
        <v>231</v>
      </c>
      <c r="F36048">
        <v>93851</v>
      </c>
      <c r="G36048">
        <v>1118000</v>
      </c>
      <c r="I36048">
        <v>0.3</v>
      </c>
      <c r="J36048" t="s">
        <v>719</v>
      </c>
      <c r="M36048" s="1">
        <v>45178</v>
      </c>
    </row>
    <row r="36049" spans="1:13" x14ac:dyDescent="0.3">
      <c r="A36049">
        <v>2997</v>
      </c>
      <c r="B36049" t="s">
        <v>3584</v>
      </c>
      <c r="C36049" t="s">
        <v>127</v>
      </c>
      <c r="D36049">
        <v>422200337</v>
      </c>
      <c r="E36049" t="s">
        <v>103</v>
      </c>
      <c r="F36049">
        <v>90379</v>
      </c>
      <c r="G36049">
        <v>407000</v>
      </c>
      <c r="I36049">
        <v>0.26</v>
      </c>
      <c r="J36049" t="s">
        <v>195</v>
      </c>
      <c r="K36049">
        <v>1</v>
      </c>
      <c r="L36049">
        <v>1</v>
      </c>
      <c r="M36049" s="1">
        <v>45178</v>
      </c>
    </row>
    <row r="36050" spans="1:13" x14ac:dyDescent="0.3">
      <c r="A36050">
        <v>2998</v>
      </c>
      <c r="B36050" t="s">
        <v>3914</v>
      </c>
      <c r="C36050" t="s">
        <v>787</v>
      </c>
      <c r="D36050">
        <v>206200080</v>
      </c>
      <c r="E36050" t="s">
        <v>31</v>
      </c>
      <c r="F36050">
        <v>87477</v>
      </c>
      <c r="G36050">
        <v>75000</v>
      </c>
      <c r="H36050">
        <v>3</v>
      </c>
      <c r="I36050">
        <v>0.05</v>
      </c>
      <c r="J36050" t="s">
        <v>134</v>
      </c>
      <c r="K36050">
        <v>0.84</v>
      </c>
      <c r="L36050">
        <v>6</v>
      </c>
      <c r="M36050" s="1">
        <v>45178</v>
      </c>
    </row>
    <row r="36051" spans="1:13" x14ac:dyDescent="0.3">
      <c r="A36051">
        <v>2999</v>
      </c>
      <c r="B36051" t="s">
        <v>3907</v>
      </c>
      <c r="C36051" t="s">
        <v>127</v>
      </c>
      <c r="D36051">
        <v>206400023</v>
      </c>
      <c r="E36051" t="s">
        <v>124</v>
      </c>
      <c r="F36051">
        <v>88167</v>
      </c>
      <c r="G36051">
        <v>705000</v>
      </c>
      <c r="I36051">
        <v>0.28999999999999998</v>
      </c>
      <c r="J36051" t="s">
        <v>3908</v>
      </c>
      <c r="M36051" s="1">
        <v>45178</v>
      </c>
    </row>
    <row r="36052" spans="1:13" x14ac:dyDescent="0.3">
      <c r="A36052">
        <v>3000</v>
      </c>
      <c r="B36052" t="s">
        <v>3956</v>
      </c>
      <c r="C36052" t="s">
        <v>953</v>
      </c>
      <c r="D36052">
        <v>422213127</v>
      </c>
      <c r="E36052" t="s">
        <v>66</v>
      </c>
      <c r="F36052">
        <v>108966</v>
      </c>
      <c r="G36052">
        <v>257400</v>
      </c>
      <c r="I36052">
        <v>0.63</v>
      </c>
      <c r="J36052" t="s">
        <v>328</v>
      </c>
      <c r="M36052" s="1">
        <v>45178</v>
      </c>
    </row>
    <row r="36053" spans="1:13" x14ac:dyDescent="0.3">
      <c r="A36053">
        <v>3001</v>
      </c>
      <c r="B36053" t="s">
        <v>3499</v>
      </c>
      <c r="C36053" t="s">
        <v>359</v>
      </c>
      <c r="D36053">
        <v>200500033</v>
      </c>
      <c r="E36053" t="s">
        <v>145</v>
      </c>
      <c r="F36053">
        <v>4774</v>
      </c>
      <c r="G36053">
        <v>499000</v>
      </c>
      <c r="I36053">
        <v>0.26</v>
      </c>
      <c r="J36053" t="s">
        <v>793</v>
      </c>
      <c r="M36053" s="1">
        <v>45178</v>
      </c>
    </row>
    <row r="36054" spans="1:13" x14ac:dyDescent="0.3">
      <c r="A36054">
        <v>3002</v>
      </c>
      <c r="B36054" t="s">
        <v>3901</v>
      </c>
      <c r="C36054" t="s">
        <v>14</v>
      </c>
      <c r="D36054">
        <v>422205550</v>
      </c>
      <c r="E36054" t="s">
        <v>124</v>
      </c>
      <c r="F36054">
        <v>97871</v>
      </c>
      <c r="G36054">
        <v>460000</v>
      </c>
      <c r="I36054">
        <v>0.16</v>
      </c>
      <c r="J36054" t="s">
        <v>675</v>
      </c>
      <c r="M36054" s="1">
        <v>45178</v>
      </c>
    </row>
    <row r="36055" spans="1:13" x14ac:dyDescent="0.3">
      <c r="A36055">
        <v>3003</v>
      </c>
      <c r="B36055" t="s">
        <v>3387</v>
      </c>
      <c r="C36055" t="s">
        <v>330</v>
      </c>
      <c r="D36055">
        <v>100150089</v>
      </c>
      <c r="E36055" t="s">
        <v>27</v>
      </c>
      <c r="F36055">
        <v>3223</v>
      </c>
      <c r="G36055">
        <v>88000</v>
      </c>
      <c r="I36055">
        <v>0.5</v>
      </c>
      <c r="J36055" t="s">
        <v>272</v>
      </c>
      <c r="K36055">
        <v>0.88</v>
      </c>
      <c r="L36055">
        <v>33</v>
      </c>
      <c r="M36055" s="1">
        <v>45178</v>
      </c>
    </row>
    <row r="36056" spans="1:13" x14ac:dyDescent="0.3">
      <c r="A36056">
        <v>3004</v>
      </c>
      <c r="B36056" t="s">
        <v>3594</v>
      </c>
      <c r="C36056" t="s">
        <v>65</v>
      </c>
      <c r="D36056">
        <v>422204827</v>
      </c>
      <c r="E36056" t="s">
        <v>66</v>
      </c>
      <c r="F36056">
        <v>96551</v>
      </c>
      <c r="G36056">
        <v>948000</v>
      </c>
      <c r="I36056">
        <v>0.27</v>
      </c>
      <c r="J36056" t="s">
        <v>3290</v>
      </c>
      <c r="M36056" s="1">
        <v>45178</v>
      </c>
    </row>
    <row r="36057" spans="1:13" x14ac:dyDescent="0.3">
      <c r="A36057">
        <v>3005</v>
      </c>
      <c r="B36057" t="s">
        <v>4353</v>
      </c>
      <c r="C36057" t="s">
        <v>263</v>
      </c>
      <c r="D36057">
        <v>422213522</v>
      </c>
      <c r="E36057" t="s">
        <v>2766</v>
      </c>
      <c r="F36057">
        <v>109672</v>
      </c>
      <c r="G36057">
        <v>39900</v>
      </c>
      <c r="I36057">
        <v>0.49</v>
      </c>
      <c r="J36057" t="s">
        <v>2166</v>
      </c>
      <c r="M36057" s="1">
        <v>45178</v>
      </c>
    </row>
    <row r="36058" spans="1:13" x14ac:dyDescent="0.3">
      <c r="A36058">
        <v>3006</v>
      </c>
      <c r="B36058" t="s">
        <v>2099</v>
      </c>
      <c r="C36058" t="s">
        <v>581</v>
      </c>
      <c r="D36058">
        <v>422204842</v>
      </c>
      <c r="E36058" t="s">
        <v>882</v>
      </c>
      <c r="F36058">
        <v>96755</v>
      </c>
      <c r="G36058">
        <v>309000</v>
      </c>
      <c r="H36058">
        <v>4</v>
      </c>
      <c r="I36058">
        <v>0.2</v>
      </c>
      <c r="J36058" t="s">
        <v>993</v>
      </c>
      <c r="M36058" s="1">
        <v>45178</v>
      </c>
    </row>
    <row r="36059" spans="1:13" x14ac:dyDescent="0.3">
      <c r="A36059">
        <v>3007</v>
      </c>
      <c r="B36059" t="s">
        <v>1745</v>
      </c>
      <c r="C36059" t="s">
        <v>18</v>
      </c>
      <c r="D36059">
        <v>422202732</v>
      </c>
      <c r="E36059" t="s">
        <v>2787</v>
      </c>
      <c r="F36059">
        <v>93127</v>
      </c>
      <c r="G36059">
        <v>40000</v>
      </c>
      <c r="H36059">
        <v>3</v>
      </c>
      <c r="I36059">
        <v>0.18</v>
      </c>
      <c r="J36059" t="s">
        <v>184</v>
      </c>
      <c r="M36059" s="1">
        <v>45178</v>
      </c>
    </row>
    <row r="36060" spans="1:13" x14ac:dyDescent="0.3">
      <c r="A36060">
        <v>3008</v>
      </c>
      <c r="B36060" t="s">
        <v>3690</v>
      </c>
      <c r="C36060" t="s">
        <v>158</v>
      </c>
      <c r="D36060">
        <v>422204155</v>
      </c>
      <c r="E36060" t="s">
        <v>2054</v>
      </c>
      <c r="F36060">
        <v>95499</v>
      </c>
      <c r="G36060">
        <v>442000</v>
      </c>
      <c r="I36060">
        <v>0.36</v>
      </c>
      <c r="J36060" t="s">
        <v>328</v>
      </c>
      <c r="M36060" s="1">
        <v>45178</v>
      </c>
    </row>
    <row r="36061" spans="1:13" x14ac:dyDescent="0.3">
      <c r="A36061">
        <v>3009</v>
      </c>
      <c r="B36061" t="s">
        <v>3939</v>
      </c>
      <c r="C36061" t="s">
        <v>2819</v>
      </c>
      <c r="D36061">
        <v>422205095</v>
      </c>
      <c r="E36061" t="s">
        <v>15</v>
      </c>
      <c r="F36061">
        <v>97225</v>
      </c>
      <c r="G36061">
        <v>328000</v>
      </c>
      <c r="H36061">
        <v>2</v>
      </c>
      <c r="I36061">
        <v>0.26</v>
      </c>
      <c r="J36061" t="s">
        <v>453</v>
      </c>
      <c r="M36061" s="1">
        <v>45178</v>
      </c>
    </row>
    <row r="36062" spans="1:13" x14ac:dyDescent="0.3">
      <c r="A36062">
        <v>3010</v>
      </c>
      <c r="B36062" t="s">
        <v>1526</v>
      </c>
      <c r="C36062" t="s">
        <v>51</v>
      </c>
      <c r="D36062">
        <v>422205746</v>
      </c>
      <c r="E36062" t="s">
        <v>103</v>
      </c>
      <c r="F36062">
        <v>98273</v>
      </c>
      <c r="G36062">
        <v>611000</v>
      </c>
      <c r="H36062">
        <v>7</v>
      </c>
      <c r="I36062">
        <v>0.15</v>
      </c>
      <c r="J36062" t="s">
        <v>1198</v>
      </c>
      <c r="K36062">
        <v>1</v>
      </c>
      <c r="L36062">
        <v>1</v>
      </c>
      <c r="M36062" s="1">
        <v>45178</v>
      </c>
    </row>
    <row r="36063" spans="1:13" x14ac:dyDescent="0.3">
      <c r="A36063">
        <v>3011</v>
      </c>
      <c r="B36063" t="s">
        <v>3962</v>
      </c>
      <c r="C36063" t="s">
        <v>2993</v>
      </c>
      <c r="D36063">
        <v>422213122</v>
      </c>
      <c r="E36063" t="s">
        <v>2144</v>
      </c>
      <c r="F36063">
        <v>108958</v>
      </c>
      <c r="G36063">
        <v>12600</v>
      </c>
      <c r="M36063" s="1">
        <v>45178</v>
      </c>
    </row>
    <row r="36064" spans="1:13" x14ac:dyDescent="0.3">
      <c r="A36064">
        <v>3012</v>
      </c>
      <c r="B36064" t="s">
        <v>4358</v>
      </c>
      <c r="C36064" t="s">
        <v>14</v>
      </c>
      <c r="D36064">
        <v>422202167</v>
      </c>
      <c r="E36064" t="s">
        <v>260</v>
      </c>
      <c r="F36064">
        <v>92431</v>
      </c>
      <c r="G36064">
        <v>754000</v>
      </c>
      <c r="I36064">
        <v>0.37</v>
      </c>
      <c r="J36064" t="s">
        <v>3235</v>
      </c>
      <c r="K36064">
        <v>1</v>
      </c>
      <c r="L36064">
        <v>3</v>
      </c>
      <c r="M36064" s="1">
        <v>45178</v>
      </c>
    </row>
    <row r="36065" spans="1:13" x14ac:dyDescent="0.3">
      <c r="A36065">
        <v>3013</v>
      </c>
      <c r="B36065" t="s">
        <v>3974</v>
      </c>
      <c r="C36065" t="s">
        <v>127</v>
      </c>
      <c r="D36065">
        <v>422213408</v>
      </c>
      <c r="E36065" t="s">
        <v>35</v>
      </c>
      <c r="F36065">
        <v>109432</v>
      </c>
      <c r="G36065">
        <v>231000</v>
      </c>
      <c r="H36065">
        <v>4</v>
      </c>
      <c r="I36065">
        <v>0.54</v>
      </c>
      <c r="J36065" t="s">
        <v>384</v>
      </c>
      <c r="M36065" s="1">
        <v>45178</v>
      </c>
    </row>
    <row r="36066" spans="1:13" x14ac:dyDescent="0.3">
      <c r="A36066">
        <v>3014</v>
      </c>
      <c r="B36066" t="s">
        <v>3583</v>
      </c>
      <c r="C36066" t="s">
        <v>158</v>
      </c>
      <c r="D36066">
        <v>422202871</v>
      </c>
      <c r="E36066" t="s">
        <v>2259</v>
      </c>
      <c r="F36066">
        <v>93309</v>
      </c>
      <c r="G36066">
        <v>1129000</v>
      </c>
      <c r="I36066">
        <v>0.16</v>
      </c>
      <c r="J36066" t="s">
        <v>1785</v>
      </c>
      <c r="M36066" s="1">
        <v>45178</v>
      </c>
    </row>
    <row r="36067" spans="1:13" x14ac:dyDescent="0.3">
      <c r="A36067">
        <v>3015</v>
      </c>
      <c r="B36067" t="s">
        <v>4360</v>
      </c>
      <c r="C36067" t="s">
        <v>4361</v>
      </c>
      <c r="D36067">
        <v>350300004</v>
      </c>
      <c r="E36067" t="s">
        <v>4362</v>
      </c>
      <c r="F36067">
        <v>74930</v>
      </c>
      <c r="G36067">
        <v>373000</v>
      </c>
      <c r="H36067">
        <v>1</v>
      </c>
      <c r="I36067">
        <v>0.16</v>
      </c>
      <c r="J36067" t="s">
        <v>453</v>
      </c>
      <c r="M36067" s="1">
        <v>45178</v>
      </c>
    </row>
    <row r="36068" spans="1:13" x14ac:dyDescent="0.3">
      <c r="A36068">
        <v>3016</v>
      </c>
      <c r="B36068" t="s">
        <v>3980</v>
      </c>
      <c r="C36068" t="s">
        <v>2284</v>
      </c>
      <c r="D36068">
        <v>224900016</v>
      </c>
      <c r="E36068" t="s">
        <v>1874</v>
      </c>
      <c r="F36068">
        <v>11020</v>
      </c>
      <c r="G36068">
        <v>260000</v>
      </c>
      <c r="H36068">
        <v>1</v>
      </c>
      <c r="K36068">
        <v>0.86</v>
      </c>
      <c r="L36068">
        <v>4</v>
      </c>
      <c r="M36068" s="1">
        <v>45178</v>
      </c>
    </row>
    <row r="36069" spans="1:13" x14ac:dyDescent="0.3">
      <c r="A36069">
        <v>3017</v>
      </c>
      <c r="B36069" t="s">
        <v>3981</v>
      </c>
      <c r="C36069" t="s">
        <v>65</v>
      </c>
      <c r="D36069">
        <v>100240093</v>
      </c>
      <c r="E36069" t="s">
        <v>66</v>
      </c>
      <c r="F36069">
        <v>2706</v>
      </c>
      <c r="G36069">
        <v>1070000</v>
      </c>
      <c r="H36069">
        <v>2</v>
      </c>
      <c r="I36069">
        <v>0.26</v>
      </c>
      <c r="J36069" t="s">
        <v>3023</v>
      </c>
      <c r="M36069" s="1">
        <v>45178</v>
      </c>
    </row>
    <row r="36070" spans="1:13" x14ac:dyDescent="0.3">
      <c r="A36070">
        <v>3018</v>
      </c>
      <c r="B36070" t="s">
        <v>3979</v>
      </c>
      <c r="C36070" t="s">
        <v>1654</v>
      </c>
      <c r="D36070">
        <v>319300002</v>
      </c>
      <c r="E36070" t="s">
        <v>542</v>
      </c>
      <c r="F36070">
        <v>66422</v>
      </c>
      <c r="G36070">
        <v>343000</v>
      </c>
      <c r="H36070">
        <v>4</v>
      </c>
      <c r="I36070">
        <v>0.36</v>
      </c>
      <c r="J36070" t="s">
        <v>16</v>
      </c>
      <c r="K36070">
        <v>1</v>
      </c>
      <c r="L36070">
        <v>1</v>
      </c>
      <c r="M36070" s="1">
        <v>45178</v>
      </c>
    </row>
    <row r="36071" spans="1:13" x14ac:dyDescent="0.3">
      <c r="A36071">
        <v>3019</v>
      </c>
      <c r="B36071" t="s">
        <v>4000</v>
      </c>
      <c r="C36071" t="s">
        <v>504</v>
      </c>
      <c r="D36071">
        <v>422213559</v>
      </c>
      <c r="E36071" t="s">
        <v>4001</v>
      </c>
      <c r="F36071">
        <v>109726</v>
      </c>
      <c r="G36071">
        <v>182000</v>
      </c>
      <c r="H36071">
        <v>1</v>
      </c>
      <c r="I36071">
        <v>0.69</v>
      </c>
      <c r="J36071" t="s">
        <v>1093</v>
      </c>
      <c r="M36071" s="1">
        <v>45178</v>
      </c>
    </row>
    <row r="36072" spans="1:13" x14ac:dyDescent="0.3">
      <c r="A36072">
        <v>3020</v>
      </c>
      <c r="B36072" t="s">
        <v>3998</v>
      </c>
      <c r="C36072" t="s">
        <v>3410</v>
      </c>
      <c r="D36072">
        <v>422213525</v>
      </c>
      <c r="E36072" t="s">
        <v>1246</v>
      </c>
      <c r="F36072">
        <v>109676</v>
      </c>
      <c r="G36072">
        <v>49000</v>
      </c>
      <c r="H36072">
        <v>3</v>
      </c>
      <c r="I36072">
        <v>0.63</v>
      </c>
      <c r="J36072" t="s">
        <v>112</v>
      </c>
      <c r="M36072" s="1">
        <v>45178</v>
      </c>
    </row>
    <row r="36073" spans="1:13" x14ac:dyDescent="0.3">
      <c r="A36073">
        <v>3021</v>
      </c>
      <c r="B36073" t="s">
        <v>4002</v>
      </c>
      <c r="C36073" t="s">
        <v>2284</v>
      </c>
      <c r="D36073">
        <v>422213528</v>
      </c>
      <c r="E36073" t="s">
        <v>363</v>
      </c>
      <c r="F36073">
        <v>109682</v>
      </c>
      <c r="G36073">
        <v>144000</v>
      </c>
      <c r="H36073">
        <v>2</v>
      </c>
      <c r="I36073">
        <v>0.6</v>
      </c>
      <c r="J36073" t="s">
        <v>594</v>
      </c>
      <c r="M36073" s="1">
        <v>45178</v>
      </c>
    </row>
    <row r="36074" spans="1:13" x14ac:dyDescent="0.3">
      <c r="A36074">
        <v>3022</v>
      </c>
      <c r="B36074" t="s">
        <v>3999</v>
      </c>
      <c r="C36074" t="s">
        <v>1753</v>
      </c>
      <c r="D36074">
        <v>422213436</v>
      </c>
      <c r="E36074" t="s">
        <v>35</v>
      </c>
      <c r="F36074">
        <v>109488</v>
      </c>
      <c r="G36074">
        <v>374500</v>
      </c>
      <c r="H36074">
        <v>1</v>
      </c>
      <c r="I36074">
        <v>0.3</v>
      </c>
      <c r="J36074" t="s">
        <v>16</v>
      </c>
      <c r="M36074" s="1">
        <v>45178</v>
      </c>
    </row>
    <row r="36075" spans="1:13" x14ac:dyDescent="0.3">
      <c r="A36075">
        <v>3023</v>
      </c>
      <c r="B36075" t="s">
        <v>4062</v>
      </c>
      <c r="C36075" t="s">
        <v>3510</v>
      </c>
      <c r="D36075">
        <v>422209780</v>
      </c>
      <c r="E36075" t="s">
        <v>168</v>
      </c>
      <c r="F36075">
        <v>104493</v>
      </c>
      <c r="G36075">
        <v>450000</v>
      </c>
      <c r="M36075" s="1">
        <v>45178</v>
      </c>
    </row>
    <row r="36076" spans="1:13" x14ac:dyDescent="0.3">
      <c r="A36076">
        <v>3024</v>
      </c>
      <c r="B36076" t="s">
        <v>4363</v>
      </c>
      <c r="C36076" t="s">
        <v>14</v>
      </c>
      <c r="D36076">
        <v>422204279</v>
      </c>
      <c r="E36076" t="s">
        <v>124</v>
      </c>
      <c r="F36076">
        <v>95717</v>
      </c>
      <c r="G36076">
        <v>419000</v>
      </c>
      <c r="H36076">
        <v>5</v>
      </c>
      <c r="I36076">
        <v>0.2</v>
      </c>
      <c r="J36076" t="s">
        <v>4364</v>
      </c>
      <c r="K36076">
        <v>1</v>
      </c>
      <c r="L36076">
        <v>1</v>
      </c>
      <c r="M36076" s="1">
        <v>45178</v>
      </c>
    </row>
    <row r="36077" spans="1:13" x14ac:dyDescent="0.3">
      <c r="A36077">
        <v>3025</v>
      </c>
      <c r="B36077" t="s">
        <v>4365</v>
      </c>
      <c r="C36077" t="s">
        <v>4366</v>
      </c>
      <c r="D36077">
        <v>254100001</v>
      </c>
      <c r="E36077" t="s">
        <v>119</v>
      </c>
      <c r="F36077">
        <v>15318</v>
      </c>
      <c r="G36077">
        <v>89000</v>
      </c>
      <c r="I36077">
        <v>0.1</v>
      </c>
      <c r="J36077" t="s">
        <v>576</v>
      </c>
      <c r="K36077">
        <v>0.7</v>
      </c>
      <c r="L36077">
        <v>2</v>
      </c>
      <c r="M36077" s="1">
        <v>45178</v>
      </c>
    </row>
    <row r="36078" spans="1:13" x14ac:dyDescent="0.3">
      <c r="A36078">
        <v>3026</v>
      </c>
      <c r="B36078" t="s">
        <v>4395</v>
      </c>
      <c r="C36078" t="s">
        <v>432</v>
      </c>
      <c r="D36078">
        <v>422211192</v>
      </c>
      <c r="E36078" t="s">
        <v>168</v>
      </c>
      <c r="F36078">
        <v>106543</v>
      </c>
      <c r="G36078">
        <v>370000</v>
      </c>
      <c r="H36078">
        <v>10</v>
      </c>
      <c r="I36078">
        <v>0.51</v>
      </c>
      <c r="J36078" t="s">
        <v>4396</v>
      </c>
      <c r="M36078" s="1">
        <v>45178</v>
      </c>
    </row>
    <row r="36079" spans="1:13" x14ac:dyDescent="0.3">
      <c r="A36079">
        <v>3027</v>
      </c>
      <c r="B36079" t="s">
        <v>4063</v>
      </c>
      <c r="C36079" t="s">
        <v>432</v>
      </c>
      <c r="D36079">
        <v>422211191</v>
      </c>
      <c r="E36079" t="s">
        <v>66</v>
      </c>
      <c r="F36079">
        <v>106541</v>
      </c>
      <c r="G36079">
        <v>413000</v>
      </c>
      <c r="H36079">
        <v>2</v>
      </c>
      <c r="I36079">
        <v>0.52</v>
      </c>
      <c r="J36079" t="s">
        <v>4064</v>
      </c>
      <c r="M36079" s="1">
        <v>45178</v>
      </c>
    </row>
    <row r="36080" spans="1:13" x14ac:dyDescent="0.3">
      <c r="A36080">
        <v>3028</v>
      </c>
      <c r="B36080" t="s">
        <v>4053</v>
      </c>
      <c r="C36080" t="s">
        <v>3875</v>
      </c>
      <c r="D36080">
        <v>422214099</v>
      </c>
      <c r="E36080" t="s">
        <v>828</v>
      </c>
      <c r="F36080">
        <v>110750</v>
      </c>
      <c r="G36080">
        <v>149000</v>
      </c>
      <c r="I36080">
        <v>0.06</v>
      </c>
      <c r="J36080" t="s">
        <v>1417</v>
      </c>
      <c r="M36080" s="1">
        <v>45178</v>
      </c>
    </row>
    <row r="36081" spans="1:13" x14ac:dyDescent="0.3">
      <c r="A36081">
        <v>3029</v>
      </c>
      <c r="B36081" t="s">
        <v>4370</v>
      </c>
      <c r="C36081" t="s">
        <v>22</v>
      </c>
      <c r="D36081">
        <v>318900023</v>
      </c>
      <c r="E36081" t="s">
        <v>1710</v>
      </c>
      <c r="F36081">
        <v>84369</v>
      </c>
      <c r="G36081">
        <v>286000</v>
      </c>
      <c r="I36081">
        <v>0.35</v>
      </c>
      <c r="J36081" t="s">
        <v>43</v>
      </c>
      <c r="K36081">
        <v>0.6</v>
      </c>
      <c r="L36081">
        <v>1</v>
      </c>
      <c r="M36081" s="1">
        <v>45178</v>
      </c>
    </row>
    <row r="36082" spans="1:13" x14ac:dyDescent="0.3">
      <c r="A36082">
        <v>3030</v>
      </c>
      <c r="B36082" t="s">
        <v>3470</v>
      </c>
      <c r="C36082" t="s">
        <v>2838</v>
      </c>
      <c r="D36082">
        <v>422203962</v>
      </c>
      <c r="E36082" t="s">
        <v>94</v>
      </c>
      <c r="F36082">
        <v>95279</v>
      </c>
      <c r="G36082">
        <v>27000</v>
      </c>
      <c r="I36082">
        <v>0.23</v>
      </c>
      <c r="J36082" t="s">
        <v>549</v>
      </c>
      <c r="M36082" s="1">
        <v>45178</v>
      </c>
    </row>
    <row r="36083" spans="1:13" x14ac:dyDescent="0.3">
      <c r="A36083">
        <v>3031</v>
      </c>
      <c r="B36083" t="s">
        <v>4369</v>
      </c>
      <c r="C36083" t="s">
        <v>3672</v>
      </c>
      <c r="D36083">
        <v>422204217</v>
      </c>
      <c r="E36083" t="s">
        <v>35</v>
      </c>
      <c r="F36083">
        <v>95621</v>
      </c>
      <c r="G36083">
        <v>98000</v>
      </c>
      <c r="I36083">
        <v>0.61</v>
      </c>
      <c r="J36083" t="s">
        <v>750</v>
      </c>
      <c r="K36083">
        <v>0.9</v>
      </c>
      <c r="L36083">
        <v>2</v>
      </c>
      <c r="M36083" s="1">
        <v>45178</v>
      </c>
    </row>
    <row r="36084" spans="1:13" x14ac:dyDescent="0.3">
      <c r="A36084">
        <v>3032</v>
      </c>
      <c r="B36084" t="s">
        <v>3995</v>
      </c>
      <c r="C36084" t="s">
        <v>18</v>
      </c>
      <c r="D36084">
        <v>422212777</v>
      </c>
      <c r="E36084" t="s">
        <v>15</v>
      </c>
      <c r="F36084">
        <v>108492</v>
      </c>
      <c r="G36084">
        <v>259000</v>
      </c>
      <c r="I36084">
        <v>0.13</v>
      </c>
      <c r="J36084" t="s">
        <v>191</v>
      </c>
      <c r="M36084" s="1">
        <v>45178</v>
      </c>
    </row>
    <row r="36085" spans="1:13" x14ac:dyDescent="0.3">
      <c r="A36085">
        <v>3033</v>
      </c>
      <c r="B36085" t="s">
        <v>3989</v>
      </c>
      <c r="C36085" t="s">
        <v>3990</v>
      </c>
      <c r="D36085">
        <v>287700005</v>
      </c>
      <c r="E36085" t="s">
        <v>3991</v>
      </c>
      <c r="F36085">
        <v>20121</v>
      </c>
      <c r="G36085">
        <v>425000</v>
      </c>
      <c r="I36085">
        <v>0.38</v>
      </c>
      <c r="J36085" t="s">
        <v>328</v>
      </c>
      <c r="K36085">
        <v>1</v>
      </c>
      <c r="L36085">
        <v>2</v>
      </c>
      <c r="M36085" s="1">
        <v>45178</v>
      </c>
    </row>
    <row r="36086" spans="1:13" x14ac:dyDescent="0.3">
      <c r="A36086">
        <v>3034</v>
      </c>
      <c r="B36086" t="s">
        <v>3985</v>
      </c>
      <c r="C36086" t="s">
        <v>2707</v>
      </c>
      <c r="D36086">
        <v>422203674</v>
      </c>
      <c r="E36086" t="s">
        <v>236</v>
      </c>
      <c r="F36086">
        <v>94415</v>
      </c>
      <c r="G36086">
        <v>267000</v>
      </c>
      <c r="I36086">
        <v>0.26</v>
      </c>
      <c r="J36086" t="s">
        <v>594</v>
      </c>
      <c r="K36086">
        <v>1</v>
      </c>
      <c r="L36086">
        <v>1</v>
      </c>
      <c r="M36086" s="1">
        <v>45178</v>
      </c>
    </row>
    <row r="36087" spans="1:13" x14ac:dyDescent="0.3">
      <c r="A36087">
        <v>3035</v>
      </c>
      <c r="B36087" t="s">
        <v>3987</v>
      </c>
      <c r="C36087" t="s">
        <v>497</v>
      </c>
      <c r="D36087">
        <v>422213589</v>
      </c>
      <c r="E36087" t="s">
        <v>35</v>
      </c>
      <c r="F36087">
        <v>109772</v>
      </c>
      <c r="G36087">
        <v>162800</v>
      </c>
      <c r="M36087" s="1">
        <v>45178</v>
      </c>
    </row>
    <row r="36088" spans="1:13" x14ac:dyDescent="0.3">
      <c r="A36088">
        <v>3036</v>
      </c>
      <c r="B36088" t="s">
        <v>4058</v>
      </c>
      <c r="C36088" t="s">
        <v>299</v>
      </c>
      <c r="D36088">
        <v>248700038</v>
      </c>
      <c r="E36088" t="s">
        <v>133</v>
      </c>
      <c r="F36088">
        <v>67996</v>
      </c>
      <c r="G36088">
        <v>385000</v>
      </c>
      <c r="M36088" s="1">
        <v>45178</v>
      </c>
    </row>
    <row r="36089" spans="1:13" x14ac:dyDescent="0.3">
      <c r="A36089">
        <v>3037</v>
      </c>
      <c r="B36089" t="s">
        <v>4068</v>
      </c>
      <c r="C36089" t="s">
        <v>787</v>
      </c>
      <c r="D36089">
        <v>206200085</v>
      </c>
      <c r="E36089" t="s">
        <v>119</v>
      </c>
      <c r="F36089">
        <v>87487</v>
      </c>
      <c r="G36089">
        <v>84000</v>
      </c>
      <c r="H36089">
        <v>2</v>
      </c>
      <c r="I36089">
        <v>0.15</v>
      </c>
      <c r="J36089" t="s">
        <v>576</v>
      </c>
      <c r="K36089">
        <v>1</v>
      </c>
      <c r="L36089">
        <v>1</v>
      </c>
      <c r="M36089" s="1">
        <v>45178</v>
      </c>
    </row>
    <row r="36090" spans="1:13" x14ac:dyDescent="0.3">
      <c r="A36090">
        <v>3038</v>
      </c>
      <c r="B36090" t="s">
        <v>4372</v>
      </c>
      <c r="C36090" t="s">
        <v>787</v>
      </c>
      <c r="D36090">
        <v>422214379</v>
      </c>
      <c r="E36090" t="s">
        <v>66</v>
      </c>
      <c r="F36090">
        <v>111121</v>
      </c>
      <c r="G36090">
        <v>82000</v>
      </c>
      <c r="I36090">
        <v>0.21</v>
      </c>
      <c r="J36090" t="s">
        <v>1450</v>
      </c>
      <c r="M36090" s="1">
        <v>45178</v>
      </c>
    </row>
    <row r="36091" spans="1:13" x14ac:dyDescent="0.3">
      <c r="A36091">
        <v>3039</v>
      </c>
      <c r="B36091" t="s">
        <v>4373</v>
      </c>
      <c r="C36091" t="s">
        <v>485</v>
      </c>
      <c r="D36091">
        <v>422214378</v>
      </c>
      <c r="E36091" t="s">
        <v>419</v>
      </c>
      <c r="F36091">
        <v>111119</v>
      </c>
      <c r="G36091">
        <v>23000</v>
      </c>
      <c r="M36091" s="1">
        <v>45178</v>
      </c>
    </row>
    <row r="36092" spans="1:13" x14ac:dyDescent="0.3">
      <c r="A36092">
        <v>3040</v>
      </c>
      <c r="B36092" t="s">
        <v>4054</v>
      </c>
      <c r="C36092" t="s">
        <v>2605</v>
      </c>
      <c r="D36092">
        <v>422206401</v>
      </c>
      <c r="E36092" t="s">
        <v>15</v>
      </c>
      <c r="F36092">
        <v>99185</v>
      </c>
      <c r="G36092">
        <v>235000</v>
      </c>
      <c r="H36092">
        <v>1</v>
      </c>
      <c r="I36092">
        <v>0.02</v>
      </c>
      <c r="J36092" t="s">
        <v>212</v>
      </c>
      <c r="K36092">
        <v>1</v>
      </c>
      <c r="L36092">
        <v>3</v>
      </c>
      <c r="M36092" s="1">
        <v>45178</v>
      </c>
    </row>
    <row r="36093" spans="1:13" x14ac:dyDescent="0.3">
      <c r="A36093">
        <v>3041</v>
      </c>
      <c r="B36093" t="s">
        <v>2072</v>
      </c>
      <c r="C36093" t="s">
        <v>263</v>
      </c>
      <c r="D36093">
        <v>422211975</v>
      </c>
      <c r="E36093" t="s">
        <v>570</v>
      </c>
      <c r="F36093">
        <v>107818</v>
      </c>
      <c r="G36093">
        <v>125000</v>
      </c>
      <c r="H36093">
        <v>3</v>
      </c>
      <c r="I36093">
        <v>0.47</v>
      </c>
      <c r="J36093" t="s">
        <v>767</v>
      </c>
      <c r="K36093">
        <v>1</v>
      </c>
      <c r="L36093">
        <v>1</v>
      </c>
      <c r="M36093" s="1">
        <v>45178</v>
      </c>
    </row>
    <row r="36094" spans="1:13" x14ac:dyDescent="0.3">
      <c r="A36094">
        <v>3042</v>
      </c>
      <c r="B36094" t="s">
        <v>4435</v>
      </c>
      <c r="C36094" t="s">
        <v>14</v>
      </c>
      <c r="D36094">
        <v>422214672</v>
      </c>
      <c r="E36094" t="s">
        <v>15</v>
      </c>
      <c r="F36094">
        <v>111697</v>
      </c>
      <c r="G36094">
        <v>535000</v>
      </c>
      <c r="M36094" s="1">
        <v>45178</v>
      </c>
    </row>
    <row r="36095" spans="1:13" x14ac:dyDescent="0.3">
      <c r="A36095">
        <v>3043</v>
      </c>
      <c r="B36095" t="s">
        <v>4061</v>
      </c>
      <c r="C36095" t="s">
        <v>3969</v>
      </c>
      <c r="D36095">
        <v>422214342</v>
      </c>
      <c r="E36095" t="s">
        <v>66</v>
      </c>
      <c r="F36095">
        <v>111065</v>
      </c>
      <c r="G36095">
        <v>438000</v>
      </c>
      <c r="J36095" t="s">
        <v>43</v>
      </c>
      <c r="M36095" s="1">
        <v>45178</v>
      </c>
    </row>
    <row r="36096" spans="1:13" x14ac:dyDescent="0.3">
      <c r="A36096">
        <v>3044</v>
      </c>
      <c r="B36096" t="s">
        <v>4436</v>
      </c>
      <c r="C36096" t="s">
        <v>1772</v>
      </c>
      <c r="D36096">
        <v>422214655</v>
      </c>
      <c r="E36096" t="s">
        <v>66</v>
      </c>
      <c r="F36096">
        <v>111669</v>
      </c>
      <c r="G36096">
        <v>592000</v>
      </c>
      <c r="I36096">
        <v>0.23</v>
      </c>
      <c r="J36096" t="s">
        <v>4437</v>
      </c>
      <c r="M36096" s="1">
        <v>45178</v>
      </c>
    </row>
    <row r="36097" spans="1:13" x14ac:dyDescent="0.3">
      <c r="A36097">
        <v>3045</v>
      </c>
      <c r="B36097" t="s">
        <v>4021</v>
      </c>
      <c r="C36097" t="s">
        <v>2346</v>
      </c>
      <c r="D36097">
        <v>422208322</v>
      </c>
      <c r="E36097" t="s">
        <v>4022</v>
      </c>
      <c r="F36097">
        <v>102333</v>
      </c>
      <c r="G36097">
        <v>209000</v>
      </c>
      <c r="H36097">
        <v>9</v>
      </c>
      <c r="I36097">
        <v>0.3</v>
      </c>
      <c r="J36097" t="s">
        <v>429</v>
      </c>
      <c r="M36097" s="1">
        <v>45178</v>
      </c>
    </row>
    <row r="36098" spans="1:13" x14ac:dyDescent="0.3">
      <c r="A36098">
        <v>3046</v>
      </c>
      <c r="B36098" t="s">
        <v>4010</v>
      </c>
      <c r="C36098" t="s">
        <v>189</v>
      </c>
      <c r="D36098">
        <v>422205452</v>
      </c>
      <c r="E36098" t="s">
        <v>66</v>
      </c>
      <c r="F36098">
        <v>97725</v>
      </c>
      <c r="G36098">
        <v>289000</v>
      </c>
      <c r="H36098">
        <v>2</v>
      </c>
      <c r="I36098">
        <v>0.21</v>
      </c>
      <c r="J36098" t="s">
        <v>1292</v>
      </c>
      <c r="K36098">
        <v>0.8</v>
      </c>
      <c r="L36098">
        <v>1</v>
      </c>
      <c r="M36098" s="1">
        <v>45178</v>
      </c>
    </row>
    <row r="36099" spans="1:13" x14ac:dyDescent="0.3">
      <c r="A36099">
        <v>3047</v>
      </c>
      <c r="B36099" t="s">
        <v>3730</v>
      </c>
      <c r="C36099" t="s">
        <v>266</v>
      </c>
      <c r="D36099">
        <v>245500007</v>
      </c>
      <c r="E36099" t="s">
        <v>204</v>
      </c>
      <c r="F36099">
        <v>70750</v>
      </c>
      <c r="G36099">
        <v>129000</v>
      </c>
      <c r="I36099">
        <v>0.19</v>
      </c>
      <c r="J36099" t="s">
        <v>60</v>
      </c>
      <c r="K36099">
        <v>0.94</v>
      </c>
      <c r="L36099">
        <v>13</v>
      </c>
      <c r="M36099" s="1">
        <v>45178</v>
      </c>
    </row>
    <row r="36100" spans="1:13" x14ac:dyDescent="0.3">
      <c r="A36100">
        <v>3048</v>
      </c>
      <c r="B36100" t="s">
        <v>4017</v>
      </c>
      <c r="C36100" t="s">
        <v>194</v>
      </c>
      <c r="D36100">
        <v>422203409</v>
      </c>
      <c r="E36100" t="s">
        <v>1277</v>
      </c>
      <c r="F36100">
        <v>94017</v>
      </c>
      <c r="G36100">
        <v>594000</v>
      </c>
      <c r="I36100">
        <v>0.3</v>
      </c>
      <c r="J36100" t="s">
        <v>4018</v>
      </c>
      <c r="M36100" s="1">
        <v>45178</v>
      </c>
    </row>
    <row r="36101" spans="1:13" x14ac:dyDescent="0.3">
      <c r="A36101">
        <v>3049</v>
      </c>
      <c r="B36101" t="s">
        <v>3993</v>
      </c>
      <c r="C36101" t="s">
        <v>3994</v>
      </c>
      <c r="D36101">
        <v>422211498</v>
      </c>
      <c r="E36101" t="s">
        <v>15</v>
      </c>
      <c r="F36101">
        <v>106997</v>
      </c>
      <c r="G36101">
        <v>99000</v>
      </c>
      <c r="I36101">
        <v>0.8</v>
      </c>
      <c r="J36101" t="s">
        <v>71</v>
      </c>
      <c r="M36101" s="1">
        <v>45178</v>
      </c>
    </row>
    <row r="36102" spans="1:13" x14ac:dyDescent="0.3">
      <c r="A36102">
        <v>3050</v>
      </c>
      <c r="B36102" t="s">
        <v>4033</v>
      </c>
      <c r="C36102" t="s">
        <v>524</v>
      </c>
      <c r="D36102">
        <v>377400009</v>
      </c>
      <c r="E36102" t="s">
        <v>27</v>
      </c>
      <c r="F36102">
        <v>87409</v>
      </c>
      <c r="G36102">
        <v>269000</v>
      </c>
      <c r="I36102">
        <v>0.55000000000000004</v>
      </c>
      <c r="J36102" t="s">
        <v>640</v>
      </c>
      <c r="K36102">
        <v>1</v>
      </c>
      <c r="L36102">
        <v>20</v>
      </c>
      <c r="M36102" s="1">
        <v>45178</v>
      </c>
    </row>
    <row r="36103" spans="1:13" x14ac:dyDescent="0.3">
      <c r="A36103">
        <v>3051</v>
      </c>
      <c r="B36103" t="s">
        <v>4020</v>
      </c>
      <c r="C36103" t="s">
        <v>3271</v>
      </c>
      <c r="D36103">
        <v>422206138</v>
      </c>
      <c r="E36103" t="s">
        <v>66</v>
      </c>
      <c r="F36103">
        <v>98765</v>
      </c>
      <c r="G36103">
        <v>3850000</v>
      </c>
      <c r="M36103" s="1">
        <v>45178</v>
      </c>
    </row>
    <row r="36104" spans="1:13" x14ac:dyDescent="0.3">
      <c r="A36104">
        <v>3052</v>
      </c>
      <c r="B36104" t="s">
        <v>4049</v>
      </c>
      <c r="C36104" t="s">
        <v>1260</v>
      </c>
      <c r="D36104">
        <v>234300033</v>
      </c>
      <c r="E36104" t="s">
        <v>437</v>
      </c>
      <c r="F36104">
        <v>12582</v>
      </c>
      <c r="G36104">
        <v>149000</v>
      </c>
      <c r="I36104">
        <v>0.55000000000000004</v>
      </c>
      <c r="J36104" t="s">
        <v>2851</v>
      </c>
      <c r="K36104">
        <v>0.96</v>
      </c>
      <c r="L36104">
        <v>9</v>
      </c>
      <c r="M36104" s="1">
        <v>45178</v>
      </c>
    </row>
    <row r="36105" spans="1:13" x14ac:dyDescent="0.3">
      <c r="A36105">
        <v>3053</v>
      </c>
      <c r="B36105" t="s">
        <v>4023</v>
      </c>
      <c r="C36105" t="s">
        <v>417</v>
      </c>
      <c r="D36105">
        <v>422201301</v>
      </c>
      <c r="E36105" t="s">
        <v>66</v>
      </c>
      <c r="F36105">
        <v>91493</v>
      </c>
      <c r="G36105">
        <v>449000</v>
      </c>
      <c r="I36105">
        <v>0.34</v>
      </c>
      <c r="J36105" t="s">
        <v>278</v>
      </c>
      <c r="M36105" s="1">
        <v>45178</v>
      </c>
    </row>
    <row r="36106" spans="1:13" x14ac:dyDescent="0.3">
      <c r="A36106">
        <v>3054</v>
      </c>
      <c r="B36106" t="s">
        <v>4030</v>
      </c>
      <c r="C36106" t="s">
        <v>2284</v>
      </c>
      <c r="D36106">
        <v>422204348</v>
      </c>
      <c r="E36106" t="s">
        <v>363</v>
      </c>
      <c r="F36106">
        <v>95823</v>
      </c>
      <c r="G36106">
        <v>360000</v>
      </c>
      <c r="K36106">
        <v>0.7</v>
      </c>
      <c r="L36106">
        <v>6</v>
      </c>
      <c r="M36106" s="1">
        <v>45178</v>
      </c>
    </row>
    <row r="36107" spans="1:13" x14ac:dyDescent="0.3">
      <c r="A36107">
        <v>3055</v>
      </c>
      <c r="B36107" t="s">
        <v>4031</v>
      </c>
      <c r="C36107" t="s">
        <v>787</v>
      </c>
      <c r="D36107">
        <v>206200081</v>
      </c>
      <c r="E36107" t="s">
        <v>15</v>
      </c>
      <c r="F36107">
        <v>87479</v>
      </c>
      <c r="G36107">
        <v>59000</v>
      </c>
      <c r="I36107">
        <v>0.16</v>
      </c>
      <c r="J36107" t="s">
        <v>1441</v>
      </c>
      <c r="K36107">
        <v>1</v>
      </c>
      <c r="L36107">
        <v>1</v>
      </c>
      <c r="M36107" s="1">
        <v>45178</v>
      </c>
    </row>
    <row r="36108" spans="1:13" x14ac:dyDescent="0.3">
      <c r="A36108">
        <v>3056</v>
      </c>
      <c r="B36108" t="s">
        <v>4028</v>
      </c>
      <c r="C36108" t="s">
        <v>2284</v>
      </c>
      <c r="D36108">
        <v>422204340</v>
      </c>
      <c r="E36108" t="s">
        <v>363</v>
      </c>
      <c r="F36108">
        <v>95789</v>
      </c>
      <c r="G36108">
        <v>299000</v>
      </c>
      <c r="I36108">
        <v>0.17</v>
      </c>
      <c r="J36108" t="s">
        <v>594</v>
      </c>
      <c r="K36108">
        <v>0.7</v>
      </c>
      <c r="L36108">
        <v>6</v>
      </c>
      <c r="M36108" s="1">
        <v>45178</v>
      </c>
    </row>
    <row r="36109" spans="1:13" x14ac:dyDescent="0.3">
      <c r="A36109">
        <v>3057</v>
      </c>
      <c r="B36109" t="s">
        <v>4009</v>
      </c>
      <c r="C36109" t="s">
        <v>22</v>
      </c>
      <c r="D36109">
        <v>422202535</v>
      </c>
      <c r="E36109" t="s">
        <v>15</v>
      </c>
      <c r="F36109">
        <v>92885</v>
      </c>
      <c r="G36109">
        <v>472000</v>
      </c>
      <c r="I36109">
        <v>0.32</v>
      </c>
      <c r="J36109" t="s">
        <v>328</v>
      </c>
      <c r="K36109">
        <v>1</v>
      </c>
      <c r="L36109">
        <v>1</v>
      </c>
      <c r="M36109" s="1">
        <v>45178</v>
      </c>
    </row>
    <row r="36110" spans="1:13" x14ac:dyDescent="0.3">
      <c r="A36110">
        <v>3058</v>
      </c>
      <c r="B36110" t="s">
        <v>4050</v>
      </c>
      <c r="C36110" t="s">
        <v>4051</v>
      </c>
      <c r="D36110">
        <v>227300013</v>
      </c>
      <c r="E36110" t="s">
        <v>570</v>
      </c>
      <c r="F36110">
        <v>12570</v>
      </c>
      <c r="G36110">
        <v>279000</v>
      </c>
      <c r="I36110">
        <v>0.35</v>
      </c>
      <c r="J36110" t="s">
        <v>139</v>
      </c>
      <c r="K36110">
        <v>1</v>
      </c>
      <c r="L36110">
        <v>1</v>
      </c>
      <c r="M36110" s="1">
        <v>45178</v>
      </c>
    </row>
    <row r="36111" spans="1:13" x14ac:dyDescent="0.3">
      <c r="A36111">
        <v>3059</v>
      </c>
      <c r="B36111" t="s">
        <v>4034</v>
      </c>
      <c r="C36111" t="s">
        <v>4035</v>
      </c>
      <c r="D36111">
        <v>239900098</v>
      </c>
      <c r="E36111" t="s">
        <v>4036</v>
      </c>
      <c r="F36111">
        <v>82261</v>
      </c>
      <c r="G36111">
        <v>17000</v>
      </c>
      <c r="I36111">
        <v>0.65</v>
      </c>
      <c r="J36111" t="s">
        <v>184</v>
      </c>
      <c r="K36111">
        <v>1</v>
      </c>
      <c r="L36111">
        <v>2</v>
      </c>
      <c r="M36111" s="1">
        <v>45178</v>
      </c>
    </row>
    <row r="36112" spans="1:13" x14ac:dyDescent="0.3">
      <c r="A36112">
        <v>3060</v>
      </c>
      <c r="B36112" t="s">
        <v>4044</v>
      </c>
      <c r="C36112" t="s">
        <v>4045</v>
      </c>
      <c r="D36112">
        <v>241400001</v>
      </c>
      <c r="E36112" t="s">
        <v>15</v>
      </c>
      <c r="F36112">
        <v>8791</v>
      </c>
      <c r="G36112">
        <v>310000</v>
      </c>
      <c r="I36112">
        <v>0.22</v>
      </c>
      <c r="J36112" t="s">
        <v>67</v>
      </c>
      <c r="K36112">
        <v>1</v>
      </c>
      <c r="L36112">
        <v>1</v>
      </c>
      <c r="M36112" s="1">
        <v>45178</v>
      </c>
    </row>
    <row r="36113" spans="1:13" x14ac:dyDescent="0.3">
      <c r="A36113">
        <v>3061</v>
      </c>
      <c r="B36113" t="s">
        <v>4007</v>
      </c>
      <c r="C36113" t="s">
        <v>4006</v>
      </c>
      <c r="D36113">
        <v>422202686</v>
      </c>
      <c r="E36113" t="s">
        <v>15</v>
      </c>
      <c r="F36113">
        <v>93071</v>
      </c>
      <c r="G36113">
        <v>345000</v>
      </c>
      <c r="I36113">
        <v>0.13</v>
      </c>
      <c r="J36113" t="s">
        <v>923</v>
      </c>
      <c r="K36113">
        <v>1</v>
      </c>
      <c r="L36113">
        <v>2</v>
      </c>
      <c r="M36113" s="1">
        <v>45178</v>
      </c>
    </row>
    <row r="36114" spans="1:13" x14ac:dyDescent="0.3">
      <c r="A36114">
        <v>3062</v>
      </c>
      <c r="B36114" t="s">
        <v>4008</v>
      </c>
      <c r="C36114" t="s">
        <v>2615</v>
      </c>
      <c r="D36114">
        <v>422202774</v>
      </c>
      <c r="E36114" t="s">
        <v>309</v>
      </c>
      <c r="F36114">
        <v>93135</v>
      </c>
      <c r="G36114">
        <v>69000</v>
      </c>
      <c r="K36114">
        <v>0.94</v>
      </c>
      <c r="L36114">
        <v>3</v>
      </c>
      <c r="M36114" s="1">
        <v>45178</v>
      </c>
    </row>
    <row r="36115" spans="1:13" x14ac:dyDescent="0.3">
      <c r="A36115">
        <v>3063</v>
      </c>
      <c r="B36115" t="s">
        <v>4059</v>
      </c>
      <c r="C36115" t="s">
        <v>84</v>
      </c>
      <c r="D36115">
        <v>422206506</v>
      </c>
      <c r="E36115" t="s">
        <v>85</v>
      </c>
      <c r="F36115">
        <v>99457</v>
      </c>
      <c r="G36115">
        <v>880000</v>
      </c>
      <c r="I36115">
        <v>0.2</v>
      </c>
      <c r="J36115" t="s">
        <v>1667</v>
      </c>
      <c r="M36115" s="1">
        <v>45178</v>
      </c>
    </row>
    <row r="36116" spans="1:13" x14ac:dyDescent="0.3">
      <c r="A36116">
        <v>3064</v>
      </c>
      <c r="B36116" t="s">
        <v>4029</v>
      </c>
      <c r="C36116" t="s">
        <v>1805</v>
      </c>
      <c r="D36116">
        <v>422204200</v>
      </c>
      <c r="E36116" t="s">
        <v>419</v>
      </c>
      <c r="F36116">
        <v>95603</v>
      </c>
      <c r="G36116">
        <v>72000</v>
      </c>
      <c r="I36116">
        <v>0.05</v>
      </c>
      <c r="J36116" t="s">
        <v>1520</v>
      </c>
      <c r="M36116" s="1">
        <v>45178</v>
      </c>
    </row>
    <row r="36117" spans="1:13" x14ac:dyDescent="0.3">
      <c r="A36117">
        <v>3065</v>
      </c>
      <c r="B36117" t="s">
        <v>4019</v>
      </c>
      <c r="C36117" t="s">
        <v>158</v>
      </c>
      <c r="D36117">
        <v>422203062</v>
      </c>
      <c r="E36117" t="s">
        <v>2054</v>
      </c>
      <c r="F36117">
        <v>93567</v>
      </c>
      <c r="G36117">
        <v>549000</v>
      </c>
      <c r="I36117">
        <v>0.35</v>
      </c>
      <c r="J36117" t="s">
        <v>4018</v>
      </c>
      <c r="M36117" s="1">
        <v>45178</v>
      </c>
    </row>
    <row r="36118" spans="1:13" x14ac:dyDescent="0.3">
      <c r="A36118">
        <v>3066</v>
      </c>
      <c r="B36118" t="s">
        <v>4037</v>
      </c>
      <c r="C36118" t="s">
        <v>391</v>
      </c>
      <c r="D36118">
        <v>225300019</v>
      </c>
      <c r="E36118" t="s">
        <v>85</v>
      </c>
      <c r="F36118">
        <v>74918</v>
      </c>
      <c r="G36118">
        <v>509000</v>
      </c>
      <c r="I36118">
        <v>0.01</v>
      </c>
      <c r="J36118" t="s">
        <v>4038</v>
      </c>
      <c r="K36118">
        <v>1</v>
      </c>
      <c r="L36118">
        <v>1</v>
      </c>
      <c r="M36118" s="1">
        <v>45178</v>
      </c>
    </row>
    <row r="36119" spans="1:13" x14ac:dyDescent="0.3">
      <c r="A36119">
        <v>3067</v>
      </c>
      <c r="B36119" t="s">
        <v>4043</v>
      </c>
      <c r="C36119" t="s">
        <v>2993</v>
      </c>
      <c r="D36119">
        <v>227500062</v>
      </c>
      <c r="E36119" t="s">
        <v>2144</v>
      </c>
      <c r="F36119">
        <v>77935</v>
      </c>
      <c r="G36119">
        <v>21000</v>
      </c>
      <c r="I36119">
        <v>0.3</v>
      </c>
      <c r="J36119" t="s">
        <v>1556</v>
      </c>
      <c r="K36119">
        <v>0.9</v>
      </c>
      <c r="L36119">
        <v>2</v>
      </c>
      <c r="M36119" s="1">
        <v>45178</v>
      </c>
    </row>
    <row r="36120" spans="1:13" x14ac:dyDescent="0.3">
      <c r="A36120">
        <v>3068</v>
      </c>
      <c r="B36120" t="s">
        <v>4032</v>
      </c>
      <c r="C36120" t="s">
        <v>653</v>
      </c>
      <c r="D36120">
        <v>409000001</v>
      </c>
      <c r="E36120" t="s">
        <v>578</v>
      </c>
      <c r="F36120">
        <v>86949</v>
      </c>
      <c r="G36120">
        <v>122000</v>
      </c>
      <c r="I36120">
        <v>0.46</v>
      </c>
      <c r="J36120" t="s">
        <v>415</v>
      </c>
      <c r="K36120">
        <v>0.84</v>
      </c>
      <c r="L36120">
        <v>6</v>
      </c>
      <c r="M36120" s="1">
        <v>45178</v>
      </c>
    </row>
    <row r="36121" spans="1:13" x14ac:dyDescent="0.3">
      <c r="A36121">
        <v>3069</v>
      </c>
      <c r="B36121" t="s">
        <v>4005</v>
      </c>
      <c r="C36121" t="s">
        <v>4006</v>
      </c>
      <c r="D36121">
        <v>422202688</v>
      </c>
      <c r="E36121" t="s">
        <v>119</v>
      </c>
      <c r="F36121">
        <v>93075</v>
      </c>
      <c r="G36121">
        <v>498000</v>
      </c>
      <c r="I36121">
        <v>0.13</v>
      </c>
      <c r="J36121" t="s">
        <v>3277</v>
      </c>
      <c r="K36121">
        <v>1</v>
      </c>
      <c r="L36121">
        <v>2</v>
      </c>
      <c r="M36121" s="1">
        <v>45178</v>
      </c>
    </row>
    <row r="36122" spans="1:13" x14ac:dyDescent="0.3">
      <c r="A36122">
        <v>3070</v>
      </c>
      <c r="B36122" t="s">
        <v>4367</v>
      </c>
      <c r="C36122" t="s">
        <v>305</v>
      </c>
      <c r="D36122">
        <v>422201160</v>
      </c>
      <c r="E36122" t="s">
        <v>35</v>
      </c>
      <c r="F36122">
        <v>91317</v>
      </c>
      <c r="G36122">
        <v>158000</v>
      </c>
      <c r="I36122">
        <v>7.0000000000000007E-2</v>
      </c>
      <c r="J36122" t="s">
        <v>267</v>
      </c>
      <c r="M36122" s="1">
        <v>45178</v>
      </c>
    </row>
    <row r="36123" spans="1:13" x14ac:dyDescent="0.3">
      <c r="A36123">
        <v>3071</v>
      </c>
      <c r="B36123" t="s">
        <v>4368</v>
      </c>
      <c r="C36123" t="s">
        <v>1083</v>
      </c>
      <c r="D36123">
        <v>422203779</v>
      </c>
      <c r="E36123" t="s">
        <v>3090</v>
      </c>
      <c r="F36123">
        <v>94885</v>
      </c>
      <c r="G36123">
        <v>395000</v>
      </c>
      <c r="I36123">
        <v>0.44</v>
      </c>
      <c r="J36123" t="s">
        <v>399</v>
      </c>
      <c r="M36123" s="1">
        <v>45178</v>
      </c>
    </row>
    <row r="36124" spans="1:13" x14ac:dyDescent="0.3">
      <c r="A36124">
        <v>3072</v>
      </c>
      <c r="B36124" t="s">
        <v>4011</v>
      </c>
      <c r="C36124" t="s">
        <v>2819</v>
      </c>
      <c r="D36124">
        <v>422205079</v>
      </c>
      <c r="E36124" t="s">
        <v>66</v>
      </c>
      <c r="F36124">
        <v>97253</v>
      </c>
      <c r="G36124">
        <v>313000</v>
      </c>
      <c r="I36124">
        <v>0.28000000000000003</v>
      </c>
      <c r="J36124" t="s">
        <v>540</v>
      </c>
      <c r="M36124" s="1">
        <v>45178</v>
      </c>
    </row>
    <row r="36125" spans="1:13" x14ac:dyDescent="0.3">
      <c r="A36125">
        <v>3073</v>
      </c>
      <c r="B36125" t="s">
        <v>4026</v>
      </c>
      <c r="C36125" t="s">
        <v>2819</v>
      </c>
      <c r="D36125">
        <v>422205091</v>
      </c>
      <c r="E36125" t="s">
        <v>35</v>
      </c>
      <c r="F36125">
        <v>97229</v>
      </c>
      <c r="G36125">
        <v>203000</v>
      </c>
      <c r="I36125">
        <v>0.26</v>
      </c>
      <c r="J36125" t="s">
        <v>2340</v>
      </c>
      <c r="K36125">
        <v>1</v>
      </c>
      <c r="L36125">
        <v>2</v>
      </c>
      <c r="M36125" s="1">
        <v>45178</v>
      </c>
    </row>
    <row r="36126" spans="1:13" x14ac:dyDescent="0.3">
      <c r="A36126">
        <v>3074</v>
      </c>
      <c r="B36126" t="s">
        <v>4025</v>
      </c>
      <c r="C36126" t="s">
        <v>2819</v>
      </c>
      <c r="D36126">
        <v>422205084</v>
      </c>
      <c r="E36126" t="s">
        <v>35</v>
      </c>
      <c r="F36126">
        <v>97243</v>
      </c>
      <c r="G36126">
        <v>289000</v>
      </c>
      <c r="I36126">
        <v>0.27</v>
      </c>
      <c r="J36126" t="s">
        <v>92</v>
      </c>
      <c r="M36126" s="1">
        <v>45178</v>
      </c>
    </row>
    <row r="36127" spans="1:13" x14ac:dyDescent="0.3">
      <c r="A36127">
        <v>3075</v>
      </c>
      <c r="B36127" t="s">
        <v>4042</v>
      </c>
      <c r="C36127" t="s">
        <v>557</v>
      </c>
      <c r="D36127">
        <v>422205818</v>
      </c>
      <c r="E36127" t="s">
        <v>66</v>
      </c>
      <c r="F36127">
        <v>98413</v>
      </c>
      <c r="G36127">
        <v>189000</v>
      </c>
      <c r="I36127">
        <v>0.27</v>
      </c>
      <c r="J36127" t="s">
        <v>136</v>
      </c>
      <c r="M36127" s="1">
        <v>45178</v>
      </c>
    </row>
    <row r="36128" spans="1:13" x14ac:dyDescent="0.3">
      <c r="A36128">
        <v>3076</v>
      </c>
      <c r="B36128" t="s">
        <v>4046</v>
      </c>
      <c r="C36128" t="s">
        <v>4047</v>
      </c>
      <c r="D36128">
        <v>237300001</v>
      </c>
      <c r="E36128" t="s">
        <v>85</v>
      </c>
      <c r="F36128">
        <v>7436</v>
      </c>
      <c r="G36128">
        <v>275000</v>
      </c>
      <c r="I36128">
        <v>0.17</v>
      </c>
      <c r="J36128" t="s">
        <v>82</v>
      </c>
      <c r="M36128" s="1">
        <v>45178</v>
      </c>
    </row>
    <row r="36129" spans="1:13" x14ac:dyDescent="0.3">
      <c r="A36129">
        <v>3077</v>
      </c>
      <c r="B36129" t="s">
        <v>3461</v>
      </c>
      <c r="C36129" t="s">
        <v>2367</v>
      </c>
      <c r="D36129">
        <v>422206927</v>
      </c>
      <c r="E36129" t="s">
        <v>3462</v>
      </c>
      <c r="F36129">
        <v>100049</v>
      </c>
      <c r="G36129">
        <v>435000</v>
      </c>
      <c r="I36129">
        <v>0.34</v>
      </c>
      <c r="J36129" t="s">
        <v>958</v>
      </c>
      <c r="K36129">
        <v>0.94</v>
      </c>
      <c r="L36129">
        <v>3</v>
      </c>
      <c r="M36129" s="1">
        <v>45178</v>
      </c>
    </row>
    <row r="36130" spans="1:13" x14ac:dyDescent="0.3">
      <c r="A36130">
        <v>3078</v>
      </c>
      <c r="B36130" t="s">
        <v>3129</v>
      </c>
      <c r="C36130" t="s">
        <v>1788</v>
      </c>
      <c r="D36130">
        <v>422207433</v>
      </c>
      <c r="E36130" t="s">
        <v>183</v>
      </c>
      <c r="F36130">
        <v>100911</v>
      </c>
      <c r="G36130">
        <v>61000</v>
      </c>
      <c r="I36130">
        <v>0.35</v>
      </c>
      <c r="J36130" t="s">
        <v>2955</v>
      </c>
      <c r="M36130" s="1">
        <v>45178</v>
      </c>
    </row>
    <row r="36131" spans="1:13" x14ac:dyDescent="0.3">
      <c r="A36131">
        <v>3079</v>
      </c>
      <c r="B36131" t="s">
        <v>4003</v>
      </c>
      <c r="C36131" t="s">
        <v>158</v>
      </c>
      <c r="D36131">
        <v>422207781</v>
      </c>
      <c r="E36131" t="s">
        <v>1839</v>
      </c>
      <c r="F36131">
        <v>101443</v>
      </c>
      <c r="G36131">
        <v>580000</v>
      </c>
      <c r="I36131">
        <v>0.53</v>
      </c>
      <c r="J36131" t="s">
        <v>4004</v>
      </c>
      <c r="M36131" s="1">
        <v>45178</v>
      </c>
    </row>
    <row r="36132" spans="1:13" x14ac:dyDescent="0.3">
      <c r="A36132">
        <v>3080</v>
      </c>
      <c r="B36132" t="s">
        <v>4065</v>
      </c>
      <c r="C36132" t="s">
        <v>51</v>
      </c>
      <c r="D36132">
        <v>422206673</v>
      </c>
      <c r="E36132" t="s">
        <v>302</v>
      </c>
      <c r="F36132">
        <v>99693</v>
      </c>
      <c r="G36132">
        <v>1225000</v>
      </c>
      <c r="I36132">
        <v>0.15</v>
      </c>
      <c r="J36132" t="s">
        <v>4066</v>
      </c>
      <c r="M36132" s="1">
        <v>45178</v>
      </c>
    </row>
    <row r="36133" spans="1:13" x14ac:dyDescent="0.3">
      <c r="A36133">
        <v>3081</v>
      </c>
      <c r="B36133" t="s">
        <v>4012</v>
      </c>
      <c r="C36133" t="s">
        <v>820</v>
      </c>
      <c r="D36133">
        <v>422206981</v>
      </c>
      <c r="E36133" t="s">
        <v>163</v>
      </c>
      <c r="F36133">
        <v>100167</v>
      </c>
      <c r="G36133">
        <v>48000</v>
      </c>
      <c r="I36133">
        <v>0.36</v>
      </c>
      <c r="J36133" t="s">
        <v>667</v>
      </c>
      <c r="K36133">
        <v>0.98</v>
      </c>
      <c r="L36133">
        <v>7</v>
      </c>
      <c r="M36133" s="1">
        <v>45178</v>
      </c>
    </row>
    <row r="36134" spans="1:13" x14ac:dyDescent="0.3">
      <c r="A36134">
        <v>3082</v>
      </c>
      <c r="B36134" t="s">
        <v>4048</v>
      </c>
      <c r="C36134" t="s">
        <v>787</v>
      </c>
      <c r="D36134">
        <v>100160075</v>
      </c>
      <c r="E36134" t="s">
        <v>15</v>
      </c>
      <c r="F36134">
        <v>3240</v>
      </c>
      <c r="G36134">
        <v>93000</v>
      </c>
      <c r="I36134">
        <v>0.03</v>
      </c>
      <c r="J36134" t="s">
        <v>624</v>
      </c>
      <c r="M36134" s="1">
        <v>45178</v>
      </c>
    </row>
    <row r="36135" spans="1:13" x14ac:dyDescent="0.3">
      <c r="A36135">
        <v>3083</v>
      </c>
      <c r="B36135" t="s">
        <v>4014</v>
      </c>
      <c r="C36135" t="s">
        <v>1901</v>
      </c>
      <c r="D36135">
        <v>422213268</v>
      </c>
      <c r="E36135" t="s">
        <v>236</v>
      </c>
      <c r="F36135">
        <v>109204</v>
      </c>
      <c r="G36135">
        <v>48000</v>
      </c>
      <c r="M36135" s="1">
        <v>45178</v>
      </c>
    </row>
    <row r="36136" spans="1:13" x14ac:dyDescent="0.3">
      <c r="A36136">
        <v>3084</v>
      </c>
      <c r="B36136" t="s">
        <v>3983</v>
      </c>
      <c r="C36136" t="s">
        <v>3410</v>
      </c>
      <c r="D36136">
        <v>422213663</v>
      </c>
      <c r="E36136" t="s">
        <v>1246</v>
      </c>
      <c r="F36136">
        <v>109918</v>
      </c>
      <c r="G36136">
        <v>68600</v>
      </c>
      <c r="I36136">
        <v>0.48</v>
      </c>
      <c r="J36136" t="s">
        <v>112</v>
      </c>
      <c r="M36136" s="1">
        <v>45178</v>
      </c>
    </row>
    <row r="36137" spans="1:13" x14ac:dyDescent="0.3">
      <c r="A36137">
        <v>3085</v>
      </c>
      <c r="B36137" t="s">
        <v>3982</v>
      </c>
      <c r="C36137" t="s">
        <v>1153</v>
      </c>
      <c r="D36137">
        <v>422213658</v>
      </c>
      <c r="E36137" t="s">
        <v>729</v>
      </c>
      <c r="F36137">
        <v>109908</v>
      </c>
      <c r="G36137">
        <v>6400</v>
      </c>
      <c r="M36137" s="1">
        <v>45178</v>
      </c>
    </row>
    <row r="36138" spans="1:13" x14ac:dyDescent="0.3">
      <c r="A36138">
        <v>3086</v>
      </c>
      <c r="B36138" t="s">
        <v>4371</v>
      </c>
      <c r="C36138" t="s">
        <v>132</v>
      </c>
      <c r="D36138">
        <v>224100040</v>
      </c>
      <c r="E36138" t="s">
        <v>124</v>
      </c>
      <c r="F36138">
        <v>70794</v>
      </c>
      <c r="G36138">
        <v>398000</v>
      </c>
      <c r="M36138" s="1">
        <v>45178</v>
      </c>
    </row>
    <row r="36139" spans="1:13" x14ac:dyDescent="0.3">
      <c r="A36139">
        <v>3087</v>
      </c>
      <c r="B36139" t="s">
        <v>4040</v>
      </c>
      <c r="C36139" t="s">
        <v>316</v>
      </c>
      <c r="D36139">
        <v>422208342</v>
      </c>
      <c r="E36139" t="s">
        <v>249</v>
      </c>
      <c r="F36139">
        <v>102361</v>
      </c>
      <c r="G36139">
        <v>147000</v>
      </c>
      <c r="I36139">
        <v>0.54</v>
      </c>
      <c r="J36139" t="s">
        <v>4041</v>
      </c>
      <c r="K36139">
        <v>0.92</v>
      </c>
      <c r="L36139">
        <v>19</v>
      </c>
      <c r="M36139" s="1">
        <v>45178</v>
      </c>
    </row>
    <row r="36140" spans="1:13" x14ac:dyDescent="0.3">
      <c r="A36140">
        <v>3088</v>
      </c>
      <c r="B36140" t="s">
        <v>3984</v>
      </c>
      <c r="C36140" t="s">
        <v>2993</v>
      </c>
      <c r="D36140">
        <v>422213438</v>
      </c>
      <c r="E36140" t="s">
        <v>2144</v>
      </c>
      <c r="F36140">
        <v>109492</v>
      </c>
      <c r="G36140">
        <v>12600</v>
      </c>
      <c r="M36140" s="1">
        <v>45178</v>
      </c>
    </row>
    <row r="36141" spans="1:13" x14ac:dyDescent="0.3">
      <c r="A36141">
        <v>3089</v>
      </c>
      <c r="B36141" t="s">
        <v>3719</v>
      </c>
      <c r="C36141" t="s">
        <v>801</v>
      </c>
      <c r="D36141">
        <v>422213423</v>
      </c>
      <c r="E36141" t="s">
        <v>145</v>
      </c>
      <c r="F36141">
        <v>109462</v>
      </c>
      <c r="G36141">
        <v>46500</v>
      </c>
      <c r="M36141" s="1">
        <v>45178</v>
      </c>
    </row>
    <row r="36142" spans="1:13" x14ac:dyDescent="0.3">
      <c r="A36142">
        <v>3090</v>
      </c>
      <c r="B36142" t="s">
        <v>3992</v>
      </c>
      <c r="C36142" t="s">
        <v>469</v>
      </c>
      <c r="D36142">
        <v>422213709</v>
      </c>
      <c r="E36142" t="s">
        <v>103</v>
      </c>
      <c r="F36142">
        <v>110004</v>
      </c>
      <c r="G36142">
        <v>293300</v>
      </c>
      <c r="M36142" s="1">
        <v>45178</v>
      </c>
    </row>
    <row r="36143" spans="1:13" x14ac:dyDescent="0.3">
      <c r="A36143">
        <v>3091</v>
      </c>
      <c r="B36143" t="s">
        <v>4027</v>
      </c>
      <c r="C36143" t="s">
        <v>1901</v>
      </c>
      <c r="D36143">
        <v>422204763</v>
      </c>
      <c r="E36143" t="s">
        <v>145</v>
      </c>
      <c r="F36143">
        <v>96363</v>
      </c>
      <c r="G36143">
        <v>335000</v>
      </c>
      <c r="K36143">
        <v>1</v>
      </c>
      <c r="L36143">
        <v>1</v>
      </c>
      <c r="M36143" s="1">
        <v>45178</v>
      </c>
    </row>
    <row r="36144" spans="1:13" x14ac:dyDescent="0.3">
      <c r="A36144">
        <v>3092</v>
      </c>
      <c r="B36144" t="s">
        <v>3423</v>
      </c>
      <c r="C36144" t="s">
        <v>225</v>
      </c>
      <c r="D36144">
        <v>422200922</v>
      </c>
      <c r="E36144" t="s">
        <v>204</v>
      </c>
      <c r="F36144">
        <v>91003</v>
      </c>
      <c r="G36144">
        <v>292000</v>
      </c>
      <c r="I36144">
        <v>0.28000000000000003</v>
      </c>
      <c r="J36144" t="s">
        <v>226</v>
      </c>
      <c r="K36144">
        <v>1</v>
      </c>
      <c r="L36144">
        <v>1</v>
      </c>
      <c r="M36144" s="1">
        <v>45178</v>
      </c>
    </row>
    <row r="36145" spans="1:13" x14ac:dyDescent="0.3">
      <c r="A36145">
        <v>3093</v>
      </c>
      <c r="B36145" t="s">
        <v>3701</v>
      </c>
      <c r="C36145" t="s">
        <v>515</v>
      </c>
      <c r="D36145">
        <v>422202223</v>
      </c>
      <c r="E36145" t="s">
        <v>592</v>
      </c>
      <c r="F36145">
        <v>92581</v>
      </c>
      <c r="G36145">
        <v>178000</v>
      </c>
      <c r="I36145">
        <v>0.28999999999999998</v>
      </c>
      <c r="J36145" t="s">
        <v>367</v>
      </c>
      <c r="M36145" s="1">
        <v>45178</v>
      </c>
    </row>
    <row r="36146" spans="1:13" x14ac:dyDescent="0.3">
      <c r="A36146">
        <v>3094</v>
      </c>
      <c r="B36146" t="s">
        <v>4024</v>
      </c>
      <c r="C36146" t="s">
        <v>591</v>
      </c>
      <c r="D36146">
        <v>422209123</v>
      </c>
      <c r="E36146" t="s">
        <v>592</v>
      </c>
      <c r="F36146">
        <v>103269</v>
      </c>
      <c r="G36146">
        <v>220000</v>
      </c>
      <c r="M36146" s="1">
        <v>45178</v>
      </c>
    </row>
    <row r="36147" spans="1:13" x14ac:dyDescent="0.3">
      <c r="A36147">
        <v>3095</v>
      </c>
      <c r="B36147" t="s">
        <v>3710</v>
      </c>
      <c r="C36147" t="s">
        <v>953</v>
      </c>
      <c r="D36147">
        <v>422213907</v>
      </c>
      <c r="E36147" t="s">
        <v>119</v>
      </c>
      <c r="F36147">
        <v>110306</v>
      </c>
      <c r="G36147">
        <v>389400</v>
      </c>
      <c r="I36147">
        <v>0.56999999999999995</v>
      </c>
      <c r="J36147" t="s">
        <v>586</v>
      </c>
      <c r="M36147" s="1">
        <v>45178</v>
      </c>
    </row>
    <row r="36148" spans="1:13" x14ac:dyDescent="0.3">
      <c r="A36148">
        <v>3096</v>
      </c>
      <c r="B36148" t="s">
        <v>4374</v>
      </c>
      <c r="C36148" t="s">
        <v>342</v>
      </c>
      <c r="D36148">
        <v>422204539</v>
      </c>
      <c r="E36148" t="s">
        <v>542</v>
      </c>
      <c r="F36148">
        <v>96027</v>
      </c>
      <c r="G36148">
        <v>79000</v>
      </c>
      <c r="H36148">
        <v>1</v>
      </c>
      <c r="I36148">
        <v>0.87</v>
      </c>
      <c r="J36148" t="s">
        <v>120</v>
      </c>
      <c r="M36148" s="1">
        <v>45178</v>
      </c>
    </row>
    <row r="36149" spans="1:13" x14ac:dyDescent="0.3">
      <c r="A36149">
        <v>3097</v>
      </c>
      <c r="B36149" t="s">
        <v>4015</v>
      </c>
      <c r="C36149" t="s">
        <v>485</v>
      </c>
      <c r="D36149">
        <v>422207796</v>
      </c>
      <c r="E36149" t="s">
        <v>119</v>
      </c>
      <c r="F36149">
        <v>101493</v>
      </c>
      <c r="G36149">
        <v>48000</v>
      </c>
      <c r="H36149">
        <v>2</v>
      </c>
      <c r="I36149">
        <v>0.66</v>
      </c>
      <c r="J36149" t="s">
        <v>4016</v>
      </c>
      <c r="M36149" s="1">
        <v>45178</v>
      </c>
    </row>
    <row r="36150" spans="1:13" x14ac:dyDescent="0.3">
      <c r="A36150">
        <v>3098</v>
      </c>
      <c r="B36150" t="s">
        <v>2535</v>
      </c>
      <c r="C36150" t="s">
        <v>51</v>
      </c>
      <c r="D36150">
        <v>422209346</v>
      </c>
      <c r="E36150" t="s">
        <v>81</v>
      </c>
      <c r="F36150">
        <v>103599</v>
      </c>
      <c r="G36150">
        <v>499000</v>
      </c>
      <c r="H36150">
        <v>1</v>
      </c>
      <c r="I36150">
        <v>0.18</v>
      </c>
      <c r="J36150" t="s">
        <v>120</v>
      </c>
      <c r="K36150">
        <v>1</v>
      </c>
      <c r="L36150">
        <v>1</v>
      </c>
      <c r="M36150" s="1">
        <v>45178</v>
      </c>
    </row>
    <row r="36151" spans="1:13" x14ac:dyDescent="0.3">
      <c r="A36151">
        <v>3099</v>
      </c>
      <c r="B36151" t="s">
        <v>509</v>
      </c>
      <c r="C36151" t="s">
        <v>510</v>
      </c>
      <c r="D36151">
        <v>422207080</v>
      </c>
      <c r="E36151" t="s">
        <v>511</v>
      </c>
      <c r="F36151">
        <v>106277</v>
      </c>
      <c r="G36151">
        <v>348000</v>
      </c>
      <c r="H36151">
        <v>80</v>
      </c>
      <c r="I36151">
        <v>0.12</v>
      </c>
      <c r="J36151" t="s">
        <v>92</v>
      </c>
      <c r="M36151" s="1">
        <v>45178</v>
      </c>
    </row>
    <row r="36152" spans="1:13" x14ac:dyDescent="0.3">
      <c r="A36152">
        <v>3100</v>
      </c>
      <c r="B36152" t="s">
        <v>3599</v>
      </c>
      <c r="C36152" t="s">
        <v>2284</v>
      </c>
      <c r="D36152">
        <v>422213520</v>
      </c>
      <c r="E36152" t="s">
        <v>223</v>
      </c>
      <c r="F36152">
        <v>109668</v>
      </c>
      <c r="G36152">
        <v>155000</v>
      </c>
      <c r="I36152">
        <v>0.3</v>
      </c>
      <c r="J36152" t="s">
        <v>361</v>
      </c>
      <c r="M36152" s="1">
        <v>45178</v>
      </c>
    </row>
    <row r="36153" spans="1:13" x14ac:dyDescent="0.3">
      <c r="A36153">
        <v>3101</v>
      </c>
      <c r="B36153" t="s">
        <v>4052</v>
      </c>
      <c r="C36153" t="s">
        <v>1153</v>
      </c>
      <c r="D36153">
        <v>100140089</v>
      </c>
      <c r="E36153" t="s">
        <v>946</v>
      </c>
      <c r="F36153">
        <v>3959</v>
      </c>
      <c r="G36153">
        <v>60000</v>
      </c>
      <c r="I36153">
        <v>0.2</v>
      </c>
      <c r="J36153" t="s">
        <v>667</v>
      </c>
      <c r="K36153">
        <v>1</v>
      </c>
      <c r="L36153">
        <v>1</v>
      </c>
      <c r="M36153" s="1">
        <v>45178</v>
      </c>
    </row>
    <row r="36154" spans="1:13" x14ac:dyDescent="0.3">
      <c r="A36154">
        <v>3102</v>
      </c>
      <c r="B36154" t="s">
        <v>4071</v>
      </c>
      <c r="C36154" t="s">
        <v>2346</v>
      </c>
      <c r="D36154">
        <v>223300010</v>
      </c>
      <c r="E36154" t="s">
        <v>1204</v>
      </c>
      <c r="F36154">
        <v>69116</v>
      </c>
      <c r="G36154">
        <v>44000</v>
      </c>
      <c r="H36154">
        <v>1</v>
      </c>
      <c r="I36154">
        <v>0.45</v>
      </c>
      <c r="J36154" t="s">
        <v>1559</v>
      </c>
      <c r="K36154">
        <v>0.9</v>
      </c>
      <c r="L36154">
        <v>13</v>
      </c>
      <c r="M36154" s="1">
        <v>45178</v>
      </c>
    </row>
    <row r="36155" spans="1:13" x14ac:dyDescent="0.3">
      <c r="A36155">
        <v>3103</v>
      </c>
      <c r="B36155" t="s">
        <v>4070</v>
      </c>
      <c r="C36155" t="s">
        <v>342</v>
      </c>
      <c r="D36155">
        <v>208000001</v>
      </c>
      <c r="E36155" t="s">
        <v>31</v>
      </c>
      <c r="F36155">
        <v>55090</v>
      </c>
      <c r="G36155">
        <v>284000</v>
      </c>
      <c r="H36155">
        <v>4</v>
      </c>
      <c r="I36155">
        <v>0.48</v>
      </c>
      <c r="J36155" t="s">
        <v>675</v>
      </c>
      <c r="K36155">
        <v>0.96</v>
      </c>
      <c r="L36155">
        <v>11</v>
      </c>
      <c r="M36155" s="1">
        <v>45178</v>
      </c>
    </row>
    <row r="36156" spans="1:13" x14ac:dyDescent="0.3">
      <c r="A36156">
        <v>3104</v>
      </c>
      <c r="B36156" t="s">
        <v>4039</v>
      </c>
      <c r="C36156" t="s">
        <v>132</v>
      </c>
      <c r="D36156">
        <v>224100049</v>
      </c>
      <c r="E36156" t="s">
        <v>103</v>
      </c>
      <c r="F36156">
        <v>75320</v>
      </c>
      <c r="G36156">
        <v>232000</v>
      </c>
      <c r="H36156">
        <v>1</v>
      </c>
      <c r="I36156">
        <v>0.15</v>
      </c>
      <c r="J36156" t="s">
        <v>561</v>
      </c>
      <c r="K36156">
        <v>0.84</v>
      </c>
      <c r="L36156">
        <v>5</v>
      </c>
      <c r="M36156" s="1">
        <v>45178</v>
      </c>
    </row>
    <row r="36157" spans="1:13" x14ac:dyDescent="0.3">
      <c r="A36157">
        <v>3105</v>
      </c>
      <c r="B36157" t="s">
        <v>2405</v>
      </c>
      <c r="C36157" t="s">
        <v>132</v>
      </c>
      <c r="D36157">
        <v>224100025</v>
      </c>
      <c r="E36157" t="s">
        <v>103</v>
      </c>
      <c r="F36157">
        <v>70425</v>
      </c>
      <c r="G36157">
        <v>221000</v>
      </c>
      <c r="H36157">
        <v>3</v>
      </c>
      <c r="I36157">
        <v>0.1</v>
      </c>
      <c r="J36157" t="s">
        <v>704</v>
      </c>
      <c r="M36157" s="1">
        <v>45178</v>
      </c>
    </row>
    <row r="36158" spans="1:13" x14ac:dyDescent="0.3">
      <c r="A36158">
        <v>3106</v>
      </c>
      <c r="B36158" t="s">
        <v>4124</v>
      </c>
      <c r="C36158" t="s">
        <v>2707</v>
      </c>
      <c r="D36158">
        <v>422213508</v>
      </c>
      <c r="E36158" t="s">
        <v>236</v>
      </c>
      <c r="F36158">
        <v>109644</v>
      </c>
      <c r="G36158">
        <v>106800</v>
      </c>
      <c r="H36158">
        <v>1</v>
      </c>
      <c r="I36158">
        <v>0.7</v>
      </c>
      <c r="J36158" t="s">
        <v>594</v>
      </c>
      <c r="M36158" s="1">
        <v>45178</v>
      </c>
    </row>
    <row r="36159" spans="1:13" x14ac:dyDescent="0.3">
      <c r="A36159">
        <v>3107</v>
      </c>
      <c r="B36159" t="s">
        <v>4123</v>
      </c>
      <c r="C36159" t="s">
        <v>132</v>
      </c>
      <c r="D36159">
        <v>422213708</v>
      </c>
      <c r="E36159" t="s">
        <v>419</v>
      </c>
      <c r="F36159">
        <v>110002</v>
      </c>
      <c r="G36159">
        <v>138400</v>
      </c>
      <c r="H36159">
        <v>1</v>
      </c>
      <c r="M36159" s="1">
        <v>45178</v>
      </c>
    </row>
    <row r="36160" spans="1:13" x14ac:dyDescent="0.3">
      <c r="A36160">
        <v>3108</v>
      </c>
      <c r="B36160" t="s">
        <v>4130</v>
      </c>
      <c r="C36160" t="s">
        <v>194</v>
      </c>
      <c r="D36160">
        <v>422213426</v>
      </c>
      <c r="E36160" t="s">
        <v>15</v>
      </c>
      <c r="F36160">
        <v>109468</v>
      </c>
      <c r="G36160">
        <v>192000</v>
      </c>
      <c r="H36160">
        <v>1</v>
      </c>
      <c r="M36160" s="1">
        <v>45178</v>
      </c>
    </row>
    <row r="36161" spans="1:13" x14ac:dyDescent="0.3">
      <c r="A36161">
        <v>3109</v>
      </c>
      <c r="B36161" t="s">
        <v>2841</v>
      </c>
      <c r="C36161" t="s">
        <v>235</v>
      </c>
      <c r="D36161">
        <v>422213697</v>
      </c>
      <c r="E36161" t="s">
        <v>236</v>
      </c>
      <c r="F36161">
        <v>109984</v>
      </c>
      <c r="G36161">
        <v>157800</v>
      </c>
      <c r="H36161">
        <v>1</v>
      </c>
      <c r="M36161" s="1">
        <v>45178</v>
      </c>
    </row>
    <row r="36162" spans="1:13" x14ac:dyDescent="0.3">
      <c r="A36162">
        <v>3110</v>
      </c>
      <c r="B36162" t="s">
        <v>4125</v>
      </c>
      <c r="C36162" t="s">
        <v>2819</v>
      </c>
      <c r="D36162">
        <v>422213413</v>
      </c>
      <c r="E36162" t="s">
        <v>103</v>
      </c>
      <c r="F36162">
        <v>109442</v>
      </c>
      <c r="G36162">
        <v>107600</v>
      </c>
      <c r="H36162">
        <v>2</v>
      </c>
      <c r="I36162">
        <v>0.71</v>
      </c>
      <c r="J36162" t="s">
        <v>1292</v>
      </c>
      <c r="M36162" s="1">
        <v>45178</v>
      </c>
    </row>
    <row r="36163" spans="1:13" x14ac:dyDescent="0.3">
      <c r="A36163">
        <v>3111</v>
      </c>
      <c r="B36163" t="s">
        <v>4126</v>
      </c>
      <c r="C36163" t="s">
        <v>524</v>
      </c>
      <c r="D36163">
        <v>422213375</v>
      </c>
      <c r="E36163" t="s">
        <v>27</v>
      </c>
      <c r="F36163">
        <v>109366</v>
      </c>
      <c r="G36163">
        <v>119600</v>
      </c>
      <c r="H36163">
        <v>3</v>
      </c>
      <c r="M36163" s="1">
        <v>45178</v>
      </c>
    </row>
    <row r="36164" spans="1:13" x14ac:dyDescent="0.3">
      <c r="A36164">
        <v>3112</v>
      </c>
      <c r="B36164" t="s">
        <v>4132</v>
      </c>
      <c r="C36164" t="s">
        <v>225</v>
      </c>
      <c r="D36164">
        <v>422213145</v>
      </c>
      <c r="E36164" t="s">
        <v>142</v>
      </c>
      <c r="F36164">
        <v>109002</v>
      </c>
      <c r="G36164">
        <v>67800</v>
      </c>
      <c r="H36164">
        <v>1</v>
      </c>
      <c r="I36164">
        <v>0.77</v>
      </c>
      <c r="J36164" t="s">
        <v>921</v>
      </c>
      <c r="M36164" s="1">
        <v>45178</v>
      </c>
    </row>
    <row r="36165" spans="1:13" x14ac:dyDescent="0.3">
      <c r="A36165">
        <v>3113</v>
      </c>
      <c r="B36165" t="s">
        <v>4136</v>
      </c>
      <c r="C36165" t="s">
        <v>18</v>
      </c>
      <c r="D36165">
        <v>422212778</v>
      </c>
      <c r="E36165" t="s">
        <v>15</v>
      </c>
      <c r="F36165">
        <v>108494</v>
      </c>
      <c r="G36165">
        <v>319000</v>
      </c>
      <c r="H36165">
        <v>1</v>
      </c>
      <c r="M36165" s="1">
        <v>45178</v>
      </c>
    </row>
    <row r="36166" spans="1:13" x14ac:dyDescent="0.3">
      <c r="A36166">
        <v>3114</v>
      </c>
      <c r="B36166" t="s">
        <v>4141</v>
      </c>
      <c r="C36166" t="s">
        <v>432</v>
      </c>
      <c r="D36166">
        <v>422208017</v>
      </c>
      <c r="E36166" t="s">
        <v>1479</v>
      </c>
      <c r="F36166">
        <v>101957</v>
      </c>
      <c r="G36166">
        <v>214000</v>
      </c>
      <c r="H36166">
        <v>5</v>
      </c>
      <c r="I36166">
        <v>0.46</v>
      </c>
      <c r="J36166" t="s">
        <v>2121</v>
      </c>
      <c r="K36166">
        <v>1</v>
      </c>
      <c r="L36166">
        <v>1</v>
      </c>
      <c r="M36166" s="1">
        <v>45178</v>
      </c>
    </row>
    <row r="36167" spans="1:13" x14ac:dyDescent="0.3">
      <c r="A36167">
        <v>3115</v>
      </c>
      <c r="B36167" t="s">
        <v>4170</v>
      </c>
      <c r="C36167" t="s">
        <v>3969</v>
      </c>
      <c r="D36167">
        <v>422214340</v>
      </c>
      <c r="E36167" t="s">
        <v>66</v>
      </c>
      <c r="F36167">
        <v>111061</v>
      </c>
      <c r="G36167">
        <v>394000</v>
      </c>
      <c r="I36167">
        <v>0.01</v>
      </c>
      <c r="J36167" t="s">
        <v>923</v>
      </c>
      <c r="K36167">
        <v>0.94</v>
      </c>
      <c r="L36167">
        <v>3</v>
      </c>
      <c r="M36167" s="1">
        <v>45178</v>
      </c>
    </row>
    <row r="36168" spans="1:13" x14ac:dyDescent="0.3">
      <c r="A36168">
        <v>3116</v>
      </c>
      <c r="B36168" t="s">
        <v>4413</v>
      </c>
      <c r="C36168" t="s">
        <v>551</v>
      </c>
      <c r="D36168">
        <v>422214633</v>
      </c>
      <c r="E36168" t="s">
        <v>15</v>
      </c>
      <c r="F36168">
        <v>111617</v>
      </c>
      <c r="G36168">
        <v>390000</v>
      </c>
      <c r="M36168" s="1">
        <v>45178</v>
      </c>
    </row>
    <row r="36169" spans="1:13" x14ac:dyDescent="0.3">
      <c r="A36169">
        <v>3117</v>
      </c>
      <c r="B36169" t="s">
        <v>4133</v>
      </c>
      <c r="C36169" t="s">
        <v>359</v>
      </c>
      <c r="D36169">
        <v>422213157</v>
      </c>
      <c r="E36169" t="s">
        <v>85</v>
      </c>
      <c r="F36169">
        <v>109026</v>
      </c>
      <c r="G36169">
        <v>850000</v>
      </c>
      <c r="H36169">
        <v>1</v>
      </c>
      <c r="I36169">
        <v>0.5</v>
      </c>
      <c r="J36169" t="s">
        <v>4134</v>
      </c>
      <c r="M36169" s="1">
        <v>45178</v>
      </c>
    </row>
    <row r="36170" spans="1:13" x14ac:dyDescent="0.3">
      <c r="A36170">
        <v>3118</v>
      </c>
      <c r="B36170" t="s">
        <v>4171</v>
      </c>
      <c r="C36170" t="s">
        <v>34</v>
      </c>
      <c r="D36170">
        <v>422210526</v>
      </c>
      <c r="E36170" t="s">
        <v>66</v>
      </c>
      <c r="F36170">
        <v>105841</v>
      </c>
      <c r="G36170">
        <v>40000</v>
      </c>
      <c r="H36170">
        <v>80</v>
      </c>
      <c r="I36170">
        <v>0.54</v>
      </c>
      <c r="J36170" t="s">
        <v>4172</v>
      </c>
      <c r="K36170">
        <v>1</v>
      </c>
      <c r="L36170">
        <v>3</v>
      </c>
      <c r="M36170" s="1">
        <v>45178</v>
      </c>
    </row>
    <row r="36171" spans="1:13" x14ac:dyDescent="0.3">
      <c r="A36171">
        <v>3119</v>
      </c>
      <c r="B36171" t="s">
        <v>4139</v>
      </c>
      <c r="C36171" t="s">
        <v>1948</v>
      </c>
      <c r="D36171">
        <v>422207493</v>
      </c>
      <c r="E36171" t="s">
        <v>103</v>
      </c>
      <c r="F36171">
        <v>101083</v>
      </c>
      <c r="G36171">
        <v>161000</v>
      </c>
      <c r="H36171">
        <v>1</v>
      </c>
      <c r="I36171">
        <v>0.15</v>
      </c>
      <c r="J36171" t="s">
        <v>130</v>
      </c>
      <c r="K36171">
        <v>1</v>
      </c>
      <c r="L36171">
        <v>3</v>
      </c>
      <c r="M36171" s="1">
        <v>45178</v>
      </c>
    </row>
    <row r="36172" spans="1:13" x14ac:dyDescent="0.3">
      <c r="A36172">
        <v>3120</v>
      </c>
      <c r="B36172" t="s">
        <v>4137</v>
      </c>
      <c r="C36172" t="s">
        <v>2943</v>
      </c>
      <c r="D36172">
        <v>422210063</v>
      </c>
      <c r="E36172" t="s">
        <v>231</v>
      </c>
      <c r="F36172">
        <v>105137</v>
      </c>
      <c r="G36172">
        <v>12000</v>
      </c>
      <c r="H36172">
        <v>1</v>
      </c>
      <c r="I36172">
        <v>0.25</v>
      </c>
      <c r="J36172" t="s">
        <v>2944</v>
      </c>
      <c r="M36172" s="1">
        <v>45178</v>
      </c>
    </row>
    <row r="36173" spans="1:13" x14ac:dyDescent="0.3">
      <c r="A36173">
        <v>3121</v>
      </c>
      <c r="B36173" t="s">
        <v>4177</v>
      </c>
      <c r="C36173" t="s">
        <v>158</v>
      </c>
      <c r="D36173">
        <v>422200813</v>
      </c>
      <c r="E36173" t="s">
        <v>1277</v>
      </c>
      <c r="F36173">
        <v>90875</v>
      </c>
      <c r="G36173">
        <v>369000</v>
      </c>
      <c r="I36173">
        <v>0.41</v>
      </c>
      <c r="J36173" t="s">
        <v>500</v>
      </c>
      <c r="M36173" s="1">
        <v>45178</v>
      </c>
    </row>
    <row r="36174" spans="1:13" x14ac:dyDescent="0.3">
      <c r="A36174">
        <v>3122</v>
      </c>
      <c r="B36174" t="s">
        <v>4102</v>
      </c>
      <c r="C36174" t="s">
        <v>132</v>
      </c>
      <c r="D36174">
        <v>422204769</v>
      </c>
      <c r="E36174" t="s">
        <v>103</v>
      </c>
      <c r="F36174">
        <v>96441</v>
      </c>
      <c r="G36174">
        <v>225000</v>
      </c>
      <c r="H36174">
        <v>1</v>
      </c>
      <c r="I36174">
        <v>0.2</v>
      </c>
      <c r="J36174" t="s">
        <v>364</v>
      </c>
      <c r="K36174">
        <v>1</v>
      </c>
      <c r="L36174">
        <v>4</v>
      </c>
      <c r="M36174" s="1">
        <v>45178</v>
      </c>
    </row>
    <row r="36175" spans="1:13" x14ac:dyDescent="0.3">
      <c r="A36175">
        <v>3123</v>
      </c>
      <c r="B36175" t="s">
        <v>4091</v>
      </c>
      <c r="C36175" t="s">
        <v>162</v>
      </c>
      <c r="D36175">
        <v>422203611</v>
      </c>
      <c r="E36175" t="s">
        <v>145</v>
      </c>
      <c r="F36175">
        <v>94575</v>
      </c>
      <c r="G36175">
        <v>297000</v>
      </c>
      <c r="H36175">
        <v>1</v>
      </c>
      <c r="I36175">
        <v>0.43</v>
      </c>
      <c r="J36175" t="s">
        <v>4092</v>
      </c>
      <c r="M36175" s="1">
        <v>45178</v>
      </c>
    </row>
    <row r="36176" spans="1:13" x14ac:dyDescent="0.3">
      <c r="A36176">
        <v>3124</v>
      </c>
      <c r="B36176" t="s">
        <v>4075</v>
      </c>
      <c r="C36176" t="s">
        <v>1734</v>
      </c>
      <c r="D36176">
        <v>422203920</v>
      </c>
      <c r="E36176" t="s">
        <v>570</v>
      </c>
      <c r="F36176">
        <v>95165</v>
      </c>
      <c r="G36176">
        <v>198000</v>
      </c>
      <c r="H36176">
        <v>2</v>
      </c>
      <c r="I36176">
        <v>0.34</v>
      </c>
      <c r="J36176" t="s">
        <v>429</v>
      </c>
      <c r="K36176">
        <v>0.9</v>
      </c>
      <c r="L36176">
        <v>2</v>
      </c>
      <c r="M36176" s="1">
        <v>45178</v>
      </c>
    </row>
    <row r="36177" spans="1:13" x14ac:dyDescent="0.3">
      <c r="A36177">
        <v>3125</v>
      </c>
      <c r="B36177" t="s">
        <v>2293</v>
      </c>
      <c r="C36177" t="s">
        <v>1942</v>
      </c>
      <c r="D36177">
        <v>422204201</v>
      </c>
      <c r="E36177" t="s">
        <v>124</v>
      </c>
      <c r="F36177">
        <v>95597</v>
      </c>
      <c r="G36177">
        <v>792000</v>
      </c>
      <c r="H36177">
        <v>1</v>
      </c>
      <c r="I36177">
        <v>0.2</v>
      </c>
      <c r="J36177" t="s">
        <v>969</v>
      </c>
      <c r="M36177" s="1">
        <v>45178</v>
      </c>
    </row>
    <row r="36178" spans="1:13" x14ac:dyDescent="0.3">
      <c r="A36178">
        <v>3126</v>
      </c>
      <c r="B36178" t="s">
        <v>4173</v>
      </c>
      <c r="C36178" t="s">
        <v>158</v>
      </c>
      <c r="D36178">
        <v>422204245</v>
      </c>
      <c r="E36178" t="s">
        <v>2054</v>
      </c>
      <c r="F36178">
        <v>95679</v>
      </c>
      <c r="G36178">
        <v>999000</v>
      </c>
      <c r="H36178">
        <v>2</v>
      </c>
      <c r="I36178">
        <v>0.49</v>
      </c>
      <c r="J36178" t="s">
        <v>4174</v>
      </c>
      <c r="K36178">
        <v>1</v>
      </c>
      <c r="L36178">
        <v>1</v>
      </c>
      <c r="M36178" s="1">
        <v>45178</v>
      </c>
    </row>
    <row r="36179" spans="1:13" x14ac:dyDescent="0.3">
      <c r="A36179">
        <v>3127</v>
      </c>
      <c r="B36179" t="s">
        <v>4087</v>
      </c>
      <c r="C36179" t="s">
        <v>2838</v>
      </c>
      <c r="D36179">
        <v>422203966</v>
      </c>
      <c r="E36179" t="s">
        <v>2295</v>
      </c>
      <c r="F36179">
        <v>95271</v>
      </c>
      <c r="G36179">
        <v>195000</v>
      </c>
      <c r="H36179">
        <v>2</v>
      </c>
      <c r="I36179">
        <v>0.22</v>
      </c>
      <c r="J36179" t="s">
        <v>750</v>
      </c>
      <c r="M36179" s="1">
        <v>45178</v>
      </c>
    </row>
    <row r="36180" spans="1:13" x14ac:dyDescent="0.3">
      <c r="A36180">
        <v>3128</v>
      </c>
      <c r="B36180" t="s">
        <v>4117</v>
      </c>
      <c r="C36180" t="s">
        <v>4035</v>
      </c>
      <c r="D36180">
        <v>239900095</v>
      </c>
      <c r="E36180" t="s">
        <v>4036</v>
      </c>
      <c r="F36180">
        <v>82255</v>
      </c>
      <c r="G36180">
        <v>17000</v>
      </c>
      <c r="I36180">
        <v>0.65</v>
      </c>
      <c r="J36180" t="s">
        <v>184</v>
      </c>
      <c r="K36180">
        <v>1</v>
      </c>
      <c r="L36180">
        <v>2</v>
      </c>
      <c r="M36180" s="1">
        <v>45178</v>
      </c>
    </row>
    <row r="36181" spans="1:13" x14ac:dyDescent="0.3">
      <c r="A36181">
        <v>3129</v>
      </c>
      <c r="B36181" t="s">
        <v>4148</v>
      </c>
      <c r="C36181" t="s">
        <v>663</v>
      </c>
      <c r="D36181">
        <v>422213455</v>
      </c>
      <c r="E36181" t="s">
        <v>570</v>
      </c>
      <c r="F36181">
        <v>109526</v>
      </c>
      <c r="G36181">
        <v>48000</v>
      </c>
      <c r="I36181">
        <v>0.66</v>
      </c>
      <c r="J36181" t="s">
        <v>4016</v>
      </c>
      <c r="M36181" s="1">
        <v>45178</v>
      </c>
    </row>
    <row r="36182" spans="1:13" x14ac:dyDescent="0.3">
      <c r="A36182">
        <v>3130</v>
      </c>
      <c r="B36182" t="s">
        <v>4150</v>
      </c>
      <c r="C36182" t="s">
        <v>330</v>
      </c>
      <c r="D36182">
        <v>422213418</v>
      </c>
      <c r="E36182" t="s">
        <v>27</v>
      </c>
      <c r="F36182">
        <v>109452</v>
      </c>
      <c r="G36182">
        <v>57000</v>
      </c>
      <c r="I36182">
        <v>0.67</v>
      </c>
      <c r="J36182" t="s">
        <v>272</v>
      </c>
      <c r="M36182" s="1">
        <v>45178</v>
      </c>
    </row>
    <row r="36183" spans="1:13" x14ac:dyDescent="0.3">
      <c r="A36183">
        <v>3131</v>
      </c>
      <c r="B36183" t="s">
        <v>4156</v>
      </c>
      <c r="C36183" t="s">
        <v>1942</v>
      </c>
      <c r="D36183">
        <v>422213926</v>
      </c>
      <c r="E36183" t="s">
        <v>1277</v>
      </c>
      <c r="F36183">
        <v>110344</v>
      </c>
      <c r="G36183">
        <v>492500</v>
      </c>
      <c r="I36183">
        <v>0.5</v>
      </c>
      <c r="J36183" t="s">
        <v>969</v>
      </c>
      <c r="M36183" s="1">
        <v>45178</v>
      </c>
    </row>
    <row r="36184" spans="1:13" x14ac:dyDescent="0.3">
      <c r="A36184">
        <v>3132</v>
      </c>
      <c r="B36184" t="s">
        <v>4152</v>
      </c>
      <c r="C36184" t="s">
        <v>91</v>
      </c>
      <c r="D36184">
        <v>422210194</v>
      </c>
      <c r="E36184" t="s">
        <v>124</v>
      </c>
      <c r="F36184">
        <v>105181</v>
      </c>
      <c r="G36184">
        <v>169000</v>
      </c>
      <c r="I36184">
        <v>0.11</v>
      </c>
      <c r="J36184" t="s">
        <v>269</v>
      </c>
      <c r="M36184" s="1">
        <v>45178</v>
      </c>
    </row>
    <row r="36185" spans="1:13" x14ac:dyDescent="0.3">
      <c r="A36185">
        <v>3133</v>
      </c>
      <c r="B36185" t="s">
        <v>4157</v>
      </c>
      <c r="C36185" t="s">
        <v>3271</v>
      </c>
      <c r="D36185">
        <v>422214041</v>
      </c>
      <c r="E36185" t="s">
        <v>15</v>
      </c>
      <c r="F36185">
        <v>110638</v>
      </c>
      <c r="G36185">
        <v>720000</v>
      </c>
      <c r="I36185">
        <v>0.6</v>
      </c>
      <c r="J36185" t="s">
        <v>762</v>
      </c>
      <c r="M36185" s="1">
        <v>45178</v>
      </c>
    </row>
    <row r="36186" spans="1:13" x14ac:dyDescent="0.3">
      <c r="A36186">
        <v>3134</v>
      </c>
      <c r="B36186" t="s">
        <v>4158</v>
      </c>
      <c r="C36186" t="s">
        <v>225</v>
      </c>
      <c r="D36186">
        <v>422214063</v>
      </c>
      <c r="E36186" t="s">
        <v>35</v>
      </c>
      <c r="F36186">
        <v>110686</v>
      </c>
      <c r="G36186">
        <v>94200</v>
      </c>
      <c r="M36186" s="1">
        <v>45178</v>
      </c>
    </row>
    <row r="36187" spans="1:13" x14ac:dyDescent="0.3">
      <c r="A36187">
        <v>3135</v>
      </c>
      <c r="B36187" t="s">
        <v>4159</v>
      </c>
      <c r="C36187" t="s">
        <v>308</v>
      </c>
      <c r="D36187">
        <v>422214062</v>
      </c>
      <c r="E36187" t="s">
        <v>729</v>
      </c>
      <c r="F36187">
        <v>110684</v>
      </c>
      <c r="G36187">
        <v>6000</v>
      </c>
      <c r="M36187" s="1">
        <v>45178</v>
      </c>
    </row>
    <row r="36188" spans="1:13" x14ac:dyDescent="0.3">
      <c r="A36188">
        <v>3136</v>
      </c>
      <c r="B36188" t="s">
        <v>4120</v>
      </c>
      <c r="C36188" t="s">
        <v>789</v>
      </c>
      <c r="D36188">
        <v>213300075</v>
      </c>
      <c r="E36188" t="s">
        <v>223</v>
      </c>
      <c r="F36188">
        <v>80651</v>
      </c>
      <c r="G36188">
        <v>278000</v>
      </c>
      <c r="I36188">
        <v>0.06</v>
      </c>
      <c r="J36188" t="s">
        <v>171</v>
      </c>
      <c r="K36188">
        <v>1</v>
      </c>
      <c r="L36188">
        <v>1</v>
      </c>
      <c r="M36188" s="1">
        <v>45178</v>
      </c>
    </row>
    <row r="36189" spans="1:13" x14ac:dyDescent="0.3">
      <c r="A36189">
        <v>3137</v>
      </c>
      <c r="B36189" t="s">
        <v>4115</v>
      </c>
      <c r="C36189" t="s">
        <v>4116</v>
      </c>
      <c r="D36189">
        <v>330700005</v>
      </c>
      <c r="E36189" t="s">
        <v>15</v>
      </c>
      <c r="F36189">
        <v>68652</v>
      </c>
      <c r="G36189">
        <v>185000</v>
      </c>
      <c r="I36189">
        <v>0.56999999999999995</v>
      </c>
      <c r="J36189" t="s">
        <v>139</v>
      </c>
      <c r="M36189" s="1">
        <v>45178</v>
      </c>
    </row>
    <row r="36190" spans="1:13" x14ac:dyDescent="0.3">
      <c r="A36190">
        <v>3138</v>
      </c>
      <c r="B36190" t="s">
        <v>4104</v>
      </c>
      <c r="C36190" t="s">
        <v>4105</v>
      </c>
      <c r="D36190">
        <v>358500007</v>
      </c>
      <c r="E36190" t="s">
        <v>15</v>
      </c>
      <c r="F36190">
        <v>88435</v>
      </c>
      <c r="G36190">
        <v>325000</v>
      </c>
      <c r="I36190">
        <v>0.19</v>
      </c>
      <c r="J36190" t="s">
        <v>796</v>
      </c>
      <c r="K36190">
        <v>0.96</v>
      </c>
      <c r="L36190">
        <v>13</v>
      </c>
      <c r="M36190" s="1">
        <v>45178</v>
      </c>
    </row>
    <row r="36191" spans="1:13" x14ac:dyDescent="0.3">
      <c r="A36191">
        <v>3139</v>
      </c>
      <c r="B36191" t="s">
        <v>4108</v>
      </c>
      <c r="C36191" t="s">
        <v>2694</v>
      </c>
      <c r="D36191">
        <v>308300016</v>
      </c>
      <c r="E36191" t="s">
        <v>309</v>
      </c>
      <c r="F36191">
        <v>64924</v>
      </c>
      <c r="G36191">
        <v>25000</v>
      </c>
      <c r="I36191">
        <v>0.5</v>
      </c>
      <c r="J36191" t="s">
        <v>671</v>
      </c>
      <c r="K36191">
        <v>1</v>
      </c>
      <c r="L36191">
        <v>2</v>
      </c>
      <c r="M36191" s="1">
        <v>45178</v>
      </c>
    </row>
    <row r="36192" spans="1:13" x14ac:dyDescent="0.3">
      <c r="A36192">
        <v>3140</v>
      </c>
      <c r="B36192" t="s">
        <v>4121</v>
      </c>
      <c r="C36192" t="s">
        <v>801</v>
      </c>
      <c r="D36192">
        <v>248100002</v>
      </c>
      <c r="E36192" t="s">
        <v>145</v>
      </c>
      <c r="F36192">
        <v>16386</v>
      </c>
      <c r="G36192">
        <v>150000</v>
      </c>
      <c r="I36192">
        <v>0.44</v>
      </c>
      <c r="J36192" t="s">
        <v>128</v>
      </c>
      <c r="K36192">
        <v>1</v>
      </c>
      <c r="L36192">
        <v>1</v>
      </c>
      <c r="M36192" s="1">
        <v>45178</v>
      </c>
    </row>
    <row r="36193" spans="1:13" x14ac:dyDescent="0.3">
      <c r="A36193">
        <v>3141</v>
      </c>
      <c r="B36193" t="s">
        <v>4118</v>
      </c>
      <c r="C36193" t="s">
        <v>4119</v>
      </c>
      <c r="D36193">
        <v>382600004</v>
      </c>
      <c r="E36193" t="s">
        <v>578</v>
      </c>
      <c r="F36193">
        <v>82215</v>
      </c>
      <c r="G36193">
        <v>24000</v>
      </c>
      <c r="K36193">
        <v>1</v>
      </c>
      <c r="L36193">
        <v>3</v>
      </c>
      <c r="M36193" s="1">
        <v>45178</v>
      </c>
    </row>
    <row r="36194" spans="1:13" x14ac:dyDescent="0.3">
      <c r="A36194">
        <v>3142</v>
      </c>
      <c r="B36194" t="s">
        <v>4113</v>
      </c>
      <c r="C36194" t="s">
        <v>266</v>
      </c>
      <c r="D36194">
        <v>245500005</v>
      </c>
      <c r="E36194" t="s">
        <v>204</v>
      </c>
      <c r="F36194">
        <v>70744</v>
      </c>
      <c r="G36194">
        <v>107000</v>
      </c>
      <c r="I36194">
        <v>0.33</v>
      </c>
      <c r="J36194" t="s">
        <v>60</v>
      </c>
      <c r="K36194">
        <v>0.94</v>
      </c>
      <c r="L36194">
        <v>13</v>
      </c>
      <c r="M36194" s="1">
        <v>45178</v>
      </c>
    </row>
    <row r="36195" spans="1:13" x14ac:dyDescent="0.3">
      <c r="A36195">
        <v>3143</v>
      </c>
      <c r="B36195" t="s">
        <v>4095</v>
      </c>
      <c r="C36195" t="s">
        <v>2212</v>
      </c>
      <c r="D36195">
        <v>422200771</v>
      </c>
      <c r="E36195" t="s">
        <v>1378</v>
      </c>
      <c r="F36195">
        <v>90799</v>
      </c>
      <c r="G36195">
        <v>134000</v>
      </c>
      <c r="I36195">
        <v>0.21</v>
      </c>
      <c r="J36195" t="s">
        <v>63</v>
      </c>
      <c r="M36195" s="1">
        <v>45178</v>
      </c>
    </row>
    <row r="36196" spans="1:13" x14ac:dyDescent="0.3">
      <c r="A36196">
        <v>3144</v>
      </c>
      <c r="B36196" t="s">
        <v>3746</v>
      </c>
      <c r="C36196" t="s">
        <v>2212</v>
      </c>
      <c r="D36196">
        <v>219600030</v>
      </c>
      <c r="E36196" t="s">
        <v>882</v>
      </c>
      <c r="F36196">
        <v>87689</v>
      </c>
      <c r="G36196">
        <v>130000</v>
      </c>
      <c r="I36196">
        <v>0.33</v>
      </c>
      <c r="J36196" t="s">
        <v>106</v>
      </c>
      <c r="K36196">
        <v>0.96</v>
      </c>
      <c r="L36196">
        <v>13</v>
      </c>
      <c r="M36196" s="1">
        <v>45178</v>
      </c>
    </row>
    <row r="36197" spans="1:13" x14ac:dyDescent="0.3">
      <c r="A36197">
        <v>3145</v>
      </c>
      <c r="B36197" t="s">
        <v>4147</v>
      </c>
      <c r="C36197" t="s">
        <v>316</v>
      </c>
      <c r="D36197">
        <v>422208343</v>
      </c>
      <c r="E36197" t="s">
        <v>145</v>
      </c>
      <c r="F36197">
        <v>102363</v>
      </c>
      <c r="G36197">
        <v>109000</v>
      </c>
      <c r="I36197">
        <v>0.45</v>
      </c>
      <c r="J36197" t="s">
        <v>447</v>
      </c>
      <c r="M36197" s="1">
        <v>45178</v>
      </c>
    </row>
    <row r="36198" spans="1:13" x14ac:dyDescent="0.3">
      <c r="A36198">
        <v>3146</v>
      </c>
      <c r="B36198" t="s">
        <v>4098</v>
      </c>
      <c r="C36198" t="s">
        <v>2819</v>
      </c>
      <c r="D36198">
        <v>422205089</v>
      </c>
      <c r="E36198" t="s">
        <v>23</v>
      </c>
      <c r="F36198">
        <v>97233</v>
      </c>
      <c r="G36198">
        <v>288000</v>
      </c>
      <c r="I36198">
        <v>0.27</v>
      </c>
      <c r="J36198" t="s">
        <v>92</v>
      </c>
      <c r="K36198">
        <v>1</v>
      </c>
      <c r="L36198">
        <v>1</v>
      </c>
      <c r="M36198" s="1">
        <v>45178</v>
      </c>
    </row>
    <row r="36199" spans="1:13" x14ac:dyDescent="0.3">
      <c r="A36199">
        <v>3147</v>
      </c>
      <c r="B36199" t="s">
        <v>4111</v>
      </c>
      <c r="C36199" t="s">
        <v>14</v>
      </c>
      <c r="D36199">
        <v>204900092</v>
      </c>
      <c r="E36199" t="s">
        <v>66</v>
      </c>
      <c r="F36199">
        <v>76856</v>
      </c>
      <c r="G36199">
        <v>792000</v>
      </c>
      <c r="I36199">
        <v>0.18</v>
      </c>
      <c r="J36199" t="s">
        <v>1918</v>
      </c>
      <c r="K36199">
        <v>1</v>
      </c>
      <c r="L36199">
        <v>4</v>
      </c>
      <c r="M36199" s="1">
        <v>45178</v>
      </c>
    </row>
    <row r="36200" spans="1:13" x14ac:dyDescent="0.3">
      <c r="A36200">
        <v>3148</v>
      </c>
      <c r="B36200" t="s">
        <v>4085</v>
      </c>
      <c r="C36200" t="s">
        <v>162</v>
      </c>
      <c r="D36200">
        <v>422203614</v>
      </c>
      <c r="E36200" t="s">
        <v>15</v>
      </c>
      <c r="F36200">
        <v>94569</v>
      </c>
      <c r="G36200">
        <v>759000</v>
      </c>
      <c r="I36200">
        <v>0.44</v>
      </c>
      <c r="J36200" t="s">
        <v>4086</v>
      </c>
      <c r="M36200" s="1">
        <v>45178</v>
      </c>
    </row>
    <row r="36201" spans="1:13" x14ac:dyDescent="0.3">
      <c r="A36201">
        <v>3149</v>
      </c>
      <c r="B36201" t="s">
        <v>4080</v>
      </c>
      <c r="C36201" t="s">
        <v>4081</v>
      </c>
      <c r="D36201">
        <v>422202655</v>
      </c>
      <c r="E36201" t="s">
        <v>204</v>
      </c>
      <c r="F36201">
        <v>93087</v>
      </c>
      <c r="G36201">
        <v>85000</v>
      </c>
      <c r="I36201">
        <v>0.28999999999999998</v>
      </c>
      <c r="J36201" t="s">
        <v>340</v>
      </c>
      <c r="M36201" s="1">
        <v>45178</v>
      </c>
    </row>
    <row r="36202" spans="1:13" x14ac:dyDescent="0.3">
      <c r="A36202">
        <v>3150</v>
      </c>
      <c r="B36202" t="s">
        <v>4099</v>
      </c>
      <c r="C36202" t="s">
        <v>3221</v>
      </c>
      <c r="D36202">
        <v>422204695</v>
      </c>
      <c r="E36202" t="s">
        <v>542</v>
      </c>
      <c r="F36202">
        <v>96325</v>
      </c>
      <c r="G36202">
        <v>489000</v>
      </c>
      <c r="I36202">
        <v>0.09</v>
      </c>
      <c r="J36202" t="s">
        <v>4100</v>
      </c>
      <c r="M36202" s="1">
        <v>45178</v>
      </c>
    </row>
    <row r="36203" spans="1:13" x14ac:dyDescent="0.3">
      <c r="A36203">
        <v>3151</v>
      </c>
      <c r="B36203" t="s">
        <v>4138</v>
      </c>
      <c r="C36203" t="s">
        <v>3739</v>
      </c>
      <c r="D36203">
        <v>422207360</v>
      </c>
      <c r="E36203" t="s">
        <v>15</v>
      </c>
      <c r="F36203">
        <v>100877</v>
      </c>
      <c r="G36203">
        <v>102000</v>
      </c>
      <c r="I36203">
        <v>0.03</v>
      </c>
      <c r="J36203" t="s">
        <v>1126</v>
      </c>
      <c r="K36203">
        <v>1</v>
      </c>
      <c r="L36203">
        <v>6</v>
      </c>
      <c r="M36203" s="1">
        <v>45178</v>
      </c>
    </row>
    <row r="36204" spans="1:13" x14ac:dyDescent="0.3">
      <c r="A36204">
        <v>3152</v>
      </c>
      <c r="B36204" t="s">
        <v>4074</v>
      </c>
      <c r="C36204" t="s">
        <v>2838</v>
      </c>
      <c r="D36204">
        <v>422203964</v>
      </c>
      <c r="E36204" t="s">
        <v>2295</v>
      </c>
      <c r="F36204">
        <v>95275</v>
      </c>
      <c r="G36204">
        <v>195000</v>
      </c>
      <c r="I36204">
        <v>0.22</v>
      </c>
      <c r="J36204" t="s">
        <v>750</v>
      </c>
      <c r="M36204" s="1">
        <v>45178</v>
      </c>
    </row>
    <row r="36205" spans="1:13" x14ac:dyDescent="0.3">
      <c r="A36205">
        <v>3153</v>
      </c>
      <c r="B36205" t="s">
        <v>4135</v>
      </c>
      <c r="C36205" t="s">
        <v>567</v>
      </c>
      <c r="D36205">
        <v>422210787</v>
      </c>
      <c r="E36205" t="s">
        <v>231</v>
      </c>
      <c r="F36205">
        <v>106045</v>
      </c>
      <c r="G36205">
        <v>139000</v>
      </c>
      <c r="I36205">
        <v>0.3</v>
      </c>
      <c r="J36205" t="s">
        <v>380</v>
      </c>
      <c r="K36205">
        <v>0.98</v>
      </c>
      <c r="L36205">
        <v>14</v>
      </c>
      <c r="M36205" s="1">
        <v>45178</v>
      </c>
    </row>
    <row r="36206" spans="1:13" x14ac:dyDescent="0.3">
      <c r="A36206">
        <v>3154</v>
      </c>
      <c r="B36206" t="s">
        <v>4145</v>
      </c>
      <c r="C36206" t="s">
        <v>417</v>
      </c>
      <c r="D36206">
        <v>422208842</v>
      </c>
      <c r="E36206" t="s">
        <v>4146</v>
      </c>
      <c r="F36206">
        <v>102773</v>
      </c>
      <c r="G36206">
        <v>309000</v>
      </c>
      <c r="I36206">
        <v>0.28000000000000003</v>
      </c>
      <c r="J36206" t="s">
        <v>139</v>
      </c>
      <c r="M36206" s="1">
        <v>45178</v>
      </c>
    </row>
    <row r="36207" spans="1:13" x14ac:dyDescent="0.3">
      <c r="A36207">
        <v>3155</v>
      </c>
      <c r="B36207" t="s">
        <v>4143</v>
      </c>
      <c r="C36207" t="s">
        <v>485</v>
      </c>
      <c r="D36207">
        <v>422208960</v>
      </c>
      <c r="E36207" t="s">
        <v>236</v>
      </c>
      <c r="F36207">
        <v>102937</v>
      </c>
      <c r="G36207">
        <v>25000</v>
      </c>
      <c r="I36207">
        <v>0.31</v>
      </c>
      <c r="J36207" t="s">
        <v>1428</v>
      </c>
      <c r="M36207" s="1">
        <v>45178</v>
      </c>
    </row>
    <row r="36208" spans="1:13" x14ac:dyDescent="0.3">
      <c r="A36208">
        <v>3156</v>
      </c>
      <c r="B36208" t="s">
        <v>4112</v>
      </c>
      <c r="C36208" t="s">
        <v>225</v>
      </c>
      <c r="D36208">
        <v>345800010</v>
      </c>
      <c r="E36208" t="s">
        <v>124</v>
      </c>
      <c r="F36208">
        <v>75506</v>
      </c>
      <c r="G36208">
        <v>495000</v>
      </c>
      <c r="I36208">
        <v>0.3</v>
      </c>
      <c r="J36208" t="s">
        <v>954</v>
      </c>
      <c r="K36208">
        <v>1</v>
      </c>
      <c r="L36208">
        <v>3</v>
      </c>
      <c r="M36208" s="1">
        <v>45178</v>
      </c>
    </row>
    <row r="36209" spans="1:13" x14ac:dyDescent="0.3">
      <c r="A36209">
        <v>3157</v>
      </c>
      <c r="B36209" t="s">
        <v>4083</v>
      </c>
      <c r="C36209" t="s">
        <v>3271</v>
      </c>
      <c r="D36209">
        <v>422206057</v>
      </c>
      <c r="E36209" t="s">
        <v>66</v>
      </c>
      <c r="F36209">
        <v>98747</v>
      </c>
      <c r="G36209">
        <v>1600000</v>
      </c>
      <c r="M36209" s="1">
        <v>45178</v>
      </c>
    </row>
    <row r="36210" spans="1:13" x14ac:dyDescent="0.3">
      <c r="A36210">
        <v>3158</v>
      </c>
      <c r="B36210" t="s">
        <v>4096</v>
      </c>
      <c r="C36210" t="s">
        <v>14</v>
      </c>
      <c r="D36210">
        <v>422200379</v>
      </c>
      <c r="E36210" t="s">
        <v>168</v>
      </c>
      <c r="F36210">
        <v>90423</v>
      </c>
      <c r="G36210">
        <v>221000</v>
      </c>
      <c r="I36210">
        <v>0.18</v>
      </c>
      <c r="J36210" t="s">
        <v>160</v>
      </c>
      <c r="K36210">
        <v>0.96</v>
      </c>
      <c r="L36210">
        <v>6</v>
      </c>
      <c r="M36210" s="1">
        <v>45178</v>
      </c>
    </row>
    <row r="36211" spans="1:13" x14ac:dyDescent="0.3">
      <c r="A36211">
        <v>3159</v>
      </c>
      <c r="B36211" t="s">
        <v>4089</v>
      </c>
      <c r="C36211" t="s">
        <v>789</v>
      </c>
      <c r="D36211">
        <v>422203291</v>
      </c>
      <c r="E36211" t="s">
        <v>4090</v>
      </c>
      <c r="F36211">
        <v>94235</v>
      </c>
      <c r="G36211">
        <v>235000</v>
      </c>
      <c r="I36211">
        <v>0.02</v>
      </c>
      <c r="J36211" t="s">
        <v>212</v>
      </c>
      <c r="M36211" s="1">
        <v>45178</v>
      </c>
    </row>
    <row r="36212" spans="1:13" x14ac:dyDescent="0.3">
      <c r="A36212">
        <v>3160</v>
      </c>
      <c r="B36212" t="s">
        <v>4093</v>
      </c>
      <c r="C36212" t="s">
        <v>953</v>
      </c>
      <c r="D36212">
        <v>422203434</v>
      </c>
      <c r="E36212" t="s">
        <v>119</v>
      </c>
      <c r="F36212">
        <v>94033</v>
      </c>
      <c r="G36212">
        <v>455000</v>
      </c>
      <c r="I36212">
        <v>0.5</v>
      </c>
      <c r="J36212" t="s">
        <v>586</v>
      </c>
      <c r="K36212">
        <v>1</v>
      </c>
      <c r="L36212">
        <v>10</v>
      </c>
      <c r="M36212" s="1">
        <v>45178</v>
      </c>
    </row>
    <row r="36213" spans="1:13" x14ac:dyDescent="0.3">
      <c r="A36213">
        <v>3161</v>
      </c>
      <c r="B36213" t="s">
        <v>4088</v>
      </c>
      <c r="C36213" t="s">
        <v>305</v>
      </c>
      <c r="D36213">
        <v>422203464</v>
      </c>
      <c r="E36213" t="s">
        <v>124</v>
      </c>
      <c r="F36213">
        <v>94093</v>
      </c>
      <c r="G36213">
        <v>98000</v>
      </c>
      <c r="I36213">
        <v>0.34</v>
      </c>
      <c r="J36213" t="s">
        <v>1025</v>
      </c>
      <c r="M36213" s="1">
        <v>45178</v>
      </c>
    </row>
    <row r="36214" spans="1:13" x14ac:dyDescent="0.3">
      <c r="A36214">
        <v>3162</v>
      </c>
      <c r="B36214" t="s">
        <v>4072</v>
      </c>
      <c r="C36214" t="s">
        <v>162</v>
      </c>
      <c r="D36214">
        <v>422203606</v>
      </c>
      <c r="E36214" t="s">
        <v>163</v>
      </c>
      <c r="F36214">
        <v>94557</v>
      </c>
      <c r="G36214">
        <v>445000</v>
      </c>
      <c r="I36214">
        <v>0.39</v>
      </c>
      <c r="J36214" t="s">
        <v>164</v>
      </c>
      <c r="M36214" s="1">
        <v>45178</v>
      </c>
    </row>
    <row r="36215" spans="1:13" x14ac:dyDescent="0.3">
      <c r="A36215">
        <v>3163</v>
      </c>
      <c r="B36215" t="s">
        <v>4076</v>
      </c>
      <c r="C36215" t="s">
        <v>162</v>
      </c>
      <c r="D36215">
        <v>422203615</v>
      </c>
      <c r="E36215" t="s">
        <v>15</v>
      </c>
      <c r="F36215">
        <v>94567</v>
      </c>
      <c r="G36215">
        <v>769000</v>
      </c>
      <c r="I36215">
        <v>0.44</v>
      </c>
      <c r="J36215" t="s">
        <v>4077</v>
      </c>
      <c r="M36215" s="1">
        <v>45178</v>
      </c>
    </row>
    <row r="36216" spans="1:13" x14ac:dyDescent="0.3">
      <c r="A36216">
        <v>3164</v>
      </c>
      <c r="B36216" t="s">
        <v>4101</v>
      </c>
      <c r="C36216" t="s">
        <v>91</v>
      </c>
      <c r="D36216">
        <v>422204497</v>
      </c>
      <c r="E36216" t="s">
        <v>124</v>
      </c>
      <c r="F36216">
        <v>96001</v>
      </c>
      <c r="G36216">
        <v>369000</v>
      </c>
      <c r="I36216">
        <v>0.1</v>
      </c>
      <c r="J36216" t="s">
        <v>1590</v>
      </c>
      <c r="K36216">
        <v>1</v>
      </c>
      <c r="L36216">
        <v>1</v>
      </c>
      <c r="M36216" s="1">
        <v>45178</v>
      </c>
    </row>
    <row r="36217" spans="1:13" x14ac:dyDescent="0.3">
      <c r="A36217">
        <v>3165</v>
      </c>
      <c r="B36217" t="s">
        <v>4078</v>
      </c>
      <c r="C36217" t="s">
        <v>2419</v>
      </c>
      <c r="D36217">
        <v>422205107</v>
      </c>
      <c r="E36217" t="s">
        <v>542</v>
      </c>
      <c r="F36217">
        <v>97199</v>
      </c>
      <c r="G36217">
        <v>139000</v>
      </c>
      <c r="I36217">
        <v>0.25</v>
      </c>
      <c r="J36217" t="s">
        <v>114</v>
      </c>
      <c r="M36217" s="1">
        <v>45178</v>
      </c>
    </row>
    <row r="36218" spans="1:13" x14ac:dyDescent="0.3">
      <c r="A36218">
        <v>3166</v>
      </c>
      <c r="B36218" t="s">
        <v>4084</v>
      </c>
      <c r="C36218" t="s">
        <v>2819</v>
      </c>
      <c r="D36218">
        <v>422205092</v>
      </c>
      <c r="E36218" t="s">
        <v>15</v>
      </c>
      <c r="F36218">
        <v>97227</v>
      </c>
      <c r="G36218">
        <v>328000</v>
      </c>
      <c r="I36218">
        <v>0.26</v>
      </c>
      <c r="J36218" t="s">
        <v>453</v>
      </c>
      <c r="M36218" s="1">
        <v>45178</v>
      </c>
    </row>
    <row r="36219" spans="1:13" x14ac:dyDescent="0.3">
      <c r="A36219">
        <v>3167</v>
      </c>
      <c r="B36219" t="s">
        <v>4073</v>
      </c>
      <c r="C36219" t="s">
        <v>14</v>
      </c>
      <c r="D36219">
        <v>422205553</v>
      </c>
      <c r="E36219" t="s">
        <v>124</v>
      </c>
      <c r="F36219">
        <v>97877</v>
      </c>
      <c r="G36219">
        <v>540000</v>
      </c>
      <c r="I36219">
        <v>0.16</v>
      </c>
      <c r="J36219" t="s">
        <v>2302</v>
      </c>
      <c r="M36219" s="1">
        <v>45178</v>
      </c>
    </row>
    <row r="36220" spans="1:13" x14ac:dyDescent="0.3">
      <c r="A36220">
        <v>3168</v>
      </c>
      <c r="B36220" t="s">
        <v>4082</v>
      </c>
      <c r="C36220" t="s">
        <v>2561</v>
      </c>
      <c r="D36220">
        <v>422206075</v>
      </c>
      <c r="E36220" t="s">
        <v>66</v>
      </c>
      <c r="F36220">
        <v>98673</v>
      </c>
      <c r="G36220">
        <v>475000</v>
      </c>
      <c r="I36220">
        <v>0.1</v>
      </c>
      <c r="J36220" t="s">
        <v>1549</v>
      </c>
      <c r="M36220" s="1">
        <v>45178</v>
      </c>
    </row>
    <row r="36221" spans="1:13" x14ac:dyDescent="0.3">
      <c r="A36221">
        <v>3169</v>
      </c>
      <c r="B36221" t="s">
        <v>4144</v>
      </c>
      <c r="C36221" t="s">
        <v>84</v>
      </c>
      <c r="D36221">
        <v>422205677</v>
      </c>
      <c r="E36221" t="s">
        <v>2532</v>
      </c>
      <c r="F36221">
        <v>99873</v>
      </c>
      <c r="G36221">
        <v>60000</v>
      </c>
      <c r="I36221">
        <v>0.05</v>
      </c>
      <c r="J36221" t="s">
        <v>2328</v>
      </c>
      <c r="M36221" s="1">
        <v>45178</v>
      </c>
    </row>
    <row r="36222" spans="1:13" x14ac:dyDescent="0.3">
      <c r="A36222">
        <v>3170</v>
      </c>
      <c r="B36222" t="s">
        <v>4128</v>
      </c>
      <c r="C36222" t="s">
        <v>51</v>
      </c>
      <c r="D36222">
        <v>422212585</v>
      </c>
      <c r="E36222" t="s">
        <v>419</v>
      </c>
      <c r="F36222">
        <v>108212</v>
      </c>
      <c r="G36222">
        <v>179000</v>
      </c>
      <c r="I36222">
        <v>0.39</v>
      </c>
      <c r="J36222" t="s">
        <v>171</v>
      </c>
      <c r="M36222" s="1">
        <v>45178</v>
      </c>
    </row>
    <row r="36223" spans="1:13" x14ac:dyDescent="0.3">
      <c r="A36223">
        <v>3171</v>
      </c>
      <c r="B36223" t="s">
        <v>4094</v>
      </c>
      <c r="C36223" t="s">
        <v>235</v>
      </c>
      <c r="D36223">
        <v>422200748</v>
      </c>
      <c r="E36223" t="s">
        <v>236</v>
      </c>
      <c r="F36223">
        <v>90781</v>
      </c>
      <c r="G36223">
        <v>211000</v>
      </c>
      <c r="I36223">
        <v>0.35</v>
      </c>
      <c r="J36223" t="s">
        <v>237</v>
      </c>
      <c r="K36223">
        <v>0.94</v>
      </c>
      <c r="L36223">
        <v>34</v>
      </c>
      <c r="M36223" s="1">
        <v>45178</v>
      </c>
    </row>
    <row r="36224" spans="1:13" x14ac:dyDescent="0.3">
      <c r="A36224">
        <v>3172</v>
      </c>
      <c r="B36224" t="s">
        <v>4149</v>
      </c>
      <c r="C36224" t="s">
        <v>3643</v>
      </c>
      <c r="D36224">
        <v>363900008</v>
      </c>
      <c r="E36224" t="s">
        <v>142</v>
      </c>
      <c r="F36224">
        <v>85861</v>
      </c>
      <c r="G36224">
        <v>200000</v>
      </c>
      <c r="I36224">
        <v>0.09</v>
      </c>
      <c r="J36224" t="s">
        <v>361</v>
      </c>
      <c r="K36224">
        <v>1</v>
      </c>
      <c r="L36224">
        <v>1</v>
      </c>
      <c r="M36224" s="1">
        <v>45178</v>
      </c>
    </row>
    <row r="36225" spans="1:13" x14ac:dyDescent="0.3">
      <c r="A36225">
        <v>3173</v>
      </c>
      <c r="B36225" t="s">
        <v>4151</v>
      </c>
      <c r="C36225" t="s">
        <v>547</v>
      </c>
      <c r="D36225">
        <v>422213634</v>
      </c>
      <c r="F36225">
        <v>109860</v>
      </c>
      <c r="G36225">
        <v>7000</v>
      </c>
      <c r="M36225" s="1">
        <v>45178</v>
      </c>
    </row>
    <row r="36226" spans="1:13" x14ac:dyDescent="0.3">
      <c r="A36226">
        <v>3174</v>
      </c>
      <c r="B36226" t="s">
        <v>4154</v>
      </c>
      <c r="C36226" t="s">
        <v>656</v>
      </c>
      <c r="D36226">
        <v>422213766</v>
      </c>
      <c r="E36226" t="s">
        <v>23</v>
      </c>
      <c r="F36226">
        <v>110114</v>
      </c>
      <c r="G36226">
        <v>305000</v>
      </c>
      <c r="I36226">
        <v>0.38</v>
      </c>
      <c r="J36226" t="s">
        <v>98</v>
      </c>
      <c r="M36226" s="1">
        <v>45178</v>
      </c>
    </row>
    <row r="36227" spans="1:13" x14ac:dyDescent="0.3">
      <c r="A36227">
        <v>3175</v>
      </c>
      <c r="B36227" t="s">
        <v>4155</v>
      </c>
      <c r="C36227" t="s">
        <v>132</v>
      </c>
      <c r="D36227">
        <v>422213740</v>
      </c>
      <c r="E36227" t="s">
        <v>419</v>
      </c>
      <c r="F36227">
        <v>110064</v>
      </c>
      <c r="G36227">
        <v>242200</v>
      </c>
      <c r="M36227" s="1">
        <v>45178</v>
      </c>
    </row>
    <row r="36228" spans="1:13" x14ac:dyDescent="0.3">
      <c r="A36228">
        <v>3176</v>
      </c>
      <c r="B36228" t="s">
        <v>4161</v>
      </c>
      <c r="C36228" t="s">
        <v>485</v>
      </c>
      <c r="D36228">
        <v>422214061</v>
      </c>
      <c r="E36228" t="s">
        <v>419</v>
      </c>
      <c r="F36228">
        <v>110682</v>
      </c>
      <c r="G36228">
        <v>19500</v>
      </c>
      <c r="I36228">
        <v>0.74</v>
      </c>
      <c r="J36228" t="s">
        <v>1520</v>
      </c>
      <c r="M36228" s="1">
        <v>45178</v>
      </c>
    </row>
    <row r="36229" spans="1:13" x14ac:dyDescent="0.3">
      <c r="A36229">
        <v>3177</v>
      </c>
      <c r="B36229" t="s">
        <v>4162</v>
      </c>
      <c r="C36229" t="s">
        <v>1942</v>
      </c>
      <c r="D36229">
        <v>422213881</v>
      </c>
      <c r="E36229" t="s">
        <v>1277</v>
      </c>
      <c r="F36229">
        <v>110254</v>
      </c>
      <c r="G36229">
        <v>619500</v>
      </c>
      <c r="I36229">
        <v>0.3</v>
      </c>
      <c r="J36229" t="s">
        <v>1221</v>
      </c>
      <c r="M36229" s="1">
        <v>45178</v>
      </c>
    </row>
    <row r="36230" spans="1:13" x14ac:dyDescent="0.3">
      <c r="A36230">
        <v>3178</v>
      </c>
      <c r="B36230" t="s">
        <v>4167</v>
      </c>
      <c r="C36230" t="s">
        <v>3873</v>
      </c>
      <c r="D36230">
        <v>422214116</v>
      </c>
      <c r="E36230" t="s">
        <v>15</v>
      </c>
      <c r="F36230">
        <v>110762</v>
      </c>
      <c r="G36230">
        <v>660000</v>
      </c>
      <c r="M36230" s="1">
        <v>45178</v>
      </c>
    </row>
    <row r="36231" spans="1:13" x14ac:dyDescent="0.3">
      <c r="A36231">
        <v>3179</v>
      </c>
      <c r="B36231" t="s">
        <v>4079</v>
      </c>
      <c r="C36231" t="s">
        <v>266</v>
      </c>
      <c r="D36231">
        <v>245500014</v>
      </c>
      <c r="E36231" t="s">
        <v>145</v>
      </c>
      <c r="F36231">
        <v>88861</v>
      </c>
      <c r="G36231">
        <v>185000</v>
      </c>
      <c r="I36231">
        <v>0.16</v>
      </c>
      <c r="J36231" t="s">
        <v>20</v>
      </c>
      <c r="K36231">
        <v>1</v>
      </c>
      <c r="L36231">
        <v>1</v>
      </c>
      <c r="M36231" s="1">
        <v>45178</v>
      </c>
    </row>
    <row r="36232" spans="1:13" x14ac:dyDescent="0.3">
      <c r="A36232">
        <v>3180</v>
      </c>
      <c r="B36232" t="s">
        <v>4097</v>
      </c>
      <c r="C36232" t="s">
        <v>2690</v>
      </c>
      <c r="D36232">
        <v>422205225</v>
      </c>
      <c r="E36232" t="s">
        <v>35</v>
      </c>
      <c r="F36232">
        <v>97415</v>
      </c>
      <c r="G36232">
        <v>278000</v>
      </c>
      <c r="I36232">
        <v>0.21</v>
      </c>
      <c r="J36232" t="s">
        <v>303</v>
      </c>
      <c r="K36232">
        <v>1</v>
      </c>
      <c r="L36232">
        <v>1</v>
      </c>
      <c r="M36232" s="1">
        <v>45178</v>
      </c>
    </row>
    <row r="36233" spans="1:13" x14ac:dyDescent="0.3">
      <c r="A36233">
        <v>3181</v>
      </c>
      <c r="B36233" t="s">
        <v>4160</v>
      </c>
      <c r="C36233" t="s">
        <v>1153</v>
      </c>
      <c r="D36233">
        <v>100140079</v>
      </c>
      <c r="E36233" t="s">
        <v>946</v>
      </c>
      <c r="F36233">
        <v>2958</v>
      </c>
      <c r="G36233">
        <v>30000</v>
      </c>
      <c r="I36233">
        <v>0.25</v>
      </c>
      <c r="J36233" t="s">
        <v>282</v>
      </c>
      <c r="K36233">
        <v>1</v>
      </c>
      <c r="L36233">
        <v>2</v>
      </c>
      <c r="M36233" s="1">
        <v>45178</v>
      </c>
    </row>
    <row r="36234" spans="1:13" x14ac:dyDescent="0.3">
      <c r="A36234">
        <v>3182</v>
      </c>
      <c r="B36234" t="s">
        <v>4163</v>
      </c>
      <c r="C36234" t="s">
        <v>2993</v>
      </c>
      <c r="D36234">
        <v>227500031</v>
      </c>
      <c r="E36234" t="s">
        <v>236</v>
      </c>
      <c r="F36234">
        <v>6010</v>
      </c>
      <c r="G36234">
        <v>32000</v>
      </c>
      <c r="I36234">
        <v>0.2</v>
      </c>
      <c r="J36234" t="s">
        <v>282</v>
      </c>
      <c r="K36234">
        <v>1</v>
      </c>
      <c r="L36234">
        <v>2</v>
      </c>
      <c r="M36234" s="1">
        <v>45178</v>
      </c>
    </row>
    <row r="36235" spans="1:13" x14ac:dyDescent="0.3">
      <c r="A36235">
        <v>3183</v>
      </c>
      <c r="B36235" t="s">
        <v>4109</v>
      </c>
      <c r="C36235" t="s">
        <v>4110</v>
      </c>
      <c r="D36235">
        <v>404200001</v>
      </c>
      <c r="E36235" t="s">
        <v>2079</v>
      </c>
      <c r="F36235">
        <v>86189</v>
      </c>
      <c r="G36235">
        <v>145000</v>
      </c>
      <c r="M36235" s="1">
        <v>45178</v>
      </c>
    </row>
    <row r="36236" spans="1:13" x14ac:dyDescent="0.3">
      <c r="A36236">
        <v>3184</v>
      </c>
      <c r="B36236" t="s">
        <v>4114</v>
      </c>
      <c r="C36236" t="s">
        <v>2615</v>
      </c>
      <c r="D36236">
        <v>304500012</v>
      </c>
      <c r="E36236" t="s">
        <v>309</v>
      </c>
      <c r="F36236">
        <v>84709</v>
      </c>
      <c r="G36236">
        <v>68000</v>
      </c>
      <c r="I36236">
        <v>0.01</v>
      </c>
      <c r="J36236" t="s">
        <v>1603</v>
      </c>
      <c r="K36236">
        <v>0.94</v>
      </c>
      <c r="L36236">
        <v>3</v>
      </c>
      <c r="M36236" s="1">
        <v>45178</v>
      </c>
    </row>
    <row r="36237" spans="1:13" x14ac:dyDescent="0.3">
      <c r="A36237">
        <v>3185</v>
      </c>
      <c r="B36237" t="s">
        <v>4140</v>
      </c>
      <c r="C36237" t="s">
        <v>3820</v>
      </c>
      <c r="D36237">
        <v>422208022</v>
      </c>
      <c r="E36237" t="s">
        <v>15</v>
      </c>
      <c r="F36237">
        <v>101963</v>
      </c>
      <c r="G36237">
        <v>361000</v>
      </c>
      <c r="I36237">
        <v>0.44</v>
      </c>
      <c r="J36237" t="s">
        <v>858</v>
      </c>
      <c r="M36237" s="1">
        <v>45178</v>
      </c>
    </row>
    <row r="36238" spans="1:13" x14ac:dyDescent="0.3">
      <c r="A36238">
        <v>3186</v>
      </c>
      <c r="B36238" t="s">
        <v>4106</v>
      </c>
      <c r="C36238" t="s">
        <v>977</v>
      </c>
      <c r="D36238">
        <v>226200040</v>
      </c>
      <c r="E36238" t="s">
        <v>260</v>
      </c>
      <c r="F36238">
        <v>87849</v>
      </c>
      <c r="G36238">
        <v>176000</v>
      </c>
      <c r="I36238">
        <v>0.03</v>
      </c>
      <c r="J36238" t="s">
        <v>4107</v>
      </c>
      <c r="M36238" s="1">
        <v>45178</v>
      </c>
    </row>
    <row r="36239" spans="1:13" x14ac:dyDescent="0.3">
      <c r="A36239">
        <v>3187</v>
      </c>
      <c r="B36239" t="s">
        <v>3563</v>
      </c>
      <c r="C36239" t="s">
        <v>2636</v>
      </c>
      <c r="D36239">
        <v>408200006</v>
      </c>
      <c r="E36239" t="s">
        <v>1302</v>
      </c>
      <c r="F36239">
        <v>86981</v>
      </c>
      <c r="G36239">
        <v>139000</v>
      </c>
      <c r="I36239">
        <v>0.21</v>
      </c>
      <c r="J36239" t="s">
        <v>272</v>
      </c>
      <c r="K36239">
        <v>1</v>
      </c>
      <c r="L36239">
        <v>1</v>
      </c>
      <c r="M36239" s="1">
        <v>45178</v>
      </c>
    </row>
    <row r="36240" spans="1:13" x14ac:dyDescent="0.3">
      <c r="A36240">
        <v>3188</v>
      </c>
      <c r="B36240" t="s">
        <v>4175</v>
      </c>
      <c r="C36240" t="s">
        <v>155</v>
      </c>
      <c r="D36240">
        <v>204000059</v>
      </c>
      <c r="E36240" t="s">
        <v>4176</v>
      </c>
      <c r="F36240">
        <v>61390</v>
      </c>
      <c r="G36240">
        <v>254000</v>
      </c>
      <c r="I36240">
        <v>0.27</v>
      </c>
      <c r="J36240" t="s">
        <v>303</v>
      </c>
      <c r="K36240">
        <v>0.92</v>
      </c>
      <c r="L36240">
        <v>42</v>
      </c>
      <c r="M36240" s="1">
        <v>45178</v>
      </c>
    </row>
    <row r="36241" spans="1:13" x14ac:dyDescent="0.3">
      <c r="A36241">
        <v>3189</v>
      </c>
      <c r="B36241" t="s">
        <v>1995</v>
      </c>
      <c r="C36241" t="s">
        <v>740</v>
      </c>
      <c r="D36241">
        <v>422201467</v>
      </c>
      <c r="E36241" t="s">
        <v>1277</v>
      </c>
      <c r="F36241">
        <v>91695</v>
      </c>
      <c r="G36241">
        <v>545000</v>
      </c>
      <c r="H36241">
        <v>3</v>
      </c>
      <c r="I36241">
        <v>0.49</v>
      </c>
      <c r="J36241" t="s">
        <v>1996</v>
      </c>
      <c r="M36241" s="1">
        <v>45178</v>
      </c>
    </row>
    <row r="36242" spans="1:13" x14ac:dyDescent="0.3">
      <c r="A36242">
        <v>3190</v>
      </c>
      <c r="B36242" t="s">
        <v>3527</v>
      </c>
      <c r="C36242" t="s">
        <v>2445</v>
      </c>
      <c r="D36242">
        <v>239300023</v>
      </c>
      <c r="E36242" t="s">
        <v>309</v>
      </c>
      <c r="F36242">
        <v>77445</v>
      </c>
      <c r="G36242">
        <v>9000</v>
      </c>
      <c r="I36242">
        <v>0.25</v>
      </c>
      <c r="J36242" t="s">
        <v>3397</v>
      </c>
      <c r="K36242">
        <v>0.96</v>
      </c>
      <c r="L36242">
        <v>4</v>
      </c>
      <c r="M36242" s="1">
        <v>45178</v>
      </c>
    </row>
    <row r="36243" spans="1:13" x14ac:dyDescent="0.3">
      <c r="A36243">
        <v>3191</v>
      </c>
      <c r="B36243" t="s">
        <v>3757</v>
      </c>
      <c r="C36243" t="s">
        <v>2310</v>
      </c>
      <c r="D36243">
        <v>422213898</v>
      </c>
      <c r="E36243" t="s">
        <v>145</v>
      </c>
      <c r="F36243">
        <v>110288</v>
      </c>
      <c r="G36243">
        <v>117600</v>
      </c>
      <c r="M36243" s="1">
        <v>45178</v>
      </c>
    </row>
    <row r="36244" spans="1:13" x14ac:dyDescent="0.3">
      <c r="A36244">
        <v>3192</v>
      </c>
      <c r="B36244" t="s">
        <v>3758</v>
      </c>
      <c r="C36244" t="s">
        <v>485</v>
      </c>
      <c r="D36244">
        <v>422214058</v>
      </c>
      <c r="E36244" t="s">
        <v>419</v>
      </c>
      <c r="F36244">
        <v>110676</v>
      </c>
      <c r="G36244">
        <v>20500</v>
      </c>
      <c r="I36244">
        <v>0.68</v>
      </c>
      <c r="J36244" t="s">
        <v>1373</v>
      </c>
      <c r="M36244" s="1">
        <v>45178</v>
      </c>
    </row>
    <row r="36245" spans="1:13" x14ac:dyDescent="0.3">
      <c r="A36245">
        <v>3193</v>
      </c>
      <c r="B36245" t="s">
        <v>4165</v>
      </c>
      <c r="C36245" t="s">
        <v>62</v>
      </c>
      <c r="D36245">
        <v>422204907</v>
      </c>
      <c r="E36245" t="s">
        <v>186</v>
      </c>
      <c r="F36245">
        <v>96675</v>
      </c>
      <c r="G36245">
        <v>85000</v>
      </c>
      <c r="H36245">
        <v>23</v>
      </c>
      <c r="I36245">
        <v>0.14000000000000001</v>
      </c>
      <c r="J36245" t="s">
        <v>576</v>
      </c>
      <c r="K36245">
        <v>0.9</v>
      </c>
      <c r="L36245">
        <v>2</v>
      </c>
      <c r="M36245" s="1">
        <v>45178</v>
      </c>
    </row>
    <row r="36246" spans="1:13" x14ac:dyDescent="0.3">
      <c r="A36246">
        <v>3194</v>
      </c>
      <c r="B36246" t="s">
        <v>593</v>
      </c>
      <c r="C36246" t="s">
        <v>591</v>
      </c>
      <c r="D36246">
        <v>422209137</v>
      </c>
      <c r="E36246" t="s">
        <v>15</v>
      </c>
      <c r="F36246">
        <v>103297</v>
      </c>
      <c r="G36246">
        <v>360000</v>
      </c>
      <c r="H36246">
        <v>65</v>
      </c>
      <c r="K36246">
        <v>0.9</v>
      </c>
      <c r="L36246">
        <v>2</v>
      </c>
      <c r="M36246" s="1">
        <v>45178</v>
      </c>
    </row>
    <row r="36247" spans="1:13" x14ac:dyDescent="0.3">
      <c r="A36247">
        <v>3195</v>
      </c>
      <c r="B36247" t="s">
        <v>2619</v>
      </c>
      <c r="C36247" t="s">
        <v>235</v>
      </c>
      <c r="D36247">
        <v>422213226</v>
      </c>
      <c r="E36247" t="s">
        <v>85</v>
      </c>
      <c r="F36247">
        <v>109162</v>
      </c>
      <c r="G36247">
        <v>172500</v>
      </c>
      <c r="H36247">
        <v>2</v>
      </c>
      <c r="I36247">
        <v>0.59</v>
      </c>
      <c r="J36247" t="s">
        <v>39</v>
      </c>
      <c r="M36247" s="1">
        <v>45178</v>
      </c>
    </row>
    <row r="36248" spans="1:13" x14ac:dyDescent="0.3">
      <c r="A36248">
        <v>3196</v>
      </c>
      <c r="B36248" t="s">
        <v>3621</v>
      </c>
      <c r="C36248" t="s">
        <v>1901</v>
      </c>
      <c r="D36248">
        <v>422213031</v>
      </c>
      <c r="E36248" t="s">
        <v>186</v>
      </c>
      <c r="F36248">
        <v>108856</v>
      </c>
      <c r="G36248">
        <v>152000</v>
      </c>
      <c r="M36248" s="1">
        <v>45178</v>
      </c>
    </row>
    <row r="36249" spans="1:13" x14ac:dyDescent="0.3">
      <c r="A36249">
        <v>3197</v>
      </c>
      <c r="B36249" t="s">
        <v>3737</v>
      </c>
      <c r="C36249" t="s">
        <v>3221</v>
      </c>
      <c r="D36249">
        <v>422203668</v>
      </c>
      <c r="E36249" t="s">
        <v>15</v>
      </c>
      <c r="F36249">
        <v>94409</v>
      </c>
      <c r="G36249">
        <v>745000</v>
      </c>
      <c r="I36249">
        <v>0.15</v>
      </c>
      <c r="J36249" t="s">
        <v>861</v>
      </c>
      <c r="K36249">
        <v>0.8</v>
      </c>
      <c r="L36249">
        <v>3</v>
      </c>
      <c r="M36249" s="1">
        <v>45178</v>
      </c>
    </row>
    <row r="36250" spans="1:13" x14ac:dyDescent="0.3">
      <c r="A36250">
        <v>3198</v>
      </c>
      <c r="B36250" t="s">
        <v>1973</v>
      </c>
      <c r="C36250" t="s">
        <v>878</v>
      </c>
      <c r="D36250">
        <v>422211337</v>
      </c>
      <c r="E36250" t="s">
        <v>119</v>
      </c>
      <c r="F36250">
        <v>106715</v>
      </c>
      <c r="G36250">
        <v>421000</v>
      </c>
      <c r="H36250">
        <v>4</v>
      </c>
      <c r="I36250">
        <v>0.2</v>
      </c>
      <c r="J36250" t="s">
        <v>1549</v>
      </c>
      <c r="K36250">
        <v>0.8</v>
      </c>
      <c r="L36250">
        <v>1</v>
      </c>
      <c r="M36250" s="1">
        <v>45178</v>
      </c>
    </row>
    <row r="36251" spans="1:13" x14ac:dyDescent="0.3">
      <c r="A36251">
        <v>3199</v>
      </c>
      <c r="B36251" t="s">
        <v>4103</v>
      </c>
      <c r="C36251" t="s">
        <v>2284</v>
      </c>
      <c r="D36251">
        <v>422204337</v>
      </c>
      <c r="E36251" t="s">
        <v>240</v>
      </c>
      <c r="F36251">
        <v>95817</v>
      </c>
      <c r="G36251">
        <v>420000</v>
      </c>
      <c r="K36251">
        <v>1</v>
      </c>
      <c r="L36251">
        <v>1</v>
      </c>
      <c r="M36251" s="1">
        <v>45178</v>
      </c>
    </row>
    <row r="36252" spans="1:13" x14ac:dyDescent="0.3">
      <c r="A36252">
        <v>3200</v>
      </c>
      <c r="B36252" t="s">
        <v>4164</v>
      </c>
      <c r="C36252" t="s">
        <v>469</v>
      </c>
      <c r="D36252">
        <v>422202842</v>
      </c>
      <c r="E36252" t="s">
        <v>124</v>
      </c>
      <c r="F36252">
        <v>93279</v>
      </c>
      <c r="G36252">
        <v>254000</v>
      </c>
      <c r="H36252">
        <v>1</v>
      </c>
      <c r="I36252">
        <v>0.4</v>
      </c>
      <c r="J36252" t="s">
        <v>314</v>
      </c>
      <c r="K36252">
        <v>1</v>
      </c>
      <c r="L36252">
        <v>4</v>
      </c>
      <c r="M36252" s="1">
        <v>45178</v>
      </c>
    </row>
    <row r="36253" spans="1:13" x14ac:dyDescent="0.3">
      <c r="A36253">
        <v>3201</v>
      </c>
      <c r="B36253" t="s">
        <v>3334</v>
      </c>
      <c r="C36253" t="s">
        <v>2838</v>
      </c>
      <c r="D36253">
        <v>422204564</v>
      </c>
      <c r="E36253" t="s">
        <v>570</v>
      </c>
      <c r="F36253">
        <v>96037</v>
      </c>
      <c r="G36253">
        <v>26000</v>
      </c>
      <c r="I36253">
        <v>0.33</v>
      </c>
      <c r="J36253" t="s">
        <v>1040</v>
      </c>
      <c r="M36253" s="1">
        <v>45178</v>
      </c>
    </row>
    <row r="36254" spans="1:13" x14ac:dyDescent="0.3">
      <c r="A36254">
        <v>3202</v>
      </c>
      <c r="B36254" t="s">
        <v>3618</v>
      </c>
      <c r="C36254" t="s">
        <v>2815</v>
      </c>
      <c r="D36254">
        <v>238800005</v>
      </c>
      <c r="E36254" t="s">
        <v>103</v>
      </c>
      <c r="F36254">
        <v>84997</v>
      </c>
      <c r="G36254">
        <v>238000</v>
      </c>
      <c r="I36254">
        <v>0.31</v>
      </c>
      <c r="J36254" t="s">
        <v>246</v>
      </c>
      <c r="M36254" s="1">
        <v>45178</v>
      </c>
    </row>
    <row r="36255" spans="1:13" x14ac:dyDescent="0.3">
      <c r="A36255">
        <v>3203</v>
      </c>
      <c r="B36255" t="s">
        <v>4178</v>
      </c>
      <c r="C36255" t="s">
        <v>2869</v>
      </c>
      <c r="D36255">
        <v>422213104</v>
      </c>
      <c r="E36255" t="s">
        <v>2870</v>
      </c>
      <c r="F36255">
        <v>108922</v>
      </c>
      <c r="G36255">
        <v>4500</v>
      </c>
      <c r="H36255">
        <v>6</v>
      </c>
      <c r="M36255" s="1">
        <v>45178</v>
      </c>
    </row>
    <row r="36256" spans="1:13" x14ac:dyDescent="0.3">
      <c r="A36256">
        <v>3204</v>
      </c>
      <c r="B36256" t="s">
        <v>4184</v>
      </c>
      <c r="C36256" t="s">
        <v>2310</v>
      </c>
      <c r="D36256">
        <v>222100005</v>
      </c>
      <c r="E36256" t="s">
        <v>145</v>
      </c>
      <c r="F36256">
        <v>3828</v>
      </c>
      <c r="G36256">
        <v>196000</v>
      </c>
      <c r="H36256">
        <v>1</v>
      </c>
      <c r="I36256">
        <v>0.48</v>
      </c>
      <c r="J36256" t="s">
        <v>197</v>
      </c>
      <c r="K36256">
        <v>1</v>
      </c>
      <c r="L36256">
        <v>17</v>
      </c>
      <c r="M36256" s="1">
        <v>45178</v>
      </c>
    </row>
    <row r="36257" spans="1:13" x14ac:dyDescent="0.3">
      <c r="A36257">
        <v>3205</v>
      </c>
      <c r="B36257" t="s">
        <v>4185</v>
      </c>
      <c r="C36257" t="s">
        <v>3427</v>
      </c>
      <c r="D36257">
        <v>100150098</v>
      </c>
      <c r="E36257" t="s">
        <v>3526</v>
      </c>
      <c r="F36257">
        <v>3483</v>
      </c>
      <c r="G36257">
        <v>219000</v>
      </c>
      <c r="H36257">
        <v>3</v>
      </c>
      <c r="I36257">
        <v>0.17</v>
      </c>
      <c r="J36257" t="s">
        <v>1031</v>
      </c>
      <c r="K36257">
        <v>0.9</v>
      </c>
      <c r="L36257">
        <v>43</v>
      </c>
      <c r="M36257" s="1">
        <v>45178</v>
      </c>
    </row>
    <row r="36258" spans="1:13" x14ac:dyDescent="0.3">
      <c r="A36258">
        <v>3206</v>
      </c>
      <c r="B36258" t="s">
        <v>792</v>
      </c>
      <c r="C36258" t="s">
        <v>342</v>
      </c>
      <c r="D36258">
        <v>100210023</v>
      </c>
      <c r="E36258" t="s">
        <v>66</v>
      </c>
      <c r="F36258">
        <v>3495</v>
      </c>
      <c r="G36258">
        <v>359000</v>
      </c>
      <c r="H36258">
        <v>43</v>
      </c>
      <c r="I36258">
        <v>0.46</v>
      </c>
      <c r="J36258" t="s">
        <v>793</v>
      </c>
      <c r="K36258">
        <v>1</v>
      </c>
      <c r="L36258">
        <v>50</v>
      </c>
      <c r="M36258" s="1">
        <v>45178</v>
      </c>
    </row>
    <row r="36259" spans="1:13" x14ac:dyDescent="0.3">
      <c r="A36259">
        <v>3207</v>
      </c>
      <c r="B36259" t="s">
        <v>2849</v>
      </c>
      <c r="C36259" t="s">
        <v>2694</v>
      </c>
      <c r="D36259">
        <v>308300006</v>
      </c>
      <c r="E36259" t="s">
        <v>309</v>
      </c>
      <c r="F36259">
        <v>55666</v>
      </c>
      <c r="G36259">
        <v>25000</v>
      </c>
      <c r="H36259">
        <v>6</v>
      </c>
      <c r="I36259">
        <v>0.24</v>
      </c>
      <c r="J36259" t="s">
        <v>2695</v>
      </c>
      <c r="K36259">
        <v>1</v>
      </c>
      <c r="L36259">
        <v>2</v>
      </c>
      <c r="M36259" s="1">
        <v>45178</v>
      </c>
    </row>
    <row r="36260" spans="1:13" x14ac:dyDescent="0.3">
      <c r="A36260">
        <v>3208</v>
      </c>
      <c r="B36260" t="s">
        <v>4233</v>
      </c>
      <c r="C36260" t="s">
        <v>2702</v>
      </c>
      <c r="D36260">
        <v>222300003</v>
      </c>
      <c r="E36260" t="s">
        <v>1246</v>
      </c>
      <c r="F36260">
        <v>70629</v>
      </c>
      <c r="G36260">
        <v>213000</v>
      </c>
      <c r="I36260">
        <v>0.37</v>
      </c>
      <c r="J36260" t="s">
        <v>634</v>
      </c>
      <c r="K36260">
        <v>0.96</v>
      </c>
      <c r="L36260">
        <v>8</v>
      </c>
      <c r="M36260" s="1">
        <v>45178</v>
      </c>
    </row>
    <row r="36261" spans="1:13" x14ac:dyDescent="0.3">
      <c r="A36261">
        <v>3209</v>
      </c>
      <c r="B36261" t="s">
        <v>4259</v>
      </c>
      <c r="C36261" t="s">
        <v>1260</v>
      </c>
      <c r="D36261">
        <v>234300006</v>
      </c>
      <c r="E36261" t="s">
        <v>236</v>
      </c>
      <c r="F36261">
        <v>8389</v>
      </c>
      <c r="G36261">
        <v>20000</v>
      </c>
      <c r="I36261">
        <v>0.59</v>
      </c>
      <c r="J36261" t="s">
        <v>184</v>
      </c>
      <c r="K36261">
        <v>0.98</v>
      </c>
      <c r="L36261">
        <v>27</v>
      </c>
      <c r="M36261" s="1">
        <v>45178</v>
      </c>
    </row>
    <row r="36262" spans="1:13" x14ac:dyDescent="0.3">
      <c r="A36262">
        <v>3210</v>
      </c>
      <c r="B36262" t="s">
        <v>4286</v>
      </c>
      <c r="C36262" t="s">
        <v>30</v>
      </c>
      <c r="D36262">
        <v>422201833</v>
      </c>
      <c r="E36262" t="s">
        <v>124</v>
      </c>
      <c r="F36262">
        <v>91995</v>
      </c>
      <c r="G36262">
        <v>519000</v>
      </c>
      <c r="I36262">
        <v>0.45</v>
      </c>
      <c r="J36262" t="s">
        <v>4287</v>
      </c>
      <c r="M36262" s="1">
        <v>45178</v>
      </c>
    </row>
    <row r="36263" spans="1:13" x14ac:dyDescent="0.3">
      <c r="A36263">
        <v>3211</v>
      </c>
      <c r="B36263" t="s">
        <v>4273</v>
      </c>
      <c r="C36263" t="s">
        <v>4274</v>
      </c>
      <c r="D36263">
        <v>422213385</v>
      </c>
      <c r="E36263" t="s">
        <v>369</v>
      </c>
      <c r="F36263">
        <v>109386</v>
      </c>
      <c r="G36263">
        <v>17700</v>
      </c>
      <c r="M36263" s="1">
        <v>45178</v>
      </c>
    </row>
    <row r="36264" spans="1:13" x14ac:dyDescent="0.3">
      <c r="A36264">
        <v>3212</v>
      </c>
      <c r="B36264" t="s">
        <v>4276</v>
      </c>
      <c r="C36264" t="s">
        <v>547</v>
      </c>
      <c r="D36264">
        <v>422213636</v>
      </c>
      <c r="F36264">
        <v>109864</v>
      </c>
      <c r="G36264">
        <v>7000</v>
      </c>
      <c r="M36264" s="1">
        <v>45178</v>
      </c>
    </row>
    <row r="36265" spans="1:13" x14ac:dyDescent="0.3">
      <c r="A36265">
        <v>3213</v>
      </c>
      <c r="B36265" t="s">
        <v>4271</v>
      </c>
      <c r="C36265" t="s">
        <v>14</v>
      </c>
      <c r="D36265">
        <v>422213424</v>
      </c>
      <c r="E36265" t="s">
        <v>66</v>
      </c>
      <c r="F36265">
        <v>109464</v>
      </c>
      <c r="G36265">
        <v>674800</v>
      </c>
      <c r="M36265" s="1">
        <v>45178</v>
      </c>
    </row>
    <row r="36266" spans="1:13" x14ac:dyDescent="0.3">
      <c r="A36266">
        <v>3214</v>
      </c>
      <c r="B36266" t="s">
        <v>4275</v>
      </c>
      <c r="C36266" t="s">
        <v>801</v>
      </c>
      <c r="D36266">
        <v>422213479</v>
      </c>
      <c r="E36266" t="s">
        <v>19</v>
      </c>
      <c r="F36266">
        <v>109576</v>
      </c>
      <c r="G36266">
        <v>122000</v>
      </c>
      <c r="I36266">
        <v>0.52</v>
      </c>
      <c r="J36266" t="s">
        <v>536</v>
      </c>
      <c r="M36266" s="1">
        <v>45178</v>
      </c>
    </row>
    <row r="36267" spans="1:13" x14ac:dyDescent="0.3">
      <c r="A36267">
        <v>3215</v>
      </c>
      <c r="B36267" t="s">
        <v>4278</v>
      </c>
      <c r="C36267" t="s">
        <v>2212</v>
      </c>
      <c r="D36267">
        <v>422213611</v>
      </c>
      <c r="E36267" t="s">
        <v>882</v>
      </c>
      <c r="F36267">
        <v>109812</v>
      </c>
      <c r="G36267">
        <v>62000</v>
      </c>
      <c r="M36267" s="1">
        <v>45178</v>
      </c>
    </row>
    <row r="36268" spans="1:13" x14ac:dyDescent="0.3">
      <c r="A36268">
        <v>3216</v>
      </c>
      <c r="B36268" t="s">
        <v>4268</v>
      </c>
      <c r="C36268" t="s">
        <v>1942</v>
      </c>
      <c r="D36268">
        <v>422213585</v>
      </c>
      <c r="E36268" t="s">
        <v>124</v>
      </c>
      <c r="F36268">
        <v>109764</v>
      </c>
      <c r="G36268">
        <v>591000</v>
      </c>
      <c r="I36268">
        <v>0.4</v>
      </c>
      <c r="J36268" t="s">
        <v>969</v>
      </c>
      <c r="M36268" s="1">
        <v>45178</v>
      </c>
    </row>
    <row r="36269" spans="1:13" x14ac:dyDescent="0.3">
      <c r="A36269">
        <v>3217</v>
      </c>
      <c r="B36269" t="s">
        <v>4269</v>
      </c>
      <c r="C36269" t="s">
        <v>1942</v>
      </c>
      <c r="D36269">
        <v>422213930</v>
      </c>
      <c r="E36269" t="s">
        <v>570</v>
      </c>
      <c r="F36269">
        <v>110352</v>
      </c>
      <c r="G36269">
        <v>689500</v>
      </c>
      <c r="M36269" s="1">
        <v>45178</v>
      </c>
    </row>
    <row r="36270" spans="1:13" x14ac:dyDescent="0.3">
      <c r="A36270">
        <v>3218</v>
      </c>
      <c r="B36270" t="s">
        <v>3361</v>
      </c>
      <c r="C36270" t="s">
        <v>656</v>
      </c>
      <c r="D36270">
        <v>422213156</v>
      </c>
      <c r="E36270" t="s">
        <v>186</v>
      </c>
      <c r="F36270">
        <v>109024</v>
      </c>
      <c r="G36270">
        <v>401400</v>
      </c>
      <c r="M36270" s="1">
        <v>45178</v>
      </c>
    </row>
    <row r="36271" spans="1:13" x14ac:dyDescent="0.3">
      <c r="A36271">
        <v>3219</v>
      </c>
      <c r="B36271" t="s">
        <v>4266</v>
      </c>
      <c r="C36271" t="s">
        <v>3990</v>
      </c>
      <c r="D36271">
        <v>422213647</v>
      </c>
      <c r="E36271" t="s">
        <v>3991</v>
      </c>
      <c r="F36271">
        <v>109886</v>
      </c>
      <c r="G36271">
        <v>170000</v>
      </c>
      <c r="I36271">
        <v>0.75</v>
      </c>
      <c r="J36271" t="s">
        <v>328</v>
      </c>
      <c r="M36271" s="1">
        <v>45178</v>
      </c>
    </row>
    <row r="36272" spans="1:13" x14ac:dyDescent="0.3">
      <c r="A36272">
        <v>3220</v>
      </c>
      <c r="B36272" t="s">
        <v>4263</v>
      </c>
      <c r="C36272" t="s">
        <v>18</v>
      </c>
      <c r="D36272">
        <v>422213435</v>
      </c>
      <c r="E36272" t="s">
        <v>4264</v>
      </c>
      <c r="F36272">
        <v>109486</v>
      </c>
      <c r="G36272">
        <v>128400</v>
      </c>
      <c r="M36272" s="1">
        <v>45178</v>
      </c>
    </row>
    <row r="36273" spans="1:13" x14ac:dyDescent="0.3">
      <c r="A36273">
        <v>3221</v>
      </c>
      <c r="B36273" t="s">
        <v>4398</v>
      </c>
      <c r="C36273" t="s">
        <v>1202</v>
      </c>
      <c r="D36273">
        <v>422213915</v>
      </c>
      <c r="E36273" t="s">
        <v>2079</v>
      </c>
      <c r="F36273">
        <v>110322</v>
      </c>
      <c r="G36273">
        <v>141900</v>
      </c>
      <c r="M36273" s="1">
        <v>45178</v>
      </c>
    </row>
    <row r="36274" spans="1:13" x14ac:dyDescent="0.3">
      <c r="A36274">
        <v>3222</v>
      </c>
      <c r="B36274" t="s">
        <v>4399</v>
      </c>
      <c r="C36274" t="s">
        <v>2305</v>
      </c>
      <c r="D36274">
        <v>422213914</v>
      </c>
      <c r="E36274" t="s">
        <v>570</v>
      </c>
      <c r="F36274">
        <v>110320</v>
      </c>
      <c r="G36274">
        <v>47100</v>
      </c>
      <c r="M36274" s="1">
        <v>45178</v>
      </c>
    </row>
    <row r="36275" spans="1:13" x14ac:dyDescent="0.3">
      <c r="A36275">
        <v>3223</v>
      </c>
      <c r="B36275" t="s">
        <v>4400</v>
      </c>
      <c r="C36275" t="s">
        <v>497</v>
      </c>
      <c r="D36275">
        <v>422213883</v>
      </c>
      <c r="E36275" t="s">
        <v>85</v>
      </c>
      <c r="F36275">
        <v>110258</v>
      </c>
      <c r="G36275">
        <v>174000</v>
      </c>
      <c r="M36275" s="1">
        <v>45178</v>
      </c>
    </row>
    <row r="36276" spans="1:13" x14ac:dyDescent="0.3">
      <c r="A36276">
        <v>3224</v>
      </c>
      <c r="B36276" t="s">
        <v>4267</v>
      </c>
      <c r="C36276" t="s">
        <v>14</v>
      </c>
      <c r="D36276">
        <v>422205305</v>
      </c>
      <c r="E36276" t="s">
        <v>260</v>
      </c>
      <c r="F36276">
        <v>97487</v>
      </c>
      <c r="G36276">
        <v>175000</v>
      </c>
      <c r="M36276" s="1">
        <v>45178</v>
      </c>
    </row>
    <row r="36277" spans="1:13" x14ac:dyDescent="0.3">
      <c r="A36277">
        <v>3225</v>
      </c>
      <c r="B36277" t="s">
        <v>4401</v>
      </c>
      <c r="D36277">
        <v>422214022</v>
      </c>
      <c r="E36277" t="s">
        <v>19</v>
      </c>
      <c r="F36277">
        <v>110598</v>
      </c>
      <c r="G36277">
        <v>114500</v>
      </c>
      <c r="M36277" s="1">
        <v>45178</v>
      </c>
    </row>
    <row r="36278" spans="1:13" x14ac:dyDescent="0.3">
      <c r="A36278">
        <v>3226</v>
      </c>
      <c r="B36278" t="s">
        <v>4186</v>
      </c>
      <c r="C36278" t="s">
        <v>22</v>
      </c>
      <c r="D36278">
        <v>422213239</v>
      </c>
      <c r="E36278" t="s">
        <v>363</v>
      </c>
      <c r="F36278">
        <v>109180</v>
      </c>
      <c r="G36278">
        <v>147600</v>
      </c>
      <c r="I36278">
        <v>0.68</v>
      </c>
      <c r="J36278" t="s">
        <v>179</v>
      </c>
      <c r="M36278" s="1">
        <v>45178</v>
      </c>
    </row>
    <row r="36279" spans="1:13" x14ac:dyDescent="0.3">
      <c r="A36279">
        <v>3227</v>
      </c>
      <c r="B36279" t="s">
        <v>4196</v>
      </c>
      <c r="C36279" t="s">
        <v>189</v>
      </c>
      <c r="D36279">
        <v>422213187</v>
      </c>
      <c r="E36279" t="s">
        <v>142</v>
      </c>
      <c r="F36279">
        <v>109086</v>
      </c>
      <c r="G36279">
        <v>92000</v>
      </c>
      <c r="M36279" s="1">
        <v>45178</v>
      </c>
    </row>
    <row r="36280" spans="1:13" x14ac:dyDescent="0.3">
      <c r="A36280">
        <v>3228</v>
      </c>
      <c r="B36280" t="s">
        <v>4261</v>
      </c>
      <c r="C36280" t="s">
        <v>3271</v>
      </c>
      <c r="D36280">
        <v>422206060</v>
      </c>
      <c r="E36280" t="s">
        <v>66</v>
      </c>
      <c r="F36280">
        <v>98753</v>
      </c>
      <c r="G36280">
        <v>2150000</v>
      </c>
      <c r="M36280" s="1">
        <v>45178</v>
      </c>
    </row>
    <row r="36281" spans="1:13" x14ac:dyDescent="0.3">
      <c r="A36281">
        <v>3229</v>
      </c>
      <c r="B36281" t="s">
        <v>4194</v>
      </c>
      <c r="C36281" t="s">
        <v>663</v>
      </c>
      <c r="D36281">
        <v>422213267</v>
      </c>
      <c r="E36281" t="s">
        <v>119</v>
      </c>
      <c r="F36281">
        <v>109202</v>
      </c>
      <c r="G36281">
        <v>57000</v>
      </c>
      <c r="M36281" s="1">
        <v>45178</v>
      </c>
    </row>
    <row r="36282" spans="1:13" x14ac:dyDescent="0.3">
      <c r="A36282">
        <v>3230</v>
      </c>
      <c r="B36282" t="s">
        <v>4272</v>
      </c>
      <c r="C36282" t="s">
        <v>299</v>
      </c>
      <c r="D36282">
        <v>422213702</v>
      </c>
      <c r="E36282" t="s">
        <v>419</v>
      </c>
      <c r="F36282">
        <v>109990</v>
      </c>
      <c r="G36282">
        <v>177000</v>
      </c>
      <c r="M36282" s="1">
        <v>45178</v>
      </c>
    </row>
    <row r="36283" spans="1:13" x14ac:dyDescent="0.3">
      <c r="A36283">
        <v>3231</v>
      </c>
      <c r="B36283" t="s">
        <v>4262</v>
      </c>
      <c r="C36283" t="s">
        <v>225</v>
      </c>
      <c r="D36283">
        <v>422213453</v>
      </c>
      <c r="E36283" t="s">
        <v>204</v>
      </c>
      <c r="F36283">
        <v>109522</v>
      </c>
      <c r="G36283">
        <v>87600</v>
      </c>
      <c r="M36283" s="1">
        <v>45178</v>
      </c>
    </row>
    <row r="36284" spans="1:13" x14ac:dyDescent="0.3">
      <c r="A36284">
        <v>3232</v>
      </c>
      <c r="B36284" t="s">
        <v>3780</v>
      </c>
      <c r="C36284" t="s">
        <v>342</v>
      </c>
      <c r="D36284">
        <v>422212588</v>
      </c>
      <c r="E36284" t="s">
        <v>66</v>
      </c>
      <c r="F36284">
        <v>108218</v>
      </c>
      <c r="G36284">
        <v>476000</v>
      </c>
      <c r="I36284">
        <v>0.27</v>
      </c>
      <c r="J36284" t="s">
        <v>343</v>
      </c>
      <c r="M36284" s="1">
        <v>45178</v>
      </c>
    </row>
    <row r="36285" spans="1:13" x14ac:dyDescent="0.3">
      <c r="A36285">
        <v>3233</v>
      </c>
      <c r="B36285" t="s">
        <v>4295</v>
      </c>
      <c r="C36285" t="s">
        <v>3969</v>
      </c>
      <c r="D36285">
        <v>422214343</v>
      </c>
      <c r="E36285" t="s">
        <v>66</v>
      </c>
      <c r="F36285">
        <v>111067</v>
      </c>
      <c r="G36285">
        <v>438000</v>
      </c>
      <c r="J36285" t="s">
        <v>43</v>
      </c>
      <c r="M36285" s="1">
        <v>45178</v>
      </c>
    </row>
    <row r="36286" spans="1:13" x14ac:dyDescent="0.3">
      <c r="A36286">
        <v>3234</v>
      </c>
      <c r="B36286" t="s">
        <v>4406</v>
      </c>
      <c r="C36286" t="s">
        <v>1033</v>
      </c>
      <c r="D36286">
        <v>422214382</v>
      </c>
      <c r="E36286" t="s">
        <v>236</v>
      </c>
      <c r="F36286">
        <v>111131</v>
      </c>
      <c r="G36286">
        <v>184000</v>
      </c>
      <c r="I36286">
        <v>7.0000000000000007E-2</v>
      </c>
      <c r="J36286" t="s">
        <v>382</v>
      </c>
      <c r="M36286" s="1">
        <v>45178</v>
      </c>
    </row>
    <row r="36287" spans="1:13" x14ac:dyDescent="0.3">
      <c r="A36287">
        <v>3235</v>
      </c>
      <c r="B36287" t="s">
        <v>4292</v>
      </c>
      <c r="C36287" t="s">
        <v>3969</v>
      </c>
      <c r="D36287">
        <v>422214341</v>
      </c>
      <c r="E36287" t="s">
        <v>66</v>
      </c>
      <c r="F36287">
        <v>111063</v>
      </c>
      <c r="G36287">
        <v>394000</v>
      </c>
      <c r="I36287">
        <v>0.01</v>
      </c>
      <c r="J36287" t="s">
        <v>923</v>
      </c>
      <c r="K36287">
        <v>0.94</v>
      </c>
      <c r="L36287">
        <v>3</v>
      </c>
      <c r="M36287" s="1">
        <v>45178</v>
      </c>
    </row>
    <row r="36288" spans="1:13" x14ac:dyDescent="0.3">
      <c r="A36288">
        <v>3236</v>
      </c>
      <c r="B36288" t="s">
        <v>4405</v>
      </c>
      <c r="C36288" t="s">
        <v>91</v>
      </c>
      <c r="D36288">
        <v>422214594</v>
      </c>
      <c r="E36288" t="s">
        <v>124</v>
      </c>
      <c r="F36288">
        <v>111545</v>
      </c>
      <c r="G36288">
        <v>395000</v>
      </c>
      <c r="I36288">
        <v>0.45</v>
      </c>
      <c r="J36288" t="s">
        <v>1659</v>
      </c>
      <c r="M36288" s="1">
        <v>45178</v>
      </c>
    </row>
    <row r="36289" spans="1:13" x14ac:dyDescent="0.3">
      <c r="A36289">
        <v>3237</v>
      </c>
      <c r="B36289" t="s">
        <v>4188</v>
      </c>
      <c r="C36289" t="s">
        <v>2212</v>
      </c>
      <c r="D36289">
        <v>422213373</v>
      </c>
      <c r="E36289" t="s">
        <v>882</v>
      </c>
      <c r="F36289">
        <v>109362</v>
      </c>
      <c r="G36289">
        <v>55800</v>
      </c>
      <c r="H36289">
        <v>3</v>
      </c>
      <c r="M36289" s="1">
        <v>45178</v>
      </c>
    </row>
    <row r="36290" spans="1:13" x14ac:dyDescent="0.3">
      <c r="A36290">
        <v>3238</v>
      </c>
      <c r="B36290" t="s">
        <v>4189</v>
      </c>
      <c r="C36290" t="s">
        <v>4190</v>
      </c>
      <c r="D36290">
        <v>422212693</v>
      </c>
      <c r="E36290" t="s">
        <v>168</v>
      </c>
      <c r="F36290">
        <v>108360</v>
      </c>
      <c r="G36290">
        <v>165000</v>
      </c>
      <c r="H36290">
        <v>6</v>
      </c>
      <c r="I36290">
        <v>0.15</v>
      </c>
      <c r="J36290" t="s">
        <v>106</v>
      </c>
      <c r="M36290" s="1">
        <v>45178</v>
      </c>
    </row>
    <row r="36291" spans="1:13" x14ac:dyDescent="0.3">
      <c r="A36291">
        <v>3239</v>
      </c>
      <c r="B36291" t="s">
        <v>4208</v>
      </c>
      <c r="C36291" t="s">
        <v>2943</v>
      </c>
      <c r="D36291">
        <v>422210068</v>
      </c>
      <c r="E36291" t="s">
        <v>440</v>
      </c>
      <c r="F36291">
        <v>105147</v>
      </c>
      <c r="G36291">
        <v>14000</v>
      </c>
      <c r="H36291">
        <v>1</v>
      </c>
      <c r="I36291">
        <v>0.15</v>
      </c>
      <c r="J36291" t="s">
        <v>4209</v>
      </c>
      <c r="M36291" s="1">
        <v>45178</v>
      </c>
    </row>
    <row r="36292" spans="1:13" x14ac:dyDescent="0.3">
      <c r="A36292">
        <v>3240</v>
      </c>
      <c r="B36292" t="s">
        <v>4204</v>
      </c>
      <c r="C36292" t="s">
        <v>14</v>
      </c>
      <c r="D36292">
        <v>422207029</v>
      </c>
      <c r="E36292" t="s">
        <v>124</v>
      </c>
      <c r="F36292">
        <v>100217</v>
      </c>
      <c r="G36292">
        <v>370000</v>
      </c>
      <c r="H36292">
        <v>1</v>
      </c>
      <c r="I36292">
        <v>0.28999999999999998</v>
      </c>
      <c r="J36292" t="s">
        <v>2574</v>
      </c>
      <c r="M36292" s="1">
        <v>45178</v>
      </c>
    </row>
    <row r="36293" spans="1:13" x14ac:dyDescent="0.3">
      <c r="A36293">
        <v>3241</v>
      </c>
      <c r="B36293" t="s">
        <v>4197</v>
      </c>
      <c r="C36293" t="s">
        <v>2583</v>
      </c>
      <c r="D36293">
        <v>422213440</v>
      </c>
      <c r="E36293" t="s">
        <v>236</v>
      </c>
      <c r="F36293">
        <v>109496</v>
      </c>
      <c r="G36293">
        <v>5400</v>
      </c>
      <c r="H36293">
        <v>1</v>
      </c>
      <c r="M36293" s="1">
        <v>45178</v>
      </c>
    </row>
    <row r="36294" spans="1:13" x14ac:dyDescent="0.3">
      <c r="A36294">
        <v>3242</v>
      </c>
      <c r="B36294" t="s">
        <v>4192</v>
      </c>
      <c r="C36294" t="s">
        <v>342</v>
      </c>
      <c r="D36294">
        <v>422213691</v>
      </c>
      <c r="E36294" t="s">
        <v>66</v>
      </c>
      <c r="F36294">
        <v>109974</v>
      </c>
      <c r="G36294">
        <v>333200</v>
      </c>
      <c r="H36294">
        <v>1</v>
      </c>
      <c r="M36294" s="1">
        <v>45178</v>
      </c>
    </row>
    <row r="36295" spans="1:13" x14ac:dyDescent="0.3">
      <c r="A36295">
        <v>3243</v>
      </c>
      <c r="B36295" t="s">
        <v>4290</v>
      </c>
      <c r="C36295" t="s">
        <v>515</v>
      </c>
      <c r="D36295">
        <v>422213478</v>
      </c>
      <c r="E36295" t="s">
        <v>511</v>
      </c>
      <c r="F36295">
        <v>109574</v>
      </c>
      <c r="G36295">
        <v>27600</v>
      </c>
      <c r="H36295">
        <v>1</v>
      </c>
      <c r="I36295">
        <v>0.68</v>
      </c>
      <c r="J36295" t="s">
        <v>2744</v>
      </c>
      <c r="M36295" s="1">
        <v>45178</v>
      </c>
    </row>
    <row r="36296" spans="1:13" x14ac:dyDescent="0.3">
      <c r="A36296">
        <v>3244</v>
      </c>
      <c r="B36296" t="s">
        <v>4195</v>
      </c>
      <c r="C36296" t="s">
        <v>162</v>
      </c>
      <c r="D36296">
        <v>422213646</v>
      </c>
      <c r="E36296" t="s">
        <v>15</v>
      </c>
      <c r="F36296">
        <v>109884</v>
      </c>
      <c r="G36296">
        <v>303600</v>
      </c>
      <c r="H36296">
        <v>2</v>
      </c>
      <c r="M36296" s="1">
        <v>45178</v>
      </c>
    </row>
    <row r="36297" spans="1:13" x14ac:dyDescent="0.3">
      <c r="A36297">
        <v>3245</v>
      </c>
      <c r="B36297" t="s">
        <v>4300</v>
      </c>
      <c r="C36297" t="s">
        <v>656</v>
      </c>
      <c r="D36297">
        <v>422213517</v>
      </c>
      <c r="E36297" t="s">
        <v>2259</v>
      </c>
      <c r="F36297">
        <v>109662</v>
      </c>
      <c r="G36297">
        <v>834000</v>
      </c>
      <c r="H36297">
        <v>1</v>
      </c>
      <c r="I36297">
        <v>0.57999999999999996</v>
      </c>
      <c r="J36297" t="s">
        <v>3790</v>
      </c>
      <c r="M36297" s="1">
        <v>45178</v>
      </c>
    </row>
    <row r="36298" spans="1:13" x14ac:dyDescent="0.3">
      <c r="A36298">
        <v>3246</v>
      </c>
      <c r="B36298" t="s">
        <v>4193</v>
      </c>
      <c r="C36298" t="s">
        <v>2419</v>
      </c>
      <c r="D36298">
        <v>422213715</v>
      </c>
      <c r="E36298" t="s">
        <v>66</v>
      </c>
      <c r="F36298">
        <v>110016</v>
      </c>
      <c r="G36298">
        <v>97500</v>
      </c>
      <c r="H36298">
        <v>1</v>
      </c>
      <c r="I36298">
        <v>0.62</v>
      </c>
      <c r="J36298" t="s">
        <v>536</v>
      </c>
      <c r="M36298" s="1">
        <v>45178</v>
      </c>
    </row>
    <row r="36299" spans="1:13" x14ac:dyDescent="0.3">
      <c r="A36299">
        <v>3247</v>
      </c>
      <c r="B36299" t="s">
        <v>2031</v>
      </c>
      <c r="C36299" t="s">
        <v>34</v>
      </c>
      <c r="D36299">
        <v>422206092</v>
      </c>
      <c r="E36299" t="s">
        <v>35</v>
      </c>
      <c r="F36299">
        <v>98713</v>
      </c>
      <c r="G36299">
        <v>225000</v>
      </c>
      <c r="H36299">
        <v>6</v>
      </c>
      <c r="I36299">
        <v>0.22</v>
      </c>
      <c r="J36299" t="s">
        <v>921</v>
      </c>
      <c r="K36299">
        <v>0.9</v>
      </c>
      <c r="L36299">
        <v>2</v>
      </c>
      <c r="M36299" s="1">
        <v>45178</v>
      </c>
    </row>
    <row r="36300" spans="1:13" x14ac:dyDescent="0.3">
      <c r="A36300">
        <v>3248</v>
      </c>
      <c r="B36300" t="s">
        <v>4247</v>
      </c>
      <c r="C36300" t="s">
        <v>524</v>
      </c>
      <c r="D36300">
        <v>377400010</v>
      </c>
      <c r="E36300" t="s">
        <v>27</v>
      </c>
      <c r="F36300">
        <v>87685</v>
      </c>
      <c r="G36300">
        <v>299000</v>
      </c>
      <c r="H36300">
        <v>2</v>
      </c>
      <c r="I36300">
        <v>0.5</v>
      </c>
      <c r="J36300" t="s">
        <v>640</v>
      </c>
      <c r="K36300">
        <v>1</v>
      </c>
      <c r="L36300">
        <v>17</v>
      </c>
      <c r="M36300" s="1">
        <v>45178</v>
      </c>
    </row>
    <row r="36301" spans="1:13" x14ac:dyDescent="0.3">
      <c r="A36301">
        <v>3249</v>
      </c>
      <c r="B36301" t="s">
        <v>4227</v>
      </c>
      <c r="C36301" t="s">
        <v>2993</v>
      </c>
      <c r="D36301">
        <v>422200536</v>
      </c>
      <c r="E36301" t="s">
        <v>369</v>
      </c>
      <c r="F36301">
        <v>90545</v>
      </c>
      <c r="G36301">
        <v>145000</v>
      </c>
      <c r="I36301">
        <v>0.31</v>
      </c>
      <c r="J36301" t="s">
        <v>628</v>
      </c>
      <c r="K36301">
        <v>1</v>
      </c>
      <c r="L36301">
        <v>2</v>
      </c>
      <c r="M36301" s="1">
        <v>45178</v>
      </c>
    </row>
    <row r="36302" spans="1:13" x14ac:dyDescent="0.3">
      <c r="A36302">
        <v>3250</v>
      </c>
      <c r="B36302" t="s">
        <v>4225</v>
      </c>
      <c r="C36302" t="s">
        <v>2993</v>
      </c>
      <c r="D36302">
        <v>422200548</v>
      </c>
      <c r="E36302" t="s">
        <v>103</v>
      </c>
      <c r="F36302">
        <v>90527</v>
      </c>
      <c r="G36302">
        <v>239000</v>
      </c>
      <c r="I36302">
        <v>0.3</v>
      </c>
      <c r="J36302" t="s">
        <v>4226</v>
      </c>
      <c r="M36302" s="1">
        <v>45178</v>
      </c>
    </row>
    <row r="36303" spans="1:13" x14ac:dyDescent="0.3">
      <c r="A36303">
        <v>3251</v>
      </c>
      <c r="B36303" t="s">
        <v>2072</v>
      </c>
      <c r="C36303" t="s">
        <v>263</v>
      </c>
      <c r="D36303">
        <v>343700001</v>
      </c>
      <c r="E36303" t="s">
        <v>1710</v>
      </c>
      <c r="F36303">
        <v>73488</v>
      </c>
      <c r="G36303">
        <v>339000</v>
      </c>
      <c r="I36303">
        <v>0.17</v>
      </c>
      <c r="J36303" t="s">
        <v>1590</v>
      </c>
      <c r="M36303" s="1">
        <v>45178</v>
      </c>
    </row>
    <row r="36304" spans="1:13" x14ac:dyDescent="0.3">
      <c r="A36304">
        <v>3252</v>
      </c>
      <c r="B36304" t="s">
        <v>4228</v>
      </c>
      <c r="C36304" t="s">
        <v>2993</v>
      </c>
      <c r="D36304">
        <v>422200549</v>
      </c>
      <c r="E36304" t="s">
        <v>119</v>
      </c>
      <c r="F36304">
        <v>90529</v>
      </c>
      <c r="G36304">
        <v>239000</v>
      </c>
      <c r="I36304">
        <v>0.3</v>
      </c>
      <c r="J36304" t="s">
        <v>4226</v>
      </c>
      <c r="M36304" s="1">
        <v>45178</v>
      </c>
    </row>
    <row r="36305" spans="1:13" x14ac:dyDescent="0.3">
      <c r="A36305">
        <v>3253</v>
      </c>
      <c r="B36305" t="s">
        <v>4298</v>
      </c>
      <c r="C36305" t="s">
        <v>3625</v>
      </c>
      <c r="D36305">
        <v>254500056</v>
      </c>
      <c r="E36305" t="s">
        <v>168</v>
      </c>
      <c r="F36305">
        <v>82707</v>
      </c>
      <c r="G36305">
        <v>1280000</v>
      </c>
      <c r="I36305">
        <v>0.2</v>
      </c>
      <c r="J36305" t="s">
        <v>929</v>
      </c>
      <c r="M36305" s="1">
        <v>45178</v>
      </c>
    </row>
    <row r="36306" spans="1:13" x14ac:dyDescent="0.3">
      <c r="A36306">
        <v>3254</v>
      </c>
      <c r="B36306" t="s">
        <v>4200</v>
      </c>
      <c r="C36306" t="s">
        <v>2690</v>
      </c>
      <c r="D36306">
        <v>422205647</v>
      </c>
      <c r="E36306" t="s">
        <v>124</v>
      </c>
      <c r="F36306">
        <v>98051</v>
      </c>
      <c r="G36306">
        <v>150000</v>
      </c>
      <c r="M36306" s="1">
        <v>45178</v>
      </c>
    </row>
    <row r="36307" spans="1:13" x14ac:dyDescent="0.3">
      <c r="A36307">
        <v>3255</v>
      </c>
      <c r="B36307" t="s">
        <v>4241</v>
      </c>
      <c r="C36307" t="s">
        <v>933</v>
      </c>
      <c r="D36307">
        <v>422204454</v>
      </c>
      <c r="E36307" t="s">
        <v>31</v>
      </c>
      <c r="F36307">
        <v>95945</v>
      </c>
      <c r="G36307">
        <v>448000</v>
      </c>
      <c r="I36307">
        <v>0.15</v>
      </c>
      <c r="J36307" t="s">
        <v>995</v>
      </c>
      <c r="M36307" s="1">
        <v>45178</v>
      </c>
    </row>
    <row r="36308" spans="1:13" x14ac:dyDescent="0.3">
      <c r="A36308">
        <v>3256</v>
      </c>
      <c r="B36308" t="s">
        <v>4210</v>
      </c>
      <c r="C36308" t="s">
        <v>2046</v>
      </c>
      <c r="D36308">
        <v>422206171</v>
      </c>
      <c r="E36308" t="s">
        <v>15</v>
      </c>
      <c r="F36308">
        <v>98823</v>
      </c>
      <c r="G36308">
        <v>372000</v>
      </c>
      <c r="I36308">
        <v>0.2</v>
      </c>
      <c r="J36308" t="s">
        <v>179</v>
      </c>
      <c r="K36308">
        <v>1</v>
      </c>
      <c r="L36308">
        <v>1</v>
      </c>
      <c r="M36308" s="1">
        <v>45178</v>
      </c>
    </row>
    <row r="36309" spans="1:13" x14ac:dyDescent="0.3">
      <c r="A36309">
        <v>3257</v>
      </c>
      <c r="B36309" t="s">
        <v>4384</v>
      </c>
      <c r="C36309" t="s">
        <v>1301</v>
      </c>
      <c r="D36309">
        <v>422204872</v>
      </c>
      <c r="E36309" t="s">
        <v>575</v>
      </c>
      <c r="F36309">
        <v>96609</v>
      </c>
      <c r="G36309">
        <v>60000</v>
      </c>
      <c r="I36309">
        <v>0.39</v>
      </c>
      <c r="J36309" t="s">
        <v>576</v>
      </c>
      <c r="M36309" s="1">
        <v>45178</v>
      </c>
    </row>
    <row r="36310" spans="1:13" x14ac:dyDescent="0.3">
      <c r="A36310">
        <v>3258</v>
      </c>
      <c r="B36310" t="s">
        <v>4385</v>
      </c>
      <c r="C36310" t="s">
        <v>4035</v>
      </c>
      <c r="D36310">
        <v>239900099</v>
      </c>
      <c r="E36310" t="s">
        <v>4036</v>
      </c>
      <c r="F36310">
        <v>82263</v>
      </c>
      <c r="G36310">
        <v>17000</v>
      </c>
      <c r="I36310">
        <v>0.65</v>
      </c>
      <c r="J36310" t="s">
        <v>184</v>
      </c>
      <c r="K36310">
        <v>1</v>
      </c>
      <c r="L36310">
        <v>2</v>
      </c>
      <c r="M36310" s="1">
        <v>45178</v>
      </c>
    </row>
    <row r="36311" spans="1:13" x14ac:dyDescent="0.3">
      <c r="A36311">
        <v>3259</v>
      </c>
      <c r="B36311" t="s">
        <v>4256</v>
      </c>
      <c r="C36311" t="s">
        <v>14</v>
      </c>
      <c r="D36311">
        <v>100190194</v>
      </c>
      <c r="E36311" t="s">
        <v>145</v>
      </c>
      <c r="F36311">
        <v>3607</v>
      </c>
      <c r="G36311">
        <v>422000</v>
      </c>
      <c r="I36311">
        <v>0.18</v>
      </c>
      <c r="J36311" t="s">
        <v>981</v>
      </c>
      <c r="K36311">
        <v>1</v>
      </c>
      <c r="L36311">
        <v>3</v>
      </c>
      <c r="M36311" s="1">
        <v>45178</v>
      </c>
    </row>
    <row r="36312" spans="1:13" x14ac:dyDescent="0.3">
      <c r="A36312">
        <v>3260</v>
      </c>
      <c r="B36312" t="s">
        <v>4221</v>
      </c>
      <c r="C36312" t="s">
        <v>276</v>
      </c>
      <c r="D36312">
        <v>422203443</v>
      </c>
      <c r="E36312" t="s">
        <v>428</v>
      </c>
      <c r="F36312">
        <v>94069</v>
      </c>
      <c r="G36312">
        <v>299000</v>
      </c>
      <c r="H36312">
        <v>2</v>
      </c>
      <c r="I36312">
        <v>0.48</v>
      </c>
      <c r="J36312" t="s">
        <v>726</v>
      </c>
      <c r="K36312">
        <v>1</v>
      </c>
      <c r="L36312">
        <v>7</v>
      </c>
      <c r="M36312" s="1">
        <v>45178</v>
      </c>
    </row>
    <row r="36313" spans="1:13" x14ac:dyDescent="0.3">
      <c r="A36313">
        <v>3261</v>
      </c>
      <c r="B36313" t="s">
        <v>4223</v>
      </c>
      <c r="C36313" t="s">
        <v>3861</v>
      </c>
      <c r="D36313">
        <v>202400003</v>
      </c>
      <c r="E36313" t="s">
        <v>85</v>
      </c>
      <c r="F36313">
        <v>4044</v>
      </c>
      <c r="G36313">
        <v>123000</v>
      </c>
      <c r="I36313">
        <v>0.28000000000000003</v>
      </c>
      <c r="J36313" t="s">
        <v>267</v>
      </c>
      <c r="M36313" s="1">
        <v>45178</v>
      </c>
    </row>
    <row r="36314" spans="1:13" x14ac:dyDescent="0.3">
      <c r="A36314">
        <v>3262</v>
      </c>
      <c r="B36314" t="s">
        <v>4201</v>
      </c>
      <c r="C36314" t="s">
        <v>3820</v>
      </c>
      <c r="D36314">
        <v>422208020</v>
      </c>
      <c r="E36314" t="s">
        <v>145</v>
      </c>
      <c r="F36314">
        <v>101975</v>
      </c>
      <c r="G36314">
        <v>336000</v>
      </c>
      <c r="I36314">
        <v>0.3</v>
      </c>
      <c r="J36314" t="s">
        <v>244</v>
      </c>
      <c r="M36314" s="1">
        <v>45178</v>
      </c>
    </row>
    <row r="36315" spans="1:13" x14ac:dyDescent="0.3">
      <c r="A36315">
        <v>3263</v>
      </c>
      <c r="B36315" t="s">
        <v>4254</v>
      </c>
      <c r="C36315" t="s">
        <v>276</v>
      </c>
      <c r="D36315">
        <v>422203454</v>
      </c>
      <c r="E36315" t="s">
        <v>419</v>
      </c>
      <c r="F36315">
        <v>94047</v>
      </c>
      <c r="G36315">
        <v>315000</v>
      </c>
      <c r="I36315">
        <v>0.31</v>
      </c>
      <c r="J36315" t="s">
        <v>153</v>
      </c>
      <c r="K36315">
        <v>1</v>
      </c>
      <c r="L36315">
        <v>12</v>
      </c>
      <c r="M36315" s="1">
        <v>45178</v>
      </c>
    </row>
    <row r="36316" spans="1:13" x14ac:dyDescent="0.3">
      <c r="A36316">
        <v>3264</v>
      </c>
      <c r="B36316" t="s">
        <v>4211</v>
      </c>
      <c r="C36316" t="s">
        <v>3271</v>
      </c>
      <c r="D36316">
        <v>422206059</v>
      </c>
      <c r="E36316" t="s">
        <v>4212</v>
      </c>
      <c r="F36316">
        <v>98751</v>
      </c>
      <c r="G36316">
        <v>3850000</v>
      </c>
      <c r="M36316" s="1">
        <v>45178</v>
      </c>
    </row>
    <row r="36317" spans="1:13" x14ac:dyDescent="0.3">
      <c r="A36317">
        <v>3265</v>
      </c>
      <c r="B36317" t="s">
        <v>4235</v>
      </c>
      <c r="C36317" t="s">
        <v>3427</v>
      </c>
      <c r="D36317">
        <v>208100007</v>
      </c>
      <c r="E36317" t="s">
        <v>3526</v>
      </c>
      <c r="F36317">
        <v>79785</v>
      </c>
      <c r="G36317">
        <v>239000</v>
      </c>
      <c r="I36317">
        <v>0.09</v>
      </c>
      <c r="J36317" t="s">
        <v>1031</v>
      </c>
      <c r="K36317">
        <v>0.9</v>
      </c>
      <c r="L36317">
        <v>43</v>
      </c>
      <c r="M36317" s="1">
        <v>45178</v>
      </c>
    </row>
    <row r="36318" spans="1:13" x14ac:dyDescent="0.3">
      <c r="A36318">
        <v>3266</v>
      </c>
      <c r="B36318" t="s">
        <v>4230</v>
      </c>
      <c r="C36318" t="s">
        <v>4231</v>
      </c>
      <c r="D36318">
        <v>418400003</v>
      </c>
      <c r="E36318" t="s">
        <v>223</v>
      </c>
      <c r="F36318">
        <v>88867</v>
      </c>
      <c r="G36318">
        <v>319000</v>
      </c>
      <c r="I36318">
        <v>0.16</v>
      </c>
      <c r="J36318" t="s">
        <v>1749</v>
      </c>
      <c r="M36318" s="1">
        <v>45178</v>
      </c>
    </row>
    <row r="36319" spans="1:13" x14ac:dyDescent="0.3">
      <c r="A36319">
        <v>3267</v>
      </c>
      <c r="B36319" t="s">
        <v>4222</v>
      </c>
      <c r="C36319" t="s">
        <v>469</v>
      </c>
      <c r="D36319">
        <v>222600013</v>
      </c>
      <c r="E36319" t="s">
        <v>66</v>
      </c>
      <c r="F36319">
        <v>4003</v>
      </c>
      <c r="G36319">
        <v>425000</v>
      </c>
      <c r="I36319">
        <v>0.11</v>
      </c>
      <c r="J36319" t="s">
        <v>244</v>
      </c>
      <c r="M36319" s="1">
        <v>45178</v>
      </c>
    </row>
    <row r="36320" spans="1:13" x14ac:dyDescent="0.3">
      <c r="A36320">
        <v>3268</v>
      </c>
      <c r="B36320" t="s">
        <v>2719</v>
      </c>
      <c r="C36320" t="s">
        <v>2419</v>
      </c>
      <c r="D36320">
        <v>226800003</v>
      </c>
      <c r="E36320" t="s">
        <v>35</v>
      </c>
      <c r="F36320">
        <v>5954</v>
      </c>
      <c r="G36320">
        <v>69000</v>
      </c>
      <c r="I36320">
        <v>0.25</v>
      </c>
      <c r="J36320" t="s">
        <v>258</v>
      </c>
      <c r="M36320" s="1">
        <v>45178</v>
      </c>
    </row>
    <row r="36321" spans="1:13" x14ac:dyDescent="0.3">
      <c r="A36321">
        <v>3269</v>
      </c>
      <c r="B36321" t="s">
        <v>4236</v>
      </c>
      <c r="C36321" t="s">
        <v>3427</v>
      </c>
      <c r="D36321">
        <v>208100006</v>
      </c>
      <c r="E36321" t="s">
        <v>1720</v>
      </c>
      <c r="F36321">
        <v>73550</v>
      </c>
      <c r="G36321">
        <v>239000</v>
      </c>
      <c r="I36321">
        <v>0.09</v>
      </c>
      <c r="J36321" t="s">
        <v>1031</v>
      </c>
      <c r="K36321">
        <v>0.94</v>
      </c>
      <c r="L36321">
        <v>3</v>
      </c>
      <c r="M36321" s="1">
        <v>45178</v>
      </c>
    </row>
    <row r="36322" spans="1:13" x14ac:dyDescent="0.3">
      <c r="A36322">
        <v>3270</v>
      </c>
      <c r="B36322" t="s">
        <v>4246</v>
      </c>
      <c r="C36322" t="s">
        <v>225</v>
      </c>
      <c r="D36322">
        <v>422200921</v>
      </c>
      <c r="E36322" t="s">
        <v>2489</v>
      </c>
      <c r="F36322">
        <v>91005</v>
      </c>
      <c r="G36322">
        <v>386000</v>
      </c>
      <c r="I36322">
        <v>0.22</v>
      </c>
      <c r="J36322" t="s">
        <v>71</v>
      </c>
      <c r="M36322" s="1">
        <v>45178</v>
      </c>
    </row>
    <row r="36323" spans="1:13" x14ac:dyDescent="0.3">
      <c r="A36323">
        <v>3271</v>
      </c>
      <c r="B36323" t="s">
        <v>4379</v>
      </c>
      <c r="C36323" t="s">
        <v>4380</v>
      </c>
      <c r="D36323">
        <v>422202308</v>
      </c>
      <c r="E36323" t="s">
        <v>939</v>
      </c>
      <c r="F36323">
        <v>92683</v>
      </c>
      <c r="G36323">
        <v>238000</v>
      </c>
      <c r="I36323">
        <v>0.2</v>
      </c>
      <c r="J36323" t="s">
        <v>191</v>
      </c>
      <c r="M36323" s="1">
        <v>45178</v>
      </c>
    </row>
    <row r="36324" spans="1:13" x14ac:dyDescent="0.3">
      <c r="A36324">
        <v>3272</v>
      </c>
      <c r="B36324" t="s">
        <v>3786</v>
      </c>
      <c r="C36324" t="s">
        <v>3557</v>
      </c>
      <c r="D36324">
        <v>239400020</v>
      </c>
      <c r="E36324" t="s">
        <v>231</v>
      </c>
      <c r="F36324">
        <v>88727</v>
      </c>
      <c r="G36324">
        <v>2200000</v>
      </c>
      <c r="M36324" s="1">
        <v>45178</v>
      </c>
    </row>
    <row r="36325" spans="1:13" x14ac:dyDescent="0.3">
      <c r="A36325">
        <v>3273</v>
      </c>
      <c r="B36325" t="s">
        <v>4078</v>
      </c>
      <c r="C36325" t="s">
        <v>2419</v>
      </c>
      <c r="D36325">
        <v>422205108</v>
      </c>
      <c r="E36325" t="s">
        <v>542</v>
      </c>
      <c r="F36325">
        <v>97195</v>
      </c>
      <c r="G36325">
        <v>139000</v>
      </c>
      <c r="I36325">
        <v>0.25</v>
      </c>
      <c r="J36325" t="s">
        <v>114</v>
      </c>
      <c r="M36325" s="1">
        <v>45178</v>
      </c>
    </row>
    <row r="36326" spans="1:13" x14ac:dyDescent="0.3">
      <c r="A36326">
        <v>3274</v>
      </c>
      <c r="B36326" t="s">
        <v>4215</v>
      </c>
      <c r="C36326" t="s">
        <v>2819</v>
      </c>
      <c r="D36326">
        <v>422205078</v>
      </c>
      <c r="E36326" t="s">
        <v>119</v>
      </c>
      <c r="F36326">
        <v>97257</v>
      </c>
      <c r="G36326">
        <v>319000</v>
      </c>
      <c r="I36326">
        <v>0.27</v>
      </c>
      <c r="J36326" t="s">
        <v>540</v>
      </c>
      <c r="M36326" s="1">
        <v>45178</v>
      </c>
    </row>
    <row r="36327" spans="1:13" x14ac:dyDescent="0.3">
      <c r="A36327">
        <v>3275</v>
      </c>
      <c r="B36327" t="s">
        <v>4378</v>
      </c>
      <c r="C36327" t="s">
        <v>2819</v>
      </c>
      <c r="D36327">
        <v>422205075</v>
      </c>
      <c r="E36327" t="s">
        <v>15</v>
      </c>
      <c r="F36327">
        <v>97261</v>
      </c>
      <c r="G36327">
        <v>303000</v>
      </c>
      <c r="I36327">
        <v>0.3</v>
      </c>
      <c r="J36327" t="s">
        <v>540</v>
      </c>
      <c r="K36327">
        <v>0.2</v>
      </c>
      <c r="L36327">
        <v>1</v>
      </c>
      <c r="M36327" s="1">
        <v>45178</v>
      </c>
    </row>
    <row r="36328" spans="1:13" x14ac:dyDescent="0.3">
      <c r="A36328">
        <v>3276</v>
      </c>
      <c r="B36328" t="s">
        <v>4253</v>
      </c>
      <c r="C36328" t="s">
        <v>162</v>
      </c>
      <c r="D36328">
        <v>422203603</v>
      </c>
      <c r="E36328" t="s">
        <v>119</v>
      </c>
      <c r="F36328">
        <v>94563</v>
      </c>
      <c r="G36328">
        <v>165000</v>
      </c>
      <c r="I36328">
        <v>0.31</v>
      </c>
      <c r="J36328" t="s">
        <v>212</v>
      </c>
      <c r="M36328" s="1">
        <v>45178</v>
      </c>
    </row>
    <row r="36329" spans="1:13" x14ac:dyDescent="0.3">
      <c r="A36329">
        <v>3277</v>
      </c>
      <c r="B36329" t="s">
        <v>4242</v>
      </c>
      <c r="C36329" t="s">
        <v>1083</v>
      </c>
      <c r="D36329">
        <v>422203778</v>
      </c>
      <c r="E36329" t="s">
        <v>4243</v>
      </c>
      <c r="F36329">
        <v>94887</v>
      </c>
      <c r="G36329">
        <v>420000</v>
      </c>
      <c r="I36329">
        <v>0.44</v>
      </c>
      <c r="J36329" t="s">
        <v>1344</v>
      </c>
      <c r="M36329" s="1">
        <v>45178</v>
      </c>
    </row>
    <row r="36330" spans="1:13" x14ac:dyDescent="0.3">
      <c r="A36330">
        <v>3278</v>
      </c>
      <c r="B36330" t="s">
        <v>4224</v>
      </c>
      <c r="C36330" t="s">
        <v>3935</v>
      </c>
      <c r="D36330">
        <v>305900001</v>
      </c>
      <c r="E36330" t="s">
        <v>578</v>
      </c>
      <c r="F36330">
        <v>53881</v>
      </c>
      <c r="G36330">
        <v>49000</v>
      </c>
      <c r="I36330">
        <v>0.11</v>
      </c>
      <c r="J36330" t="s">
        <v>2299</v>
      </c>
      <c r="K36330">
        <v>1</v>
      </c>
      <c r="L36330">
        <v>1</v>
      </c>
      <c r="M36330" s="1">
        <v>45178</v>
      </c>
    </row>
    <row r="36331" spans="1:13" x14ac:dyDescent="0.3">
      <c r="A36331">
        <v>3279</v>
      </c>
      <c r="B36331" t="s">
        <v>4251</v>
      </c>
      <c r="C36331" t="s">
        <v>916</v>
      </c>
      <c r="D36331">
        <v>304300004</v>
      </c>
      <c r="E36331" t="s">
        <v>133</v>
      </c>
      <c r="F36331">
        <v>87037</v>
      </c>
      <c r="G36331">
        <v>126000</v>
      </c>
      <c r="I36331">
        <v>0.02</v>
      </c>
      <c r="J36331" t="s">
        <v>4252</v>
      </c>
      <c r="M36331" s="1">
        <v>45178</v>
      </c>
    </row>
    <row r="36332" spans="1:13" x14ac:dyDescent="0.3">
      <c r="A36332">
        <v>3280</v>
      </c>
      <c r="B36332" t="s">
        <v>4238</v>
      </c>
      <c r="C36332" t="s">
        <v>4239</v>
      </c>
      <c r="D36332">
        <v>308700008</v>
      </c>
      <c r="E36332" t="s">
        <v>1325</v>
      </c>
      <c r="F36332">
        <v>61276</v>
      </c>
      <c r="G36332">
        <v>25000</v>
      </c>
      <c r="I36332">
        <v>0.28999999999999998</v>
      </c>
      <c r="J36332" t="s">
        <v>549</v>
      </c>
      <c r="M36332" s="1">
        <v>45178</v>
      </c>
    </row>
    <row r="36333" spans="1:13" x14ac:dyDescent="0.3">
      <c r="A36333">
        <v>3281</v>
      </c>
      <c r="B36333" t="s">
        <v>4248</v>
      </c>
      <c r="C36333" t="s">
        <v>4249</v>
      </c>
      <c r="D36333">
        <v>409800012</v>
      </c>
      <c r="E36333" t="s">
        <v>119</v>
      </c>
      <c r="F36333">
        <v>87023</v>
      </c>
      <c r="G36333">
        <v>59000</v>
      </c>
      <c r="I36333">
        <v>0.4</v>
      </c>
      <c r="J36333" t="s">
        <v>576</v>
      </c>
      <c r="K36333">
        <v>1</v>
      </c>
      <c r="L36333">
        <v>1</v>
      </c>
      <c r="M36333" s="1">
        <v>45178</v>
      </c>
    </row>
    <row r="36334" spans="1:13" x14ac:dyDescent="0.3">
      <c r="A36334">
        <v>3282</v>
      </c>
      <c r="B36334" t="s">
        <v>4234</v>
      </c>
      <c r="C36334" t="s">
        <v>2702</v>
      </c>
      <c r="D36334">
        <v>222300005</v>
      </c>
      <c r="E36334" t="s">
        <v>1246</v>
      </c>
      <c r="F36334">
        <v>80257</v>
      </c>
      <c r="G36334">
        <v>189000</v>
      </c>
      <c r="I36334">
        <v>0.09</v>
      </c>
      <c r="J36334" t="s">
        <v>48</v>
      </c>
      <c r="M36334" s="1">
        <v>45178</v>
      </c>
    </row>
    <row r="36335" spans="1:13" x14ac:dyDescent="0.3">
      <c r="A36335">
        <v>3283</v>
      </c>
      <c r="B36335" t="s">
        <v>2719</v>
      </c>
      <c r="C36335" t="s">
        <v>2419</v>
      </c>
      <c r="D36335">
        <v>226800007</v>
      </c>
      <c r="E36335" t="s">
        <v>35</v>
      </c>
      <c r="F36335">
        <v>5944</v>
      </c>
      <c r="G36335">
        <v>69000</v>
      </c>
      <c r="I36335">
        <v>0.25</v>
      </c>
      <c r="J36335" t="s">
        <v>258</v>
      </c>
      <c r="K36335">
        <v>1</v>
      </c>
      <c r="L36335">
        <v>1</v>
      </c>
      <c r="M36335" s="1">
        <v>45178</v>
      </c>
    </row>
    <row r="36336" spans="1:13" x14ac:dyDescent="0.3">
      <c r="A36336">
        <v>3284</v>
      </c>
      <c r="B36336" t="s">
        <v>4255</v>
      </c>
      <c r="C36336" t="s">
        <v>1153</v>
      </c>
      <c r="D36336">
        <v>100140081</v>
      </c>
      <c r="E36336" t="s">
        <v>946</v>
      </c>
      <c r="F36336">
        <v>2963</v>
      </c>
      <c r="G36336">
        <v>25000</v>
      </c>
      <c r="I36336">
        <v>0.17</v>
      </c>
      <c r="J36336" t="s">
        <v>1556</v>
      </c>
      <c r="M36336" s="1">
        <v>45178</v>
      </c>
    </row>
    <row r="36337" spans="1:13" x14ac:dyDescent="0.3">
      <c r="A36337">
        <v>3285</v>
      </c>
      <c r="B36337" t="s">
        <v>4288</v>
      </c>
      <c r="C36337" t="s">
        <v>524</v>
      </c>
      <c r="D36337">
        <v>422205786</v>
      </c>
      <c r="E36337" t="s">
        <v>249</v>
      </c>
      <c r="F36337">
        <v>98361</v>
      </c>
      <c r="G36337">
        <v>293000</v>
      </c>
      <c r="I36337">
        <v>0.63</v>
      </c>
      <c r="J36337" t="s">
        <v>338</v>
      </c>
      <c r="K36337">
        <v>0.92</v>
      </c>
      <c r="L36337">
        <v>61</v>
      </c>
      <c r="M36337" s="1">
        <v>45178</v>
      </c>
    </row>
    <row r="36338" spans="1:13" x14ac:dyDescent="0.3">
      <c r="A36338">
        <v>3286</v>
      </c>
      <c r="B36338" t="s">
        <v>4397</v>
      </c>
      <c r="C36338" t="s">
        <v>4366</v>
      </c>
      <c r="D36338">
        <v>254100002</v>
      </c>
      <c r="E36338" t="s">
        <v>27</v>
      </c>
      <c r="F36338">
        <v>15321</v>
      </c>
      <c r="G36338">
        <v>269000</v>
      </c>
      <c r="I36338">
        <v>0.1</v>
      </c>
      <c r="J36338" t="s">
        <v>191</v>
      </c>
      <c r="K36338">
        <v>0.7</v>
      </c>
      <c r="L36338">
        <v>2</v>
      </c>
      <c r="M36338" s="1">
        <v>45178</v>
      </c>
    </row>
    <row r="36339" spans="1:13" x14ac:dyDescent="0.3">
      <c r="A36339">
        <v>3287</v>
      </c>
      <c r="B36339" t="s">
        <v>4219</v>
      </c>
      <c r="C36339" t="s">
        <v>225</v>
      </c>
      <c r="D36339">
        <v>345800043</v>
      </c>
      <c r="E36339" t="s">
        <v>2650</v>
      </c>
      <c r="F36339">
        <v>88987</v>
      </c>
      <c r="G36339">
        <v>283000</v>
      </c>
      <c r="I36339">
        <v>0.35</v>
      </c>
      <c r="J36339" t="s">
        <v>540</v>
      </c>
      <c r="K36339">
        <v>0.6</v>
      </c>
      <c r="L36339">
        <v>1</v>
      </c>
      <c r="M36339" s="1">
        <v>45178</v>
      </c>
    </row>
    <row r="36340" spans="1:13" x14ac:dyDescent="0.3">
      <c r="A36340">
        <v>3288</v>
      </c>
      <c r="B36340" t="s">
        <v>4217</v>
      </c>
      <c r="C36340" t="s">
        <v>194</v>
      </c>
      <c r="D36340">
        <v>422204571</v>
      </c>
      <c r="E36340" t="s">
        <v>124</v>
      </c>
      <c r="F36340">
        <v>96055</v>
      </c>
      <c r="G36340">
        <v>1312000</v>
      </c>
      <c r="I36340">
        <v>0.38</v>
      </c>
      <c r="J36340" t="s">
        <v>4218</v>
      </c>
      <c r="K36340">
        <v>0.8</v>
      </c>
      <c r="L36340">
        <v>1</v>
      </c>
      <c r="M36340" s="1">
        <v>45178</v>
      </c>
    </row>
    <row r="36341" spans="1:13" x14ac:dyDescent="0.3">
      <c r="A36341">
        <v>3289</v>
      </c>
      <c r="B36341" t="s">
        <v>4282</v>
      </c>
      <c r="C36341" t="s">
        <v>4283</v>
      </c>
      <c r="D36341">
        <v>251300004</v>
      </c>
      <c r="E36341" t="s">
        <v>35</v>
      </c>
      <c r="F36341">
        <v>13761</v>
      </c>
      <c r="G36341">
        <v>325000</v>
      </c>
      <c r="I36341">
        <v>7.0000000000000007E-2</v>
      </c>
      <c r="J36341" t="s">
        <v>75</v>
      </c>
      <c r="M36341" s="1">
        <v>45178</v>
      </c>
    </row>
    <row r="36342" spans="1:13" x14ac:dyDescent="0.3">
      <c r="A36342">
        <v>3290</v>
      </c>
      <c r="B36342" t="s">
        <v>4250</v>
      </c>
      <c r="C36342" t="s">
        <v>2615</v>
      </c>
      <c r="D36342">
        <v>304500022</v>
      </c>
      <c r="E36342" t="s">
        <v>2458</v>
      </c>
      <c r="F36342">
        <v>84713</v>
      </c>
      <c r="G36342">
        <v>69000</v>
      </c>
      <c r="K36342">
        <v>0.94</v>
      </c>
      <c r="L36342">
        <v>3</v>
      </c>
      <c r="M36342" s="1">
        <v>45178</v>
      </c>
    </row>
    <row r="36343" spans="1:13" x14ac:dyDescent="0.3">
      <c r="A36343">
        <v>3291</v>
      </c>
      <c r="B36343" t="s">
        <v>4220</v>
      </c>
      <c r="C36343" t="s">
        <v>14</v>
      </c>
      <c r="D36343">
        <v>347000008</v>
      </c>
      <c r="E36343" t="s">
        <v>260</v>
      </c>
      <c r="F36343">
        <v>86999</v>
      </c>
      <c r="G36343">
        <v>580000</v>
      </c>
      <c r="M36343" s="1">
        <v>45178</v>
      </c>
    </row>
    <row r="36344" spans="1:13" x14ac:dyDescent="0.3">
      <c r="A36344">
        <v>3292</v>
      </c>
      <c r="B36344" t="s">
        <v>4216</v>
      </c>
      <c r="C36344" t="s">
        <v>2284</v>
      </c>
      <c r="D36344">
        <v>422204342</v>
      </c>
      <c r="E36344" t="s">
        <v>363</v>
      </c>
      <c r="F36344">
        <v>95825</v>
      </c>
      <c r="G36344">
        <v>360000</v>
      </c>
      <c r="K36344">
        <v>0.7</v>
      </c>
      <c r="L36344">
        <v>6</v>
      </c>
      <c r="M36344" s="1">
        <v>45178</v>
      </c>
    </row>
    <row r="36345" spans="1:13" x14ac:dyDescent="0.3">
      <c r="A36345">
        <v>3293</v>
      </c>
      <c r="B36345" t="s">
        <v>4237</v>
      </c>
      <c r="C36345" t="s">
        <v>14</v>
      </c>
      <c r="D36345">
        <v>204900033</v>
      </c>
      <c r="E36345" t="s">
        <v>223</v>
      </c>
      <c r="F36345">
        <v>62925</v>
      </c>
      <c r="G36345">
        <v>396000</v>
      </c>
      <c r="I36345">
        <v>0.2</v>
      </c>
      <c r="J36345" t="s">
        <v>71</v>
      </c>
      <c r="K36345">
        <v>1</v>
      </c>
      <c r="L36345">
        <v>9</v>
      </c>
      <c r="M36345" s="1">
        <v>45178</v>
      </c>
    </row>
    <row r="36346" spans="1:13" x14ac:dyDescent="0.3">
      <c r="A36346">
        <v>3294</v>
      </c>
      <c r="B36346" t="s">
        <v>4260</v>
      </c>
      <c r="C36346" t="s">
        <v>155</v>
      </c>
      <c r="D36346">
        <v>100140001</v>
      </c>
      <c r="E36346" t="s">
        <v>35</v>
      </c>
      <c r="F36346">
        <v>1260</v>
      </c>
      <c r="G36346">
        <v>123000</v>
      </c>
      <c r="I36346">
        <v>0.27</v>
      </c>
      <c r="J36346" t="s">
        <v>63</v>
      </c>
      <c r="K36346">
        <v>0.8</v>
      </c>
      <c r="L36346">
        <v>3</v>
      </c>
      <c r="M36346" s="1">
        <v>45178</v>
      </c>
    </row>
    <row r="36347" spans="1:13" x14ac:dyDescent="0.3">
      <c r="A36347">
        <v>3295</v>
      </c>
      <c r="B36347" t="s">
        <v>4257</v>
      </c>
      <c r="C36347" t="s">
        <v>2815</v>
      </c>
      <c r="D36347">
        <v>238800001</v>
      </c>
      <c r="E36347" t="s">
        <v>4258</v>
      </c>
      <c r="F36347">
        <v>7769</v>
      </c>
      <c r="G36347">
        <v>165000</v>
      </c>
      <c r="I36347">
        <v>0.28000000000000003</v>
      </c>
      <c r="J36347" t="s">
        <v>781</v>
      </c>
      <c r="K36347">
        <v>0.96</v>
      </c>
      <c r="L36347">
        <v>6</v>
      </c>
      <c r="M36347" s="1">
        <v>45178</v>
      </c>
    </row>
    <row r="36348" spans="1:13" x14ac:dyDescent="0.3">
      <c r="A36348">
        <v>3296</v>
      </c>
      <c r="B36348" t="s">
        <v>4245</v>
      </c>
      <c r="C36348" t="s">
        <v>132</v>
      </c>
      <c r="D36348">
        <v>422201461</v>
      </c>
      <c r="E36348" t="s">
        <v>548</v>
      </c>
      <c r="F36348">
        <v>91689</v>
      </c>
      <c r="G36348">
        <v>289000</v>
      </c>
      <c r="I36348">
        <v>0.15</v>
      </c>
      <c r="J36348" t="s">
        <v>634</v>
      </c>
      <c r="K36348">
        <v>0.8</v>
      </c>
      <c r="L36348">
        <v>1</v>
      </c>
      <c r="M36348" s="1">
        <v>45178</v>
      </c>
    </row>
    <row r="36349" spans="1:13" x14ac:dyDescent="0.3">
      <c r="A36349">
        <v>3297</v>
      </c>
      <c r="B36349" t="s">
        <v>4244</v>
      </c>
      <c r="C36349" t="s">
        <v>2583</v>
      </c>
      <c r="D36349">
        <v>422201769</v>
      </c>
      <c r="E36349" t="s">
        <v>236</v>
      </c>
      <c r="F36349">
        <v>91891</v>
      </c>
      <c r="G36349">
        <v>9000</v>
      </c>
      <c r="I36349">
        <v>0.36</v>
      </c>
      <c r="J36349" t="s">
        <v>2035</v>
      </c>
      <c r="K36349">
        <v>0.94</v>
      </c>
      <c r="L36349">
        <v>3</v>
      </c>
      <c r="M36349" s="1">
        <v>45178</v>
      </c>
    </row>
    <row r="36350" spans="1:13" x14ac:dyDescent="0.3">
      <c r="A36350">
        <v>3298</v>
      </c>
      <c r="B36350" t="s">
        <v>4203</v>
      </c>
      <c r="C36350" t="s">
        <v>372</v>
      </c>
      <c r="D36350">
        <v>422206919</v>
      </c>
      <c r="E36350" t="s">
        <v>168</v>
      </c>
      <c r="F36350">
        <v>100057</v>
      </c>
      <c r="G36350">
        <v>265000</v>
      </c>
      <c r="I36350">
        <v>0.05</v>
      </c>
      <c r="J36350" t="s">
        <v>2502</v>
      </c>
      <c r="M36350" s="1">
        <v>45178</v>
      </c>
    </row>
    <row r="36351" spans="1:13" x14ac:dyDescent="0.3">
      <c r="A36351">
        <v>3299</v>
      </c>
      <c r="B36351" t="s">
        <v>3541</v>
      </c>
      <c r="C36351" t="s">
        <v>432</v>
      </c>
      <c r="D36351">
        <v>422208012</v>
      </c>
      <c r="E36351" t="s">
        <v>66</v>
      </c>
      <c r="F36351">
        <v>101971</v>
      </c>
      <c r="G36351">
        <v>370000</v>
      </c>
      <c r="I36351">
        <v>0.38</v>
      </c>
      <c r="J36351" t="s">
        <v>274</v>
      </c>
      <c r="M36351" s="1">
        <v>45178</v>
      </c>
    </row>
    <row r="36352" spans="1:13" x14ac:dyDescent="0.3">
      <c r="A36352">
        <v>3300</v>
      </c>
      <c r="B36352" t="s">
        <v>4205</v>
      </c>
      <c r="C36352" t="s">
        <v>485</v>
      </c>
      <c r="D36352">
        <v>422207814</v>
      </c>
      <c r="E36352" t="s">
        <v>173</v>
      </c>
      <c r="F36352">
        <v>101487</v>
      </c>
      <c r="G36352">
        <v>16000</v>
      </c>
      <c r="I36352">
        <v>0.6</v>
      </c>
      <c r="J36352" t="s">
        <v>282</v>
      </c>
      <c r="K36352">
        <v>0.98</v>
      </c>
      <c r="L36352">
        <v>8</v>
      </c>
      <c r="M36352" s="1">
        <v>45178</v>
      </c>
    </row>
    <row r="36353" spans="1:13" x14ac:dyDescent="0.3">
      <c r="A36353">
        <v>3301</v>
      </c>
      <c r="B36353" t="s">
        <v>4206</v>
      </c>
      <c r="C36353" t="s">
        <v>1083</v>
      </c>
      <c r="D36353">
        <v>422208219</v>
      </c>
      <c r="E36353" t="s">
        <v>66</v>
      </c>
      <c r="F36353">
        <v>102279</v>
      </c>
      <c r="G36353">
        <v>366000</v>
      </c>
      <c r="I36353">
        <v>0.34</v>
      </c>
      <c r="J36353" t="s">
        <v>4207</v>
      </c>
      <c r="M36353" s="1">
        <v>45178</v>
      </c>
    </row>
    <row r="36354" spans="1:13" x14ac:dyDescent="0.3">
      <c r="A36354">
        <v>3302</v>
      </c>
      <c r="B36354" t="s">
        <v>4232</v>
      </c>
      <c r="C36354" t="s">
        <v>3861</v>
      </c>
      <c r="D36354">
        <v>202400025</v>
      </c>
      <c r="E36354" t="s">
        <v>15</v>
      </c>
      <c r="F36354">
        <v>74490</v>
      </c>
      <c r="G36354">
        <v>230000</v>
      </c>
      <c r="I36354">
        <v>0.28000000000000003</v>
      </c>
      <c r="J36354" t="s">
        <v>280</v>
      </c>
      <c r="M36354" s="1">
        <v>45178</v>
      </c>
    </row>
    <row r="36355" spans="1:13" x14ac:dyDescent="0.3">
      <c r="A36355">
        <v>3303</v>
      </c>
      <c r="B36355" t="s">
        <v>4199</v>
      </c>
      <c r="C36355" t="s">
        <v>2561</v>
      </c>
      <c r="D36355">
        <v>422206076</v>
      </c>
      <c r="E36355" t="s">
        <v>231</v>
      </c>
      <c r="F36355">
        <v>98675</v>
      </c>
      <c r="G36355">
        <v>583000</v>
      </c>
      <c r="I36355">
        <v>0.1</v>
      </c>
      <c r="J36355" t="s">
        <v>2562</v>
      </c>
      <c r="M36355" s="1">
        <v>45178</v>
      </c>
    </row>
    <row r="36356" spans="1:13" x14ac:dyDescent="0.3">
      <c r="A36356">
        <v>3304</v>
      </c>
      <c r="B36356" t="s">
        <v>3512</v>
      </c>
      <c r="C36356" t="s">
        <v>2419</v>
      </c>
      <c r="D36356">
        <v>226800035</v>
      </c>
      <c r="E36356" t="s">
        <v>66</v>
      </c>
      <c r="F36356">
        <v>79911</v>
      </c>
      <c r="G36356">
        <v>195000</v>
      </c>
      <c r="I36356">
        <v>0.24</v>
      </c>
      <c r="J36356" t="s">
        <v>536</v>
      </c>
      <c r="K36356">
        <v>0.96</v>
      </c>
      <c r="L36356">
        <v>10</v>
      </c>
      <c r="M36356" s="1">
        <v>45178</v>
      </c>
    </row>
    <row r="36357" spans="1:13" x14ac:dyDescent="0.3">
      <c r="A36357">
        <v>3305</v>
      </c>
      <c r="B36357" t="s">
        <v>4213</v>
      </c>
      <c r="C36357" t="s">
        <v>194</v>
      </c>
      <c r="D36357">
        <v>422212666</v>
      </c>
      <c r="E36357" t="s">
        <v>145</v>
      </c>
      <c r="F36357">
        <v>108344</v>
      </c>
      <c r="G36357">
        <v>260000</v>
      </c>
      <c r="I36357">
        <v>0.56999999999999995</v>
      </c>
      <c r="J36357" t="s">
        <v>1393</v>
      </c>
      <c r="M36357" s="1">
        <v>45178</v>
      </c>
    </row>
    <row r="36358" spans="1:13" x14ac:dyDescent="0.3">
      <c r="A36358">
        <v>3306</v>
      </c>
      <c r="B36358" t="s">
        <v>4214</v>
      </c>
      <c r="C36358" t="s">
        <v>194</v>
      </c>
      <c r="D36358">
        <v>422212658</v>
      </c>
      <c r="E36358" t="s">
        <v>145</v>
      </c>
      <c r="F36358">
        <v>108312</v>
      </c>
      <c r="G36358">
        <v>179000</v>
      </c>
      <c r="I36358">
        <v>0.47</v>
      </c>
      <c r="J36358" t="s">
        <v>36</v>
      </c>
      <c r="M36358" s="1">
        <v>45178</v>
      </c>
    </row>
    <row r="36359" spans="1:13" x14ac:dyDescent="0.3">
      <c r="A36359">
        <v>3307</v>
      </c>
      <c r="B36359" t="s">
        <v>4229</v>
      </c>
      <c r="C36359" t="s">
        <v>235</v>
      </c>
      <c r="D36359">
        <v>418800003</v>
      </c>
      <c r="E36359" t="s">
        <v>236</v>
      </c>
      <c r="F36359">
        <v>89017</v>
      </c>
      <c r="G36359">
        <v>243000</v>
      </c>
      <c r="I36359">
        <v>0.25</v>
      </c>
      <c r="J36359" t="s">
        <v>237</v>
      </c>
      <c r="K36359">
        <v>0.94</v>
      </c>
      <c r="L36359">
        <v>34</v>
      </c>
      <c r="M36359" s="1">
        <v>45178</v>
      </c>
    </row>
    <row r="36360" spans="1:13" x14ac:dyDescent="0.3">
      <c r="A36360">
        <v>3308</v>
      </c>
      <c r="B36360" t="s">
        <v>4198</v>
      </c>
      <c r="C36360" t="s">
        <v>194</v>
      </c>
      <c r="D36360">
        <v>422213087</v>
      </c>
      <c r="E36360" t="s">
        <v>66</v>
      </c>
      <c r="F36360">
        <v>108892</v>
      </c>
      <c r="G36360">
        <v>531000</v>
      </c>
      <c r="M36360" s="1">
        <v>45178</v>
      </c>
    </row>
    <row r="36361" spans="1:13" x14ac:dyDescent="0.3">
      <c r="A36361">
        <v>3309</v>
      </c>
      <c r="B36361" t="s">
        <v>4382</v>
      </c>
      <c r="C36361" t="s">
        <v>633</v>
      </c>
      <c r="D36361">
        <v>227200006</v>
      </c>
      <c r="E36361" t="s">
        <v>15</v>
      </c>
      <c r="F36361">
        <v>6114</v>
      </c>
      <c r="G36361">
        <v>499000</v>
      </c>
      <c r="I36361">
        <v>0.03</v>
      </c>
      <c r="J36361" t="s">
        <v>4383</v>
      </c>
      <c r="M36361" s="1">
        <v>45178</v>
      </c>
    </row>
    <row r="36362" spans="1:13" x14ac:dyDescent="0.3">
      <c r="A36362">
        <v>3310</v>
      </c>
      <c r="B36362" t="s">
        <v>4191</v>
      </c>
      <c r="C36362" t="s">
        <v>194</v>
      </c>
      <c r="D36362">
        <v>422212984</v>
      </c>
      <c r="E36362" t="s">
        <v>15</v>
      </c>
      <c r="F36362">
        <v>108796</v>
      </c>
      <c r="G36362">
        <v>317400</v>
      </c>
      <c r="I36362">
        <v>0.46</v>
      </c>
      <c r="J36362" t="s">
        <v>109</v>
      </c>
      <c r="M36362" s="1">
        <v>45178</v>
      </c>
    </row>
    <row r="36363" spans="1:13" x14ac:dyDescent="0.3">
      <c r="A36363">
        <v>3311</v>
      </c>
      <c r="B36363" t="s">
        <v>4301</v>
      </c>
      <c r="C36363" t="s">
        <v>432</v>
      </c>
      <c r="D36363">
        <v>422208016</v>
      </c>
      <c r="E36363" t="s">
        <v>3318</v>
      </c>
      <c r="F36363">
        <v>101961</v>
      </c>
      <c r="G36363">
        <v>161000</v>
      </c>
      <c r="I36363">
        <v>0.48</v>
      </c>
      <c r="J36363" t="s">
        <v>3675</v>
      </c>
      <c r="K36363">
        <v>1</v>
      </c>
      <c r="L36363">
        <v>1</v>
      </c>
      <c r="M36363" s="1">
        <v>45178</v>
      </c>
    </row>
    <row r="36364" spans="1:13" x14ac:dyDescent="0.3">
      <c r="A36364">
        <v>3312</v>
      </c>
      <c r="B36364" t="s">
        <v>2580</v>
      </c>
      <c r="C36364" t="s">
        <v>515</v>
      </c>
      <c r="D36364">
        <v>422213454</v>
      </c>
      <c r="E36364" t="s">
        <v>592</v>
      </c>
      <c r="F36364">
        <v>109524</v>
      </c>
      <c r="G36364">
        <v>129500</v>
      </c>
      <c r="H36364">
        <v>3</v>
      </c>
      <c r="I36364">
        <v>0.48</v>
      </c>
      <c r="J36364" t="s">
        <v>367</v>
      </c>
      <c r="M36364" s="1">
        <v>45178</v>
      </c>
    </row>
    <row r="36365" spans="1:13" x14ac:dyDescent="0.3">
      <c r="A36365">
        <v>3313</v>
      </c>
      <c r="B36365" t="s">
        <v>3778</v>
      </c>
      <c r="C36365" t="s">
        <v>1805</v>
      </c>
      <c r="D36365">
        <v>422213841</v>
      </c>
      <c r="E36365" t="s">
        <v>1246</v>
      </c>
      <c r="F36365">
        <v>110182</v>
      </c>
      <c r="G36365">
        <v>33000</v>
      </c>
      <c r="M36365" s="1">
        <v>45178</v>
      </c>
    </row>
    <row r="36366" spans="1:13" x14ac:dyDescent="0.3">
      <c r="A36366">
        <v>3314</v>
      </c>
      <c r="B36366" t="s">
        <v>3484</v>
      </c>
      <c r="C36366" t="s">
        <v>127</v>
      </c>
      <c r="D36366">
        <v>422204755</v>
      </c>
      <c r="E36366" t="s">
        <v>66</v>
      </c>
      <c r="F36366">
        <v>96437</v>
      </c>
      <c r="G36366">
        <v>395000</v>
      </c>
      <c r="I36366">
        <v>0.28000000000000003</v>
      </c>
      <c r="J36366" t="s">
        <v>195</v>
      </c>
      <c r="K36366">
        <v>0.86</v>
      </c>
      <c r="L36366">
        <v>3</v>
      </c>
      <c r="M36366" s="1">
        <v>45178</v>
      </c>
    </row>
    <row r="36367" spans="1:13" x14ac:dyDescent="0.3">
      <c r="A36367">
        <v>3315</v>
      </c>
      <c r="B36367" t="s">
        <v>4240</v>
      </c>
      <c r="C36367" t="s">
        <v>235</v>
      </c>
      <c r="D36367">
        <v>422200754</v>
      </c>
      <c r="E36367" t="s">
        <v>85</v>
      </c>
      <c r="F36367">
        <v>90769</v>
      </c>
      <c r="G36367">
        <v>318000</v>
      </c>
      <c r="H36367">
        <v>1</v>
      </c>
      <c r="I36367">
        <v>0.25</v>
      </c>
      <c r="J36367" t="s">
        <v>39</v>
      </c>
      <c r="M36367" s="1">
        <v>45178</v>
      </c>
    </row>
    <row r="36368" spans="1:13" x14ac:dyDescent="0.3">
      <c r="A36368">
        <v>3316</v>
      </c>
      <c r="B36368" t="s">
        <v>3413</v>
      </c>
      <c r="C36368" t="s">
        <v>510</v>
      </c>
      <c r="D36368">
        <v>422209979</v>
      </c>
      <c r="E36368" t="s">
        <v>260</v>
      </c>
      <c r="F36368">
        <v>106325</v>
      </c>
      <c r="G36368">
        <v>1056000</v>
      </c>
      <c r="I36368">
        <v>0.12</v>
      </c>
      <c r="J36368" t="s">
        <v>467</v>
      </c>
      <c r="M36368" s="1">
        <v>45178</v>
      </c>
    </row>
    <row r="36369" spans="1:13" x14ac:dyDescent="0.3">
      <c r="A36369">
        <v>3317</v>
      </c>
      <c r="B36369" t="s">
        <v>4294</v>
      </c>
      <c r="C36369" t="s">
        <v>127</v>
      </c>
      <c r="D36369">
        <v>206400006</v>
      </c>
      <c r="E36369" t="s">
        <v>15</v>
      </c>
      <c r="F36369">
        <v>83651</v>
      </c>
      <c r="G36369">
        <v>395000</v>
      </c>
      <c r="H36369">
        <v>17</v>
      </c>
      <c r="I36369">
        <v>0.28000000000000003</v>
      </c>
      <c r="J36369" t="s">
        <v>195</v>
      </c>
      <c r="K36369">
        <v>1</v>
      </c>
      <c r="L36369">
        <v>1</v>
      </c>
      <c r="M36369" s="1">
        <v>45178</v>
      </c>
    </row>
    <row r="36370" spans="1:13" x14ac:dyDescent="0.3">
      <c r="A36370">
        <v>3318</v>
      </c>
      <c r="B36370" t="s">
        <v>3546</v>
      </c>
      <c r="C36370" t="s">
        <v>359</v>
      </c>
      <c r="D36370">
        <v>100210003</v>
      </c>
      <c r="E36370" t="s">
        <v>85</v>
      </c>
      <c r="F36370">
        <v>1068</v>
      </c>
      <c r="G36370">
        <v>1445000</v>
      </c>
      <c r="I36370">
        <v>0.15</v>
      </c>
      <c r="J36370" t="s">
        <v>4134</v>
      </c>
      <c r="M36370" s="1">
        <v>45178</v>
      </c>
    </row>
    <row r="36371" spans="1:13" x14ac:dyDescent="0.3">
      <c r="A36371">
        <v>3319</v>
      </c>
      <c r="B36371" t="s">
        <v>3791</v>
      </c>
      <c r="C36371" t="s">
        <v>953</v>
      </c>
      <c r="D36371">
        <v>422213138</v>
      </c>
      <c r="E36371" t="s">
        <v>66</v>
      </c>
      <c r="F36371">
        <v>108988</v>
      </c>
      <c r="G36371">
        <v>233400</v>
      </c>
      <c r="I36371">
        <v>0.64</v>
      </c>
      <c r="J36371" t="s">
        <v>2302</v>
      </c>
      <c r="M36371" s="1">
        <v>45178</v>
      </c>
    </row>
    <row r="36372" spans="1:13" x14ac:dyDescent="0.3">
      <c r="B36372" t="s">
        <v>1</v>
      </c>
      <c r="C36372" t="s">
        <v>2</v>
      </c>
      <c r="E36372" t="s">
        <v>4</v>
      </c>
      <c r="J36372" t="s">
        <v>9</v>
      </c>
      <c r="M36372" s="1"/>
    </row>
    <row r="36373" spans="1:13" x14ac:dyDescent="0.3">
      <c r="A36373">
        <v>0</v>
      </c>
      <c r="B36373" t="s">
        <v>13</v>
      </c>
      <c r="C36373" t="s">
        <v>14</v>
      </c>
      <c r="D36373">
        <v>204900013</v>
      </c>
      <c r="E36373" t="s">
        <v>15</v>
      </c>
      <c r="F36373">
        <v>12684</v>
      </c>
      <c r="G36373">
        <v>379000</v>
      </c>
      <c r="H36373">
        <v>2.8959999999999999</v>
      </c>
      <c r="I36373">
        <v>0.28999999999999998</v>
      </c>
      <c r="J36373" t="s">
        <v>16</v>
      </c>
      <c r="K36373">
        <v>0.92</v>
      </c>
      <c r="L36373">
        <v>128</v>
      </c>
      <c r="M36373" s="1">
        <v>45179</v>
      </c>
    </row>
    <row r="36374" spans="1:13" x14ac:dyDescent="0.3">
      <c r="A36374">
        <v>1</v>
      </c>
      <c r="B36374" t="s">
        <v>17</v>
      </c>
      <c r="C36374" t="s">
        <v>18</v>
      </c>
      <c r="D36374">
        <v>205100137</v>
      </c>
      <c r="E36374" t="s">
        <v>19</v>
      </c>
      <c r="F36374">
        <v>19325</v>
      </c>
      <c r="G36374">
        <v>159000</v>
      </c>
      <c r="H36374">
        <v>4.9329999999999998</v>
      </c>
      <c r="I36374">
        <v>0.27</v>
      </c>
      <c r="J36374" t="s">
        <v>20</v>
      </c>
      <c r="K36374">
        <v>0.94</v>
      </c>
      <c r="L36374">
        <v>261</v>
      </c>
      <c r="M36374" s="1">
        <v>45179</v>
      </c>
    </row>
    <row r="36375" spans="1:13" x14ac:dyDescent="0.3">
      <c r="A36375">
        <v>2</v>
      </c>
      <c r="B36375" t="s">
        <v>21</v>
      </c>
      <c r="C36375" t="s">
        <v>22</v>
      </c>
      <c r="D36375">
        <v>318900012</v>
      </c>
      <c r="E36375" t="s">
        <v>23</v>
      </c>
      <c r="F36375">
        <v>65994</v>
      </c>
      <c r="G36375">
        <v>265000</v>
      </c>
      <c r="H36375">
        <v>2.8</v>
      </c>
      <c r="I36375">
        <v>0.35</v>
      </c>
      <c r="J36375" t="s">
        <v>24</v>
      </c>
      <c r="K36375">
        <v>0.94</v>
      </c>
      <c r="L36375">
        <v>87</v>
      </c>
      <c r="M36375" s="1">
        <v>45179</v>
      </c>
    </row>
    <row r="36376" spans="1:13" x14ac:dyDescent="0.3">
      <c r="A36376">
        <v>3</v>
      </c>
      <c r="B36376" t="s">
        <v>25</v>
      </c>
      <c r="C36376" t="s">
        <v>26</v>
      </c>
      <c r="D36376">
        <v>200400003</v>
      </c>
      <c r="E36376" t="s">
        <v>27</v>
      </c>
      <c r="F36376">
        <v>9740</v>
      </c>
      <c r="G36376">
        <v>385000</v>
      </c>
      <c r="H36376">
        <v>1.383</v>
      </c>
      <c r="I36376">
        <v>0.27</v>
      </c>
      <c r="J36376" t="s">
        <v>28</v>
      </c>
      <c r="K36376">
        <v>0.96</v>
      </c>
      <c r="L36376">
        <v>99</v>
      </c>
      <c r="M36376" s="1">
        <v>45179</v>
      </c>
    </row>
    <row r="36377" spans="1:13" x14ac:dyDescent="0.3">
      <c r="A36377">
        <v>4</v>
      </c>
      <c r="B36377" t="s">
        <v>29</v>
      </c>
      <c r="C36377" t="s">
        <v>30</v>
      </c>
      <c r="D36377">
        <v>422206430</v>
      </c>
      <c r="E36377" t="s">
        <v>31</v>
      </c>
      <c r="F36377">
        <v>99221</v>
      </c>
      <c r="G36377">
        <v>429000</v>
      </c>
      <c r="H36377">
        <v>1.1439999999999999</v>
      </c>
      <c r="I36377">
        <v>0.4</v>
      </c>
      <c r="J36377" t="s">
        <v>32</v>
      </c>
      <c r="K36377">
        <v>0.94</v>
      </c>
      <c r="L36377">
        <v>54</v>
      </c>
      <c r="M36377" s="1">
        <v>45179</v>
      </c>
    </row>
    <row r="36378" spans="1:13" x14ac:dyDescent="0.3">
      <c r="A36378">
        <v>5</v>
      </c>
      <c r="B36378" t="s">
        <v>33</v>
      </c>
      <c r="C36378" t="s">
        <v>34</v>
      </c>
      <c r="D36378">
        <v>422204795</v>
      </c>
      <c r="E36378" t="s">
        <v>35</v>
      </c>
      <c r="F36378">
        <v>96523</v>
      </c>
      <c r="G36378">
        <v>120000</v>
      </c>
      <c r="H36378">
        <v>3.9790000000000001</v>
      </c>
      <c r="I36378">
        <v>0.65</v>
      </c>
      <c r="J36378" t="s">
        <v>36</v>
      </c>
      <c r="K36378">
        <v>0.98</v>
      </c>
      <c r="L36378">
        <v>165</v>
      </c>
      <c r="M36378" s="1">
        <v>45179</v>
      </c>
    </row>
    <row r="36379" spans="1:13" x14ac:dyDescent="0.3">
      <c r="A36379">
        <v>6</v>
      </c>
      <c r="B36379" t="s">
        <v>37</v>
      </c>
      <c r="C36379" t="s">
        <v>38</v>
      </c>
      <c r="D36379">
        <v>253900006</v>
      </c>
      <c r="E36379" t="s">
        <v>15</v>
      </c>
      <c r="F36379">
        <v>86167</v>
      </c>
      <c r="G36379">
        <v>276000</v>
      </c>
      <c r="H36379">
        <v>1.607</v>
      </c>
      <c r="I36379">
        <v>0.35</v>
      </c>
      <c r="J36379" t="s">
        <v>39</v>
      </c>
      <c r="K36379">
        <v>0.9</v>
      </c>
      <c r="L36379">
        <v>59</v>
      </c>
      <c r="M36379" s="1">
        <v>45179</v>
      </c>
    </row>
    <row r="36380" spans="1:13" x14ac:dyDescent="0.3">
      <c r="A36380">
        <v>7</v>
      </c>
      <c r="B36380" t="s">
        <v>17</v>
      </c>
      <c r="C36380" t="s">
        <v>18</v>
      </c>
      <c r="D36380">
        <v>205100146</v>
      </c>
      <c r="E36380" t="s">
        <v>19</v>
      </c>
      <c r="F36380">
        <v>34119</v>
      </c>
      <c r="G36380">
        <v>159000</v>
      </c>
      <c r="H36380">
        <v>2.7120000000000002</v>
      </c>
      <c r="I36380">
        <v>0.27</v>
      </c>
      <c r="J36380" t="s">
        <v>20</v>
      </c>
      <c r="K36380">
        <v>0.94</v>
      </c>
      <c r="L36380">
        <v>261</v>
      </c>
      <c r="M36380" s="1">
        <v>45179</v>
      </c>
    </row>
    <row r="36381" spans="1:13" x14ac:dyDescent="0.3">
      <c r="A36381">
        <v>8</v>
      </c>
      <c r="B36381" t="s">
        <v>40</v>
      </c>
      <c r="C36381" t="s">
        <v>41</v>
      </c>
      <c r="D36381">
        <v>422208973</v>
      </c>
      <c r="E36381" t="s">
        <v>42</v>
      </c>
      <c r="F36381">
        <v>102959</v>
      </c>
      <c r="G36381">
        <v>352000</v>
      </c>
      <c r="H36381">
        <v>1.121</v>
      </c>
      <c r="I36381">
        <v>0.2</v>
      </c>
      <c r="J36381" t="s">
        <v>43</v>
      </c>
      <c r="K36381">
        <v>0.98</v>
      </c>
      <c r="L36381">
        <v>41</v>
      </c>
      <c r="M36381" s="1">
        <v>45179</v>
      </c>
    </row>
    <row r="36382" spans="1:13" x14ac:dyDescent="0.3">
      <c r="A36382">
        <v>9</v>
      </c>
      <c r="B36382" t="s">
        <v>44</v>
      </c>
      <c r="C36382" t="s">
        <v>30</v>
      </c>
      <c r="D36382">
        <v>297700005</v>
      </c>
      <c r="E36382" t="s">
        <v>31</v>
      </c>
      <c r="F36382">
        <v>35763</v>
      </c>
      <c r="G36382">
        <v>429000</v>
      </c>
      <c r="H36382">
        <v>914</v>
      </c>
      <c r="I36382">
        <v>0.4</v>
      </c>
      <c r="J36382" t="s">
        <v>32</v>
      </c>
      <c r="K36382">
        <v>0.92</v>
      </c>
      <c r="L36382">
        <v>59</v>
      </c>
      <c r="M36382" s="1">
        <v>45179</v>
      </c>
    </row>
    <row r="36383" spans="1:13" x14ac:dyDescent="0.3">
      <c r="A36383">
        <v>10</v>
      </c>
      <c r="B36383" t="s">
        <v>17</v>
      </c>
      <c r="C36383" t="s">
        <v>18</v>
      </c>
      <c r="D36383">
        <v>205100136</v>
      </c>
      <c r="E36383" t="s">
        <v>19</v>
      </c>
      <c r="F36383">
        <v>19286</v>
      </c>
      <c r="G36383">
        <v>159000</v>
      </c>
      <c r="H36383">
        <v>2.3199999999999998</v>
      </c>
      <c r="I36383">
        <v>0.27</v>
      </c>
      <c r="J36383" t="s">
        <v>20</v>
      </c>
      <c r="K36383">
        <v>0.94</v>
      </c>
      <c r="L36383">
        <v>261</v>
      </c>
      <c r="M36383" s="1">
        <v>45179</v>
      </c>
    </row>
    <row r="36384" spans="1:13" x14ac:dyDescent="0.3">
      <c r="A36384">
        <v>11</v>
      </c>
      <c r="B36384" t="s">
        <v>45</v>
      </c>
      <c r="C36384" t="s">
        <v>46</v>
      </c>
      <c r="D36384">
        <v>249500007</v>
      </c>
      <c r="E36384" t="s">
        <v>47</v>
      </c>
      <c r="F36384">
        <v>12064</v>
      </c>
      <c r="G36384">
        <v>176000</v>
      </c>
      <c r="H36384">
        <v>2.0019999999999998</v>
      </c>
      <c r="I36384">
        <v>0.15</v>
      </c>
      <c r="J36384" t="s">
        <v>48</v>
      </c>
      <c r="K36384">
        <v>0.96</v>
      </c>
      <c r="L36384">
        <v>92</v>
      </c>
      <c r="M36384" s="1">
        <v>45179</v>
      </c>
    </row>
    <row r="36385" spans="1:13" x14ac:dyDescent="0.3">
      <c r="A36385">
        <v>12</v>
      </c>
      <c r="B36385" t="s">
        <v>49</v>
      </c>
      <c r="C36385" t="s">
        <v>26</v>
      </c>
      <c r="D36385">
        <v>200400004</v>
      </c>
      <c r="E36385" t="s">
        <v>27</v>
      </c>
      <c r="F36385">
        <v>11089</v>
      </c>
      <c r="G36385">
        <v>375000</v>
      </c>
      <c r="H36385">
        <v>938</v>
      </c>
      <c r="I36385">
        <v>0.28999999999999998</v>
      </c>
      <c r="J36385" t="s">
        <v>28</v>
      </c>
      <c r="K36385">
        <v>0.98</v>
      </c>
      <c r="L36385">
        <v>83</v>
      </c>
      <c r="M36385" s="1">
        <v>45179</v>
      </c>
    </row>
    <row r="36386" spans="1:13" x14ac:dyDescent="0.3">
      <c r="A36386">
        <v>13</v>
      </c>
      <c r="B36386" t="s">
        <v>50</v>
      </c>
      <c r="C36386" t="s">
        <v>51</v>
      </c>
      <c r="D36386">
        <v>422209322</v>
      </c>
      <c r="E36386" t="s">
        <v>27</v>
      </c>
      <c r="F36386">
        <v>103543</v>
      </c>
      <c r="G36386">
        <v>336000</v>
      </c>
      <c r="H36386">
        <v>1.0209999999999999</v>
      </c>
      <c r="I36386">
        <v>0.2</v>
      </c>
      <c r="J36386" t="s">
        <v>52</v>
      </c>
      <c r="K36386">
        <v>0.92</v>
      </c>
      <c r="L36386">
        <v>34</v>
      </c>
      <c r="M36386" s="1">
        <v>45179</v>
      </c>
    </row>
    <row r="36387" spans="1:13" x14ac:dyDescent="0.3">
      <c r="A36387">
        <v>14</v>
      </c>
      <c r="B36387" t="s">
        <v>4407</v>
      </c>
      <c r="C36387" t="s">
        <v>54</v>
      </c>
      <c r="D36387">
        <v>310100010</v>
      </c>
      <c r="E36387" t="s">
        <v>55</v>
      </c>
      <c r="F36387">
        <v>66312</v>
      </c>
      <c r="G36387">
        <v>624000</v>
      </c>
      <c r="H36387">
        <v>503</v>
      </c>
      <c r="I36387">
        <v>0.35</v>
      </c>
      <c r="J36387" t="s">
        <v>56</v>
      </c>
      <c r="K36387">
        <v>0.96</v>
      </c>
      <c r="L36387">
        <v>12</v>
      </c>
      <c r="M36387" s="1">
        <v>45179</v>
      </c>
    </row>
    <row r="36388" spans="1:13" x14ac:dyDescent="0.3">
      <c r="A36388">
        <v>15</v>
      </c>
      <c r="B36388" t="s">
        <v>57</v>
      </c>
      <c r="C36388" t="s">
        <v>58</v>
      </c>
      <c r="D36388">
        <v>327500002</v>
      </c>
      <c r="E36388" t="s">
        <v>59</v>
      </c>
      <c r="F36388">
        <v>81465</v>
      </c>
      <c r="G36388">
        <v>115000</v>
      </c>
      <c r="H36388">
        <v>2.625</v>
      </c>
      <c r="I36388">
        <v>0.28000000000000003</v>
      </c>
      <c r="J36388" t="s">
        <v>60</v>
      </c>
      <c r="K36388">
        <v>0.96</v>
      </c>
      <c r="L36388">
        <v>71</v>
      </c>
      <c r="M36388" s="1">
        <v>45179</v>
      </c>
    </row>
    <row r="36389" spans="1:13" x14ac:dyDescent="0.3">
      <c r="A36389">
        <v>16</v>
      </c>
      <c r="B36389" t="s">
        <v>61</v>
      </c>
      <c r="C36389" t="s">
        <v>62</v>
      </c>
      <c r="D36389">
        <v>422211183</v>
      </c>
      <c r="E36389" t="s">
        <v>19</v>
      </c>
      <c r="F36389">
        <v>106533</v>
      </c>
      <c r="G36389">
        <v>139000</v>
      </c>
      <c r="H36389">
        <v>1.998</v>
      </c>
      <c r="I36389">
        <v>0.18</v>
      </c>
      <c r="J36389" t="s">
        <v>63</v>
      </c>
      <c r="K36389">
        <v>0.94</v>
      </c>
      <c r="L36389">
        <v>40</v>
      </c>
      <c r="M36389" s="1">
        <v>45179</v>
      </c>
    </row>
    <row r="36390" spans="1:13" x14ac:dyDescent="0.3">
      <c r="A36390">
        <v>17</v>
      </c>
      <c r="B36390" t="s">
        <v>64</v>
      </c>
      <c r="C36390" t="s">
        <v>65</v>
      </c>
      <c r="D36390">
        <v>100220035</v>
      </c>
      <c r="E36390" t="s">
        <v>66</v>
      </c>
      <c r="F36390">
        <v>2364</v>
      </c>
      <c r="G36390">
        <v>266000</v>
      </c>
      <c r="H36390">
        <v>1.0149999999999999</v>
      </c>
      <c r="I36390">
        <v>0.33</v>
      </c>
      <c r="J36390" t="s">
        <v>67</v>
      </c>
      <c r="K36390">
        <v>0.96</v>
      </c>
      <c r="L36390">
        <v>93</v>
      </c>
      <c r="M36390" s="1">
        <v>45179</v>
      </c>
    </row>
    <row r="36391" spans="1:13" x14ac:dyDescent="0.3">
      <c r="A36391">
        <v>18</v>
      </c>
      <c r="B36391" t="s">
        <v>68</v>
      </c>
      <c r="C36391" t="s">
        <v>18</v>
      </c>
      <c r="D36391">
        <v>422200152</v>
      </c>
      <c r="E36391" t="s">
        <v>66</v>
      </c>
      <c r="F36391">
        <v>90023</v>
      </c>
      <c r="G36391">
        <v>359000</v>
      </c>
      <c r="H36391">
        <v>750</v>
      </c>
      <c r="I36391">
        <v>0.25</v>
      </c>
      <c r="J36391" t="s">
        <v>69</v>
      </c>
      <c r="K36391">
        <v>1</v>
      </c>
      <c r="L36391">
        <v>12</v>
      </c>
      <c r="M36391" s="1">
        <v>45179</v>
      </c>
    </row>
    <row r="36392" spans="1:13" x14ac:dyDescent="0.3">
      <c r="A36392">
        <v>19</v>
      </c>
      <c r="B36392" t="s">
        <v>70</v>
      </c>
      <c r="C36392" t="s">
        <v>14</v>
      </c>
      <c r="D36392">
        <v>204900024</v>
      </c>
      <c r="E36392" t="s">
        <v>19</v>
      </c>
      <c r="F36392">
        <v>43795</v>
      </c>
      <c r="G36392">
        <v>349000</v>
      </c>
      <c r="H36392">
        <v>754</v>
      </c>
      <c r="I36392">
        <v>0.28999999999999998</v>
      </c>
      <c r="J36392" t="s">
        <v>71</v>
      </c>
      <c r="K36392">
        <v>0.96</v>
      </c>
      <c r="L36392">
        <v>28</v>
      </c>
      <c r="M36392" s="1">
        <v>45179</v>
      </c>
    </row>
    <row r="36393" spans="1:13" x14ac:dyDescent="0.3">
      <c r="A36393">
        <v>20</v>
      </c>
      <c r="B36393" t="s">
        <v>72</v>
      </c>
      <c r="C36393" t="s">
        <v>22</v>
      </c>
      <c r="D36393">
        <v>318900005</v>
      </c>
      <c r="E36393" t="s">
        <v>31</v>
      </c>
      <c r="F36393">
        <v>66026</v>
      </c>
      <c r="G36393">
        <v>373000</v>
      </c>
      <c r="H36393">
        <v>701</v>
      </c>
      <c r="I36393">
        <v>0.35</v>
      </c>
      <c r="J36393" t="s">
        <v>73</v>
      </c>
      <c r="K36393">
        <v>0.96</v>
      </c>
      <c r="L36393">
        <v>92</v>
      </c>
      <c r="M36393" s="1">
        <v>45179</v>
      </c>
    </row>
    <row r="36394" spans="1:13" x14ac:dyDescent="0.3">
      <c r="A36394">
        <v>21</v>
      </c>
      <c r="B36394" t="s">
        <v>74</v>
      </c>
      <c r="C36394" t="s">
        <v>18</v>
      </c>
      <c r="D36394">
        <v>422210400</v>
      </c>
      <c r="E36394" t="s">
        <v>15</v>
      </c>
      <c r="F36394">
        <v>105523</v>
      </c>
      <c r="G36394">
        <v>279000</v>
      </c>
      <c r="H36394">
        <v>864</v>
      </c>
      <c r="I36394">
        <v>0.2</v>
      </c>
      <c r="J36394" t="s">
        <v>75</v>
      </c>
      <c r="K36394">
        <v>0.76</v>
      </c>
      <c r="L36394">
        <v>31</v>
      </c>
      <c r="M36394" s="1">
        <v>45179</v>
      </c>
    </row>
    <row r="36395" spans="1:13" x14ac:dyDescent="0.3">
      <c r="A36395">
        <v>22</v>
      </c>
      <c r="B36395" t="s">
        <v>76</v>
      </c>
      <c r="C36395" t="s">
        <v>62</v>
      </c>
      <c r="D36395">
        <v>422208913</v>
      </c>
      <c r="E36395" t="s">
        <v>66</v>
      </c>
      <c r="F36395">
        <v>102911</v>
      </c>
      <c r="G36395">
        <v>249000</v>
      </c>
      <c r="H36395">
        <v>952</v>
      </c>
      <c r="I36395">
        <v>0.24</v>
      </c>
      <c r="J36395" t="s">
        <v>77</v>
      </c>
      <c r="K36395">
        <v>0.96</v>
      </c>
      <c r="L36395">
        <v>16</v>
      </c>
      <c r="M36395" s="1">
        <v>45179</v>
      </c>
    </row>
    <row r="36396" spans="1:13" x14ac:dyDescent="0.3">
      <c r="A36396">
        <v>23</v>
      </c>
      <c r="B36396" t="s">
        <v>78</v>
      </c>
      <c r="C36396" t="s">
        <v>14</v>
      </c>
      <c r="D36396">
        <v>204900056</v>
      </c>
      <c r="E36396" t="s">
        <v>19</v>
      </c>
      <c r="F36396">
        <v>68810</v>
      </c>
      <c r="G36396">
        <v>446000</v>
      </c>
      <c r="H36396">
        <v>512</v>
      </c>
      <c r="I36396">
        <v>0.25</v>
      </c>
      <c r="J36396" t="s">
        <v>79</v>
      </c>
      <c r="K36396">
        <v>0.92</v>
      </c>
      <c r="L36396">
        <v>100</v>
      </c>
      <c r="M36396" s="1">
        <v>45179</v>
      </c>
    </row>
    <row r="36397" spans="1:13" x14ac:dyDescent="0.3">
      <c r="A36397">
        <v>24</v>
      </c>
      <c r="B36397" t="s">
        <v>80</v>
      </c>
      <c r="C36397" t="s">
        <v>41</v>
      </c>
      <c r="D36397">
        <v>422208972</v>
      </c>
      <c r="E36397" t="s">
        <v>81</v>
      </c>
      <c r="F36397">
        <v>102957</v>
      </c>
      <c r="G36397">
        <v>264000</v>
      </c>
      <c r="H36397">
        <v>835</v>
      </c>
      <c r="I36397">
        <v>0.2</v>
      </c>
      <c r="J36397" t="s">
        <v>82</v>
      </c>
      <c r="K36397">
        <v>0.98</v>
      </c>
      <c r="L36397">
        <v>41</v>
      </c>
      <c r="M36397" s="1">
        <v>45179</v>
      </c>
    </row>
    <row r="36398" spans="1:13" x14ac:dyDescent="0.3">
      <c r="A36398">
        <v>25</v>
      </c>
      <c r="B36398" t="s">
        <v>83</v>
      </c>
      <c r="C36398" t="s">
        <v>84</v>
      </c>
      <c r="D36398">
        <v>422200236</v>
      </c>
      <c r="E36398" t="s">
        <v>85</v>
      </c>
      <c r="F36398">
        <v>90401</v>
      </c>
      <c r="G36398">
        <v>758000</v>
      </c>
      <c r="H36398">
        <v>290</v>
      </c>
      <c r="I36398">
        <v>0.44</v>
      </c>
      <c r="J36398" t="s">
        <v>86</v>
      </c>
      <c r="K36398">
        <v>1</v>
      </c>
      <c r="L36398">
        <v>94</v>
      </c>
      <c r="M36398" s="1">
        <v>45179</v>
      </c>
    </row>
    <row r="36399" spans="1:13" x14ac:dyDescent="0.3">
      <c r="A36399">
        <v>26</v>
      </c>
      <c r="B36399" t="s">
        <v>87</v>
      </c>
      <c r="C36399" t="s">
        <v>88</v>
      </c>
      <c r="D36399">
        <v>422200632</v>
      </c>
      <c r="E36399" t="s">
        <v>19</v>
      </c>
      <c r="F36399">
        <v>90639</v>
      </c>
      <c r="G36399">
        <v>432000</v>
      </c>
      <c r="H36399">
        <v>502</v>
      </c>
      <c r="I36399">
        <v>0.2</v>
      </c>
      <c r="J36399" t="s">
        <v>89</v>
      </c>
      <c r="K36399">
        <v>0.96</v>
      </c>
      <c r="L36399">
        <v>39</v>
      </c>
      <c r="M36399" s="1">
        <v>45179</v>
      </c>
    </row>
    <row r="36400" spans="1:13" x14ac:dyDescent="0.3">
      <c r="A36400">
        <v>27</v>
      </c>
      <c r="B36400" t="s">
        <v>90</v>
      </c>
      <c r="C36400" t="s">
        <v>91</v>
      </c>
      <c r="D36400">
        <v>422209420</v>
      </c>
      <c r="E36400" t="s">
        <v>15</v>
      </c>
      <c r="F36400">
        <v>103871</v>
      </c>
      <c r="G36400">
        <v>335000</v>
      </c>
      <c r="H36400">
        <v>625</v>
      </c>
      <c r="I36400">
        <v>0.15</v>
      </c>
      <c r="J36400" t="s">
        <v>92</v>
      </c>
      <c r="K36400">
        <v>0.88</v>
      </c>
      <c r="L36400">
        <v>7</v>
      </c>
      <c r="M36400" s="1">
        <v>45179</v>
      </c>
    </row>
    <row r="36401" spans="1:13" x14ac:dyDescent="0.3">
      <c r="A36401">
        <v>28</v>
      </c>
      <c r="B36401" t="s">
        <v>93</v>
      </c>
      <c r="C36401" t="s">
        <v>54</v>
      </c>
      <c r="D36401">
        <v>310100003</v>
      </c>
      <c r="E36401" t="s">
        <v>94</v>
      </c>
      <c r="F36401">
        <v>60613</v>
      </c>
      <c r="G36401">
        <v>1137000</v>
      </c>
      <c r="H36401">
        <v>184</v>
      </c>
      <c r="I36401">
        <v>0.35</v>
      </c>
      <c r="J36401" t="s">
        <v>95</v>
      </c>
      <c r="K36401">
        <v>0.98</v>
      </c>
      <c r="L36401">
        <v>14</v>
      </c>
      <c r="M36401" s="1">
        <v>45179</v>
      </c>
    </row>
    <row r="36402" spans="1:13" x14ac:dyDescent="0.3">
      <c r="A36402">
        <v>29</v>
      </c>
      <c r="B36402" t="s">
        <v>96</v>
      </c>
      <c r="C36402" t="s">
        <v>97</v>
      </c>
      <c r="D36402">
        <v>231100005</v>
      </c>
      <c r="E36402" t="s">
        <v>66</v>
      </c>
      <c r="F36402">
        <v>89563</v>
      </c>
      <c r="G36402">
        <v>345000</v>
      </c>
      <c r="H36402">
        <v>599</v>
      </c>
      <c r="I36402">
        <v>0.3</v>
      </c>
      <c r="J36402" t="s">
        <v>98</v>
      </c>
      <c r="K36402">
        <v>0.94</v>
      </c>
      <c r="L36402">
        <v>15</v>
      </c>
      <c r="M36402" s="1">
        <v>45179</v>
      </c>
    </row>
    <row r="36403" spans="1:13" x14ac:dyDescent="0.3">
      <c r="A36403">
        <v>30</v>
      </c>
      <c r="B36403" t="s">
        <v>99</v>
      </c>
      <c r="C36403" t="s">
        <v>14</v>
      </c>
      <c r="D36403">
        <v>422211240</v>
      </c>
      <c r="E36403" t="s">
        <v>85</v>
      </c>
      <c r="F36403">
        <v>106681</v>
      </c>
      <c r="G36403">
        <v>292000</v>
      </c>
      <c r="H36403">
        <v>634</v>
      </c>
      <c r="I36403">
        <v>0.25</v>
      </c>
      <c r="J36403" t="s">
        <v>100</v>
      </c>
      <c r="K36403">
        <v>1</v>
      </c>
      <c r="L36403">
        <v>3</v>
      </c>
      <c r="M36403" s="1">
        <v>45179</v>
      </c>
    </row>
    <row r="36404" spans="1:13" x14ac:dyDescent="0.3">
      <c r="A36404">
        <v>31</v>
      </c>
      <c r="B36404" t="s">
        <v>101</v>
      </c>
      <c r="C36404" t="s">
        <v>102</v>
      </c>
      <c r="D36404">
        <v>422200306</v>
      </c>
      <c r="E36404" t="s">
        <v>103</v>
      </c>
      <c r="F36404">
        <v>90339</v>
      </c>
      <c r="G36404">
        <v>269000</v>
      </c>
      <c r="H36404">
        <v>674</v>
      </c>
      <c r="I36404">
        <v>0.31</v>
      </c>
      <c r="J36404" t="s">
        <v>104</v>
      </c>
      <c r="K36404">
        <v>0.88</v>
      </c>
      <c r="L36404">
        <v>19</v>
      </c>
      <c r="M36404" s="1">
        <v>45179</v>
      </c>
    </row>
    <row r="36405" spans="1:13" x14ac:dyDescent="0.3">
      <c r="A36405">
        <v>32</v>
      </c>
      <c r="B36405" t="s">
        <v>105</v>
      </c>
      <c r="C36405" t="s">
        <v>58</v>
      </c>
      <c r="D36405">
        <v>422208181</v>
      </c>
      <c r="E36405" t="s">
        <v>59</v>
      </c>
      <c r="F36405">
        <v>102185</v>
      </c>
      <c r="G36405">
        <v>130000</v>
      </c>
      <c r="H36405">
        <v>1.3660000000000001</v>
      </c>
      <c r="I36405">
        <v>0.33</v>
      </c>
      <c r="J36405" t="s">
        <v>106</v>
      </c>
      <c r="K36405">
        <v>0.96</v>
      </c>
      <c r="L36405">
        <v>71</v>
      </c>
      <c r="M36405" s="1">
        <v>45179</v>
      </c>
    </row>
    <row r="36406" spans="1:13" x14ac:dyDescent="0.3">
      <c r="A36406">
        <v>33</v>
      </c>
      <c r="B36406" t="s">
        <v>107</v>
      </c>
      <c r="C36406" t="s">
        <v>91</v>
      </c>
      <c r="D36406">
        <v>422204884</v>
      </c>
      <c r="E36406" t="s">
        <v>108</v>
      </c>
      <c r="F36406">
        <v>96589</v>
      </c>
      <c r="G36406">
        <v>295000</v>
      </c>
      <c r="H36406">
        <v>593</v>
      </c>
      <c r="I36406">
        <v>0.5</v>
      </c>
      <c r="J36406" t="s">
        <v>109</v>
      </c>
      <c r="K36406">
        <v>1</v>
      </c>
      <c r="L36406">
        <v>27</v>
      </c>
      <c r="M36406" s="1">
        <v>45179</v>
      </c>
    </row>
    <row r="36407" spans="1:13" x14ac:dyDescent="0.3">
      <c r="A36407">
        <v>34</v>
      </c>
      <c r="B36407" t="s">
        <v>110</v>
      </c>
      <c r="C36407" t="s">
        <v>111</v>
      </c>
      <c r="D36407">
        <v>211300007</v>
      </c>
      <c r="E36407" t="s">
        <v>35</v>
      </c>
      <c r="F36407">
        <v>71263</v>
      </c>
      <c r="G36407">
        <v>95000</v>
      </c>
      <c r="H36407">
        <v>1.8160000000000001</v>
      </c>
      <c r="I36407">
        <v>0.28000000000000003</v>
      </c>
      <c r="J36407" t="s">
        <v>112</v>
      </c>
      <c r="K36407">
        <v>0.9</v>
      </c>
      <c r="L36407">
        <v>62</v>
      </c>
      <c r="M36407" s="1">
        <v>45179</v>
      </c>
    </row>
    <row r="36408" spans="1:13" x14ac:dyDescent="0.3">
      <c r="A36408">
        <v>35</v>
      </c>
      <c r="B36408" t="s">
        <v>113</v>
      </c>
      <c r="C36408" t="s">
        <v>46</v>
      </c>
      <c r="D36408">
        <v>249500019</v>
      </c>
      <c r="E36408" t="s">
        <v>103</v>
      </c>
      <c r="F36408">
        <v>74010</v>
      </c>
      <c r="G36408">
        <v>151000</v>
      </c>
      <c r="H36408">
        <v>1.04</v>
      </c>
      <c r="I36408">
        <v>0.18</v>
      </c>
      <c r="J36408" t="s">
        <v>114</v>
      </c>
      <c r="K36408">
        <v>0.88</v>
      </c>
      <c r="L36408">
        <v>150</v>
      </c>
      <c r="M36408" s="1">
        <v>45179</v>
      </c>
    </row>
    <row r="36409" spans="1:13" x14ac:dyDescent="0.3">
      <c r="A36409">
        <v>36</v>
      </c>
      <c r="B36409" t="s">
        <v>115</v>
      </c>
      <c r="C36409" t="s">
        <v>14</v>
      </c>
      <c r="D36409">
        <v>204900025</v>
      </c>
      <c r="E36409" t="s">
        <v>19</v>
      </c>
      <c r="F36409">
        <v>43789</v>
      </c>
      <c r="G36409">
        <v>359000</v>
      </c>
      <c r="H36409">
        <v>433</v>
      </c>
      <c r="I36409">
        <v>0.27</v>
      </c>
      <c r="J36409" t="s">
        <v>71</v>
      </c>
      <c r="K36409">
        <v>0.9</v>
      </c>
      <c r="L36409">
        <v>29</v>
      </c>
      <c r="M36409" s="1">
        <v>45179</v>
      </c>
    </row>
    <row r="36410" spans="1:13" x14ac:dyDescent="0.3">
      <c r="A36410">
        <v>37</v>
      </c>
      <c r="B36410" t="s">
        <v>116</v>
      </c>
      <c r="C36410" t="s">
        <v>54</v>
      </c>
      <c r="D36410">
        <v>422207968</v>
      </c>
      <c r="E36410" t="s">
        <v>94</v>
      </c>
      <c r="F36410">
        <v>101791</v>
      </c>
      <c r="G36410">
        <v>1053000</v>
      </c>
      <c r="H36410">
        <v>144</v>
      </c>
      <c r="I36410">
        <v>0.35</v>
      </c>
      <c r="J36410" t="s">
        <v>117</v>
      </c>
      <c r="K36410">
        <v>0.98</v>
      </c>
      <c r="L36410">
        <v>14</v>
      </c>
      <c r="M36410" s="1">
        <v>45179</v>
      </c>
    </row>
    <row r="36411" spans="1:13" x14ac:dyDescent="0.3">
      <c r="A36411">
        <v>38</v>
      </c>
      <c r="B36411" t="s">
        <v>118</v>
      </c>
      <c r="C36411" t="s">
        <v>38</v>
      </c>
      <c r="D36411">
        <v>253900003</v>
      </c>
      <c r="E36411" t="s">
        <v>119</v>
      </c>
      <c r="F36411">
        <v>86161</v>
      </c>
      <c r="G36411">
        <v>397000</v>
      </c>
      <c r="H36411">
        <v>371</v>
      </c>
      <c r="I36411">
        <v>0.35</v>
      </c>
      <c r="J36411" t="s">
        <v>120</v>
      </c>
      <c r="K36411">
        <v>0.94</v>
      </c>
      <c r="L36411">
        <v>83</v>
      </c>
      <c r="M36411" s="1">
        <v>45179</v>
      </c>
    </row>
    <row r="36412" spans="1:13" x14ac:dyDescent="0.3">
      <c r="A36412">
        <v>39</v>
      </c>
      <c r="B36412" t="s">
        <v>121</v>
      </c>
      <c r="C36412" t="s">
        <v>14</v>
      </c>
      <c r="D36412">
        <v>422211241</v>
      </c>
      <c r="E36412" t="s">
        <v>119</v>
      </c>
      <c r="F36412">
        <v>106679</v>
      </c>
      <c r="G36412">
        <v>476000</v>
      </c>
      <c r="H36412">
        <v>303</v>
      </c>
      <c r="I36412">
        <v>0.25</v>
      </c>
      <c r="J36412" t="s">
        <v>122</v>
      </c>
      <c r="K36412">
        <v>1</v>
      </c>
      <c r="L36412">
        <v>3</v>
      </c>
      <c r="M36412" s="1">
        <v>45179</v>
      </c>
    </row>
    <row r="36413" spans="1:13" x14ac:dyDescent="0.3">
      <c r="A36413">
        <v>40</v>
      </c>
      <c r="B36413" t="s">
        <v>123</v>
      </c>
      <c r="C36413" t="s">
        <v>14</v>
      </c>
      <c r="D36413">
        <v>422202017</v>
      </c>
      <c r="E36413" t="s">
        <v>124</v>
      </c>
      <c r="F36413">
        <v>92205</v>
      </c>
      <c r="G36413">
        <v>960000</v>
      </c>
      <c r="H36413">
        <v>141</v>
      </c>
      <c r="I36413">
        <v>0.13</v>
      </c>
      <c r="J36413" t="s">
        <v>125</v>
      </c>
      <c r="M36413" s="1">
        <v>45179</v>
      </c>
    </row>
    <row r="36414" spans="1:13" x14ac:dyDescent="0.3">
      <c r="A36414">
        <v>41</v>
      </c>
      <c r="B36414" t="s">
        <v>126</v>
      </c>
      <c r="C36414" t="s">
        <v>127</v>
      </c>
      <c r="D36414">
        <v>206400019</v>
      </c>
      <c r="E36414" t="s">
        <v>103</v>
      </c>
      <c r="F36414">
        <v>87859</v>
      </c>
      <c r="G36414">
        <v>194000</v>
      </c>
      <c r="H36414">
        <v>689</v>
      </c>
      <c r="I36414">
        <v>0.28000000000000003</v>
      </c>
      <c r="J36414" t="s">
        <v>128</v>
      </c>
      <c r="K36414">
        <v>0.98</v>
      </c>
      <c r="L36414">
        <v>19</v>
      </c>
      <c r="M36414" s="1">
        <v>45179</v>
      </c>
    </row>
    <row r="36415" spans="1:13" x14ac:dyDescent="0.3">
      <c r="A36415">
        <v>42</v>
      </c>
      <c r="B36415" t="s">
        <v>129</v>
      </c>
      <c r="C36415" t="s">
        <v>62</v>
      </c>
      <c r="D36415">
        <v>422204904</v>
      </c>
      <c r="E36415" t="s">
        <v>19</v>
      </c>
      <c r="F36415">
        <v>96677</v>
      </c>
      <c r="G36415">
        <v>149000</v>
      </c>
      <c r="H36415">
        <v>890</v>
      </c>
      <c r="I36415">
        <v>0.21</v>
      </c>
      <c r="J36415" t="s">
        <v>130</v>
      </c>
      <c r="K36415">
        <v>0.94</v>
      </c>
      <c r="L36415">
        <v>40</v>
      </c>
      <c r="M36415" s="1">
        <v>45179</v>
      </c>
    </row>
    <row r="36416" spans="1:13" x14ac:dyDescent="0.3">
      <c r="A36416">
        <v>43</v>
      </c>
      <c r="B36416" t="s">
        <v>131</v>
      </c>
      <c r="C36416" t="s">
        <v>132</v>
      </c>
      <c r="D36416">
        <v>224100009</v>
      </c>
      <c r="E36416" t="s">
        <v>133</v>
      </c>
      <c r="F36416">
        <v>4359</v>
      </c>
      <c r="G36416">
        <v>66000</v>
      </c>
      <c r="H36416">
        <v>1.9750000000000001</v>
      </c>
      <c r="I36416">
        <v>0.16</v>
      </c>
      <c r="J36416" t="s">
        <v>134</v>
      </c>
      <c r="K36416">
        <v>0.96</v>
      </c>
      <c r="L36416">
        <v>76</v>
      </c>
      <c r="M36416" s="1">
        <v>45179</v>
      </c>
    </row>
    <row r="36417" spans="1:13" x14ac:dyDescent="0.3">
      <c r="A36417">
        <v>44</v>
      </c>
      <c r="B36417" t="s">
        <v>135</v>
      </c>
      <c r="C36417" t="s">
        <v>91</v>
      </c>
      <c r="D36417">
        <v>422209262</v>
      </c>
      <c r="E36417" t="s">
        <v>124</v>
      </c>
      <c r="F36417">
        <v>103451</v>
      </c>
      <c r="G36417">
        <v>165000</v>
      </c>
      <c r="H36417">
        <v>782</v>
      </c>
      <c r="I36417">
        <v>0.37</v>
      </c>
      <c r="J36417" t="s">
        <v>136</v>
      </c>
      <c r="K36417">
        <v>1</v>
      </c>
      <c r="L36417">
        <v>1</v>
      </c>
      <c r="M36417" s="1">
        <v>45179</v>
      </c>
    </row>
    <row r="36418" spans="1:13" x14ac:dyDescent="0.3">
      <c r="A36418">
        <v>45</v>
      </c>
      <c r="B36418" t="s">
        <v>137</v>
      </c>
      <c r="C36418" t="s">
        <v>62</v>
      </c>
      <c r="D36418">
        <v>422204910</v>
      </c>
      <c r="E36418" t="s">
        <v>19</v>
      </c>
      <c r="F36418">
        <v>96659</v>
      </c>
      <c r="G36418">
        <v>139000</v>
      </c>
      <c r="H36418">
        <v>911</v>
      </c>
      <c r="I36418">
        <v>0.18</v>
      </c>
      <c r="J36418" t="s">
        <v>63</v>
      </c>
      <c r="K36418">
        <v>0.94</v>
      </c>
      <c r="L36418">
        <v>40</v>
      </c>
      <c r="M36418" s="1">
        <v>45179</v>
      </c>
    </row>
    <row r="36419" spans="1:13" x14ac:dyDescent="0.3">
      <c r="A36419">
        <v>46</v>
      </c>
      <c r="B36419" t="s">
        <v>138</v>
      </c>
      <c r="C36419" t="s">
        <v>41</v>
      </c>
      <c r="D36419">
        <v>422208975</v>
      </c>
      <c r="E36419" t="s">
        <v>42</v>
      </c>
      <c r="F36419">
        <v>102963</v>
      </c>
      <c r="G36419">
        <v>344000</v>
      </c>
      <c r="H36419">
        <v>364</v>
      </c>
      <c r="I36419">
        <v>0.2</v>
      </c>
      <c r="J36419" t="s">
        <v>139</v>
      </c>
      <c r="K36419">
        <v>0.98</v>
      </c>
      <c r="L36419">
        <v>41</v>
      </c>
      <c r="M36419" s="1">
        <v>45179</v>
      </c>
    </row>
    <row r="36420" spans="1:13" x14ac:dyDescent="0.3">
      <c r="A36420">
        <v>47</v>
      </c>
      <c r="B36420" t="s">
        <v>140</v>
      </c>
      <c r="C36420" t="s">
        <v>141</v>
      </c>
      <c r="D36420">
        <v>422208328</v>
      </c>
      <c r="E36420" t="s">
        <v>142</v>
      </c>
      <c r="F36420">
        <v>102343</v>
      </c>
      <c r="G36420">
        <v>378000</v>
      </c>
      <c r="H36420">
        <v>330</v>
      </c>
      <c r="I36420">
        <v>0.16</v>
      </c>
      <c r="J36420" t="s">
        <v>143</v>
      </c>
      <c r="K36420">
        <v>1</v>
      </c>
      <c r="L36420">
        <v>8</v>
      </c>
      <c r="M36420" s="1">
        <v>45179</v>
      </c>
    </row>
    <row r="36421" spans="1:13" x14ac:dyDescent="0.3">
      <c r="A36421">
        <v>48</v>
      </c>
      <c r="B36421" t="s">
        <v>144</v>
      </c>
      <c r="C36421" t="s">
        <v>111</v>
      </c>
      <c r="D36421">
        <v>211300002</v>
      </c>
      <c r="E36421" t="s">
        <v>145</v>
      </c>
      <c r="F36421">
        <v>61216</v>
      </c>
      <c r="G36421">
        <v>98000</v>
      </c>
      <c r="H36421">
        <v>1.264</v>
      </c>
      <c r="I36421">
        <v>0.46</v>
      </c>
      <c r="J36421" t="s">
        <v>146</v>
      </c>
      <c r="K36421">
        <v>0.94</v>
      </c>
      <c r="L36421">
        <v>69</v>
      </c>
      <c r="M36421" s="1">
        <v>45179</v>
      </c>
    </row>
    <row r="36422" spans="1:13" x14ac:dyDescent="0.3">
      <c r="A36422">
        <v>49</v>
      </c>
      <c r="B36422" t="s">
        <v>147</v>
      </c>
      <c r="C36422" t="s">
        <v>46</v>
      </c>
      <c r="D36422">
        <v>249500021</v>
      </c>
      <c r="E36422" t="s">
        <v>103</v>
      </c>
      <c r="F36422">
        <v>75956</v>
      </c>
      <c r="G36422">
        <v>157000</v>
      </c>
      <c r="H36422">
        <v>766</v>
      </c>
      <c r="I36422">
        <v>0.15</v>
      </c>
      <c r="J36422" t="s">
        <v>114</v>
      </c>
      <c r="K36422">
        <v>0.96</v>
      </c>
      <c r="L36422">
        <v>71</v>
      </c>
      <c r="M36422" s="1">
        <v>45179</v>
      </c>
    </row>
    <row r="36423" spans="1:13" x14ac:dyDescent="0.3">
      <c r="A36423">
        <v>50</v>
      </c>
      <c r="B36423" t="s">
        <v>148</v>
      </c>
      <c r="C36423" t="s">
        <v>149</v>
      </c>
      <c r="D36423">
        <v>422201058</v>
      </c>
      <c r="E36423" t="s">
        <v>150</v>
      </c>
      <c r="F36423">
        <v>91147</v>
      </c>
      <c r="G36423">
        <v>180000</v>
      </c>
      <c r="H36423">
        <v>659</v>
      </c>
      <c r="K36423">
        <v>0.96</v>
      </c>
      <c r="L36423">
        <v>9</v>
      </c>
      <c r="M36423" s="1">
        <v>45179</v>
      </c>
    </row>
    <row r="36424" spans="1:13" x14ac:dyDescent="0.3">
      <c r="A36424">
        <v>51</v>
      </c>
      <c r="B36424" t="s">
        <v>151</v>
      </c>
      <c r="C36424" t="s">
        <v>22</v>
      </c>
      <c r="D36424">
        <v>318900002</v>
      </c>
      <c r="E36424" t="s">
        <v>152</v>
      </c>
      <c r="F36424">
        <v>66054</v>
      </c>
      <c r="G36424">
        <v>266000</v>
      </c>
      <c r="H36424">
        <v>441</v>
      </c>
      <c r="I36424">
        <v>0.42</v>
      </c>
      <c r="J36424" t="s">
        <v>153</v>
      </c>
      <c r="K36424">
        <v>0.9</v>
      </c>
      <c r="L36424">
        <v>78</v>
      </c>
      <c r="M36424" s="1">
        <v>45179</v>
      </c>
    </row>
    <row r="36425" spans="1:13" x14ac:dyDescent="0.3">
      <c r="A36425">
        <v>52</v>
      </c>
      <c r="B36425" t="s">
        <v>154</v>
      </c>
      <c r="C36425" t="s">
        <v>155</v>
      </c>
      <c r="D36425">
        <v>100150058</v>
      </c>
      <c r="E36425" t="s">
        <v>19</v>
      </c>
      <c r="F36425">
        <v>1278</v>
      </c>
      <c r="G36425">
        <v>139000</v>
      </c>
      <c r="H36425">
        <v>839</v>
      </c>
      <c r="I36425">
        <v>0.51</v>
      </c>
      <c r="J36425" t="s">
        <v>156</v>
      </c>
      <c r="K36425">
        <v>0.92</v>
      </c>
      <c r="L36425">
        <v>42</v>
      </c>
      <c r="M36425" s="1">
        <v>45179</v>
      </c>
    </row>
    <row r="36426" spans="1:13" x14ac:dyDescent="0.3">
      <c r="A36426">
        <v>53</v>
      </c>
      <c r="B36426" t="s">
        <v>157</v>
      </c>
      <c r="C36426" t="s">
        <v>158</v>
      </c>
      <c r="D36426">
        <v>422203173</v>
      </c>
      <c r="E36426" t="s">
        <v>15</v>
      </c>
      <c r="F36426">
        <v>93797</v>
      </c>
      <c r="G36426">
        <v>820000</v>
      </c>
      <c r="H36426">
        <v>129</v>
      </c>
      <c r="I36426">
        <v>0.28999999999999998</v>
      </c>
      <c r="J36426" t="s">
        <v>159</v>
      </c>
      <c r="K36426">
        <v>1</v>
      </c>
      <c r="L36426">
        <v>6</v>
      </c>
      <c r="M36426" s="1">
        <v>45179</v>
      </c>
    </row>
    <row r="36427" spans="1:13" x14ac:dyDescent="0.3">
      <c r="A36427">
        <v>54</v>
      </c>
      <c r="B36427" t="s">
        <v>17</v>
      </c>
      <c r="C36427" t="s">
        <v>18</v>
      </c>
      <c r="D36427">
        <v>422206648</v>
      </c>
      <c r="E36427" t="s">
        <v>19</v>
      </c>
      <c r="F36427">
        <v>99707</v>
      </c>
      <c r="G36427">
        <v>209000</v>
      </c>
      <c r="H36427">
        <v>500</v>
      </c>
      <c r="I36427">
        <v>0.22</v>
      </c>
      <c r="J36427" t="s">
        <v>160</v>
      </c>
      <c r="K36427">
        <v>0.94</v>
      </c>
      <c r="L36427">
        <v>261</v>
      </c>
      <c r="M36427" s="1">
        <v>45179</v>
      </c>
    </row>
    <row r="36428" spans="1:13" x14ac:dyDescent="0.3">
      <c r="A36428">
        <v>55</v>
      </c>
      <c r="B36428" t="s">
        <v>161</v>
      </c>
      <c r="C36428" t="s">
        <v>162</v>
      </c>
      <c r="D36428">
        <v>422203617</v>
      </c>
      <c r="E36428" t="s">
        <v>163</v>
      </c>
      <c r="F36428">
        <v>94529</v>
      </c>
      <c r="G36428">
        <v>349000</v>
      </c>
      <c r="H36428">
        <v>295</v>
      </c>
      <c r="I36428">
        <v>0.52</v>
      </c>
      <c r="J36428" t="s">
        <v>164</v>
      </c>
      <c r="K36428">
        <v>0.92</v>
      </c>
      <c r="L36428">
        <v>26</v>
      </c>
      <c r="M36428" s="1">
        <v>45179</v>
      </c>
    </row>
    <row r="36429" spans="1:13" x14ac:dyDescent="0.3">
      <c r="A36429">
        <v>56</v>
      </c>
      <c r="B36429" t="s">
        <v>17</v>
      </c>
      <c r="C36429" t="s">
        <v>18</v>
      </c>
      <c r="D36429">
        <v>422204259</v>
      </c>
      <c r="E36429" t="s">
        <v>19</v>
      </c>
      <c r="F36429">
        <v>95711</v>
      </c>
      <c r="G36429">
        <v>209000</v>
      </c>
      <c r="H36429">
        <v>485</v>
      </c>
      <c r="I36429">
        <v>0.22</v>
      </c>
      <c r="J36429" t="s">
        <v>160</v>
      </c>
      <c r="K36429">
        <v>0.94</v>
      </c>
      <c r="L36429">
        <v>261</v>
      </c>
      <c r="M36429" s="1">
        <v>45179</v>
      </c>
    </row>
    <row r="36430" spans="1:13" x14ac:dyDescent="0.3">
      <c r="A36430">
        <v>57</v>
      </c>
      <c r="B36430" t="s">
        <v>165</v>
      </c>
      <c r="C36430" t="s">
        <v>162</v>
      </c>
      <c r="D36430">
        <v>422203609</v>
      </c>
      <c r="E36430" t="s">
        <v>66</v>
      </c>
      <c r="F36430">
        <v>94531</v>
      </c>
      <c r="G36430">
        <v>209000</v>
      </c>
      <c r="H36430">
        <v>484</v>
      </c>
      <c r="I36430">
        <v>0.43</v>
      </c>
      <c r="J36430" t="s">
        <v>166</v>
      </c>
      <c r="K36430">
        <v>0.92</v>
      </c>
      <c r="L36430">
        <v>26</v>
      </c>
      <c r="M36430" s="1">
        <v>45179</v>
      </c>
    </row>
    <row r="36431" spans="1:13" x14ac:dyDescent="0.3">
      <c r="A36431">
        <v>58</v>
      </c>
      <c r="B36431" t="s">
        <v>167</v>
      </c>
      <c r="C36431" t="s">
        <v>14</v>
      </c>
      <c r="D36431">
        <v>422204237</v>
      </c>
      <c r="E36431" t="s">
        <v>168</v>
      </c>
      <c r="F36431">
        <v>95671</v>
      </c>
      <c r="G36431">
        <v>123000</v>
      </c>
      <c r="H36431">
        <v>817</v>
      </c>
      <c r="I36431">
        <v>0.18</v>
      </c>
      <c r="J36431" t="s">
        <v>169</v>
      </c>
      <c r="K36431">
        <v>0.94</v>
      </c>
      <c r="L36431">
        <v>60</v>
      </c>
      <c r="M36431" s="1">
        <v>45179</v>
      </c>
    </row>
    <row r="36432" spans="1:13" x14ac:dyDescent="0.3">
      <c r="A36432">
        <v>59</v>
      </c>
      <c r="B36432" t="s">
        <v>170</v>
      </c>
      <c r="C36432" t="s">
        <v>91</v>
      </c>
      <c r="D36432">
        <v>422201504</v>
      </c>
      <c r="E36432" t="s">
        <v>27</v>
      </c>
      <c r="F36432">
        <v>91747</v>
      </c>
      <c r="G36432">
        <v>233000</v>
      </c>
      <c r="H36432">
        <v>430</v>
      </c>
      <c r="I36432">
        <v>0.21</v>
      </c>
      <c r="J36432" t="s">
        <v>171</v>
      </c>
      <c r="K36432">
        <v>1</v>
      </c>
      <c r="L36432">
        <v>27</v>
      </c>
      <c r="M36432" s="1">
        <v>45179</v>
      </c>
    </row>
    <row r="36433" spans="1:13" x14ac:dyDescent="0.3">
      <c r="A36433">
        <v>60</v>
      </c>
      <c r="B36433" t="s">
        <v>172</v>
      </c>
      <c r="C36433" t="s">
        <v>30</v>
      </c>
      <c r="D36433">
        <v>422206432</v>
      </c>
      <c r="E36433" t="s">
        <v>173</v>
      </c>
      <c r="F36433">
        <v>99213</v>
      </c>
      <c r="G36433">
        <v>359000</v>
      </c>
      <c r="H36433">
        <v>276</v>
      </c>
      <c r="I36433">
        <v>0.38</v>
      </c>
      <c r="J36433" t="s">
        <v>73</v>
      </c>
      <c r="K36433">
        <v>0.9</v>
      </c>
      <c r="L36433">
        <v>11</v>
      </c>
      <c r="M36433" s="1">
        <v>45179</v>
      </c>
    </row>
    <row r="36434" spans="1:13" x14ac:dyDescent="0.3">
      <c r="A36434">
        <v>61</v>
      </c>
      <c r="B36434" t="s">
        <v>174</v>
      </c>
      <c r="C36434" t="s">
        <v>175</v>
      </c>
      <c r="D36434">
        <v>371600006</v>
      </c>
      <c r="E36434" t="s">
        <v>66</v>
      </c>
      <c r="F36434">
        <v>79881</v>
      </c>
      <c r="G36434">
        <v>126000</v>
      </c>
      <c r="H36434">
        <v>784</v>
      </c>
      <c r="I36434">
        <v>0.3</v>
      </c>
      <c r="J36434" t="s">
        <v>146</v>
      </c>
      <c r="K36434">
        <v>0.92</v>
      </c>
      <c r="L36434">
        <v>57</v>
      </c>
      <c r="M36434" s="1">
        <v>45179</v>
      </c>
    </row>
    <row r="36435" spans="1:13" x14ac:dyDescent="0.3">
      <c r="A36435">
        <v>62</v>
      </c>
      <c r="B36435" t="s">
        <v>68</v>
      </c>
      <c r="C36435" t="s">
        <v>18</v>
      </c>
      <c r="D36435">
        <v>422206646</v>
      </c>
      <c r="E36435" t="s">
        <v>66</v>
      </c>
      <c r="F36435">
        <v>99715</v>
      </c>
      <c r="G36435">
        <v>309000</v>
      </c>
      <c r="H36435">
        <v>319</v>
      </c>
      <c r="I36435">
        <v>0.28000000000000003</v>
      </c>
      <c r="J36435" t="s">
        <v>176</v>
      </c>
      <c r="K36435">
        <v>0.86</v>
      </c>
      <c r="L36435">
        <v>13</v>
      </c>
      <c r="M36435" s="1">
        <v>45179</v>
      </c>
    </row>
    <row r="36436" spans="1:13" x14ac:dyDescent="0.3">
      <c r="A36436">
        <v>63</v>
      </c>
      <c r="B36436" t="s">
        <v>177</v>
      </c>
      <c r="C36436" t="s">
        <v>111</v>
      </c>
      <c r="D36436">
        <v>422206248</v>
      </c>
      <c r="E36436" t="s">
        <v>35</v>
      </c>
      <c r="F36436">
        <v>98921</v>
      </c>
      <c r="G36436">
        <v>95000</v>
      </c>
      <c r="H36436">
        <v>1.0349999999999999</v>
      </c>
      <c r="I36436">
        <v>0.28000000000000003</v>
      </c>
      <c r="J36436" t="s">
        <v>112</v>
      </c>
      <c r="K36436">
        <v>0.96</v>
      </c>
      <c r="L36436">
        <v>26</v>
      </c>
      <c r="M36436" s="1">
        <v>45179</v>
      </c>
    </row>
    <row r="36437" spans="1:13" x14ac:dyDescent="0.3">
      <c r="A36437">
        <v>64</v>
      </c>
      <c r="B36437" t="s">
        <v>178</v>
      </c>
      <c r="C36437" t="s">
        <v>91</v>
      </c>
      <c r="D36437">
        <v>422208242</v>
      </c>
      <c r="E36437" t="s">
        <v>66</v>
      </c>
      <c r="F36437">
        <v>102383</v>
      </c>
      <c r="G36437">
        <v>371000</v>
      </c>
      <c r="H36437">
        <v>260</v>
      </c>
      <c r="I36437">
        <v>0.2</v>
      </c>
      <c r="J36437" t="s">
        <v>179</v>
      </c>
      <c r="K36437">
        <v>0.92</v>
      </c>
      <c r="L36437">
        <v>5</v>
      </c>
      <c r="M36437" s="1">
        <v>45179</v>
      </c>
    </row>
    <row r="36438" spans="1:13" x14ac:dyDescent="0.3">
      <c r="A36438">
        <v>65</v>
      </c>
      <c r="B36438" t="s">
        <v>180</v>
      </c>
      <c r="C36438" t="s">
        <v>111</v>
      </c>
      <c r="D36438">
        <v>422209671</v>
      </c>
      <c r="E36438" t="s">
        <v>19</v>
      </c>
      <c r="F36438">
        <v>104259</v>
      </c>
      <c r="G36438">
        <v>128000</v>
      </c>
      <c r="H36438">
        <v>750</v>
      </c>
      <c r="I36438">
        <v>0.32</v>
      </c>
      <c r="J36438" t="s">
        <v>130</v>
      </c>
      <c r="K36438">
        <v>0.9</v>
      </c>
      <c r="L36438">
        <v>22</v>
      </c>
      <c r="M36438" s="1">
        <v>45179</v>
      </c>
    </row>
    <row r="36439" spans="1:13" x14ac:dyDescent="0.3">
      <c r="A36439">
        <v>66</v>
      </c>
      <c r="B36439" t="s">
        <v>181</v>
      </c>
      <c r="C36439" t="s">
        <v>14</v>
      </c>
      <c r="D36439">
        <v>204900004</v>
      </c>
      <c r="E36439" t="s">
        <v>145</v>
      </c>
      <c r="F36439">
        <v>7947</v>
      </c>
      <c r="G36439">
        <v>296000</v>
      </c>
      <c r="H36439">
        <v>312</v>
      </c>
      <c r="I36439">
        <v>0.25</v>
      </c>
      <c r="J36439" t="s">
        <v>92</v>
      </c>
      <c r="K36439">
        <v>0.92</v>
      </c>
      <c r="L36439">
        <v>100</v>
      </c>
      <c r="M36439" s="1">
        <v>45179</v>
      </c>
    </row>
    <row r="36440" spans="1:13" x14ac:dyDescent="0.3">
      <c r="A36440">
        <v>67</v>
      </c>
      <c r="B36440" t="s">
        <v>182</v>
      </c>
      <c r="C36440" t="s">
        <v>149</v>
      </c>
      <c r="D36440">
        <v>222500002</v>
      </c>
      <c r="E36440" t="s">
        <v>183</v>
      </c>
      <c r="F36440">
        <v>3950</v>
      </c>
      <c r="G36440">
        <v>17000</v>
      </c>
      <c r="H36440">
        <v>5.4210000000000003</v>
      </c>
      <c r="I36440">
        <v>0.65</v>
      </c>
      <c r="J36440" t="s">
        <v>184</v>
      </c>
      <c r="K36440">
        <v>0.98</v>
      </c>
      <c r="L36440">
        <v>106</v>
      </c>
      <c r="M36440" s="1">
        <v>45179</v>
      </c>
    </row>
    <row r="36441" spans="1:13" x14ac:dyDescent="0.3">
      <c r="A36441">
        <v>68</v>
      </c>
      <c r="B36441" t="s">
        <v>185</v>
      </c>
      <c r="C36441" t="s">
        <v>51</v>
      </c>
      <c r="D36441">
        <v>422207865</v>
      </c>
      <c r="E36441" t="s">
        <v>186</v>
      </c>
      <c r="F36441">
        <v>101589</v>
      </c>
      <c r="G36441">
        <v>131000</v>
      </c>
      <c r="H36441">
        <v>703</v>
      </c>
      <c r="I36441">
        <v>0.21</v>
      </c>
      <c r="J36441" t="s">
        <v>187</v>
      </c>
      <c r="K36441">
        <v>0.92</v>
      </c>
      <c r="L36441">
        <v>34</v>
      </c>
      <c r="M36441" s="1">
        <v>45179</v>
      </c>
    </row>
    <row r="36442" spans="1:13" x14ac:dyDescent="0.3">
      <c r="A36442">
        <v>69</v>
      </c>
      <c r="B36442" t="s">
        <v>188</v>
      </c>
      <c r="C36442" t="s">
        <v>189</v>
      </c>
      <c r="D36442">
        <v>308500037</v>
      </c>
      <c r="E36442" t="s">
        <v>190</v>
      </c>
      <c r="F36442">
        <v>73471</v>
      </c>
      <c r="G36442">
        <v>189000</v>
      </c>
      <c r="H36442">
        <v>485</v>
      </c>
      <c r="I36442">
        <v>0.37</v>
      </c>
      <c r="J36442" t="s">
        <v>191</v>
      </c>
      <c r="K36442">
        <v>0.98</v>
      </c>
      <c r="L36442">
        <v>252</v>
      </c>
      <c r="M36442" s="1">
        <v>45179</v>
      </c>
    </row>
    <row r="36443" spans="1:13" x14ac:dyDescent="0.3">
      <c r="A36443">
        <v>70</v>
      </c>
      <c r="B36443" t="s">
        <v>192</v>
      </c>
      <c r="C36443" t="s">
        <v>91</v>
      </c>
      <c r="D36443">
        <v>422202025</v>
      </c>
      <c r="E36443" t="s">
        <v>35</v>
      </c>
      <c r="F36443">
        <v>92215</v>
      </c>
      <c r="G36443">
        <v>128000</v>
      </c>
      <c r="H36443">
        <v>711</v>
      </c>
      <c r="I36443">
        <v>0.22</v>
      </c>
      <c r="J36443" t="s">
        <v>187</v>
      </c>
      <c r="K36443">
        <v>0.98</v>
      </c>
      <c r="L36443">
        <v>16</v>
      </c>
      <c r="M36443" s="1">
        <v>45179</v>
      </c>
    </row>
    <row r="36444" spans="1:13" x14ac:dyDescent="0.3">
      <c r="A36444">
        <v>71</v>
      </c>
      <c r="B36444" t="s">
        <v>193</v>
      </c>
      <c r="C36444" t="s">
        <v>194</v>
      </c>
      <c r="D36444">
        <v>204100003</v>
      </c>
      <c r="E36444" t="s">
        <v>15</v>
      </c>
      <c r="F36444">
        <v>6258</v>
      </c>
      <c r="G36444">
        <v>416000</v>
      </c>
      <c r="H36444">
        <v>219</v>
      </c>
      <c r="I36444">
        <v>0.24</v>
      </c>
      <c r="J36444" t="s">
        <v>195</v>
      </c>
      <c r="K36444">
        <v>0.94</v>
      </c>
      <c r="L36444">
        <v>59</v>
      </c>
      <c r="M36444" s="1">
        <v>45179</v>
      </c>
    </row>
    <row r="36445" spans="1:13" x14ac:dyDescent="0.3">
      <c r="A36445">
        <v>72</v>
      </c>
      <c r="B36445" t="s">
        <v>196</v>
      </c>
      <c r="C36445" t="s">
        <v>88</v>
      </c>
      <c r="D36445">
        <v>293500006</v>
      </c>
      <c r="E36445" t="s">
        <v>145</v>
      </c>
      <c r="F36445">
        <v>54724</v>
      </c>
      <c r="G36445">
        <v>302000</v>
      </c>
      <c r="H36445">
        <v>300</v>
      </c>
      <c r="I36445">
        <v>0.21</v>
      </c>
      <c r="J36445" t="s">
        <v>197</v>
      </c>
      <c r="K36445">
        <v>0.96</v>
      </c>
      <c r="L36445">
        <v>39</v>
      </c>
      <c r="M36445" s="1">
        <v>45179</v>
      </c>
    </row>
    <row r="36446" spans="1:13" x14ac:dyDescent="0.3">
      <c r="A36446">
        <v>73</v>
      </c>
      <c r="B36446" t="s">
        <v>198</v>
      </c>
      <c r="C36446" t="s">
        <v>54</v>
      </c>
      <c r="D36446">
        <v>422203096</v>
      </c>
      <c r="E36446" t="s">
        <v>15</v>
      </c>
      <c r="F36446">
        <v>93683</v>
      </c>
      <c r="G36446">
        <v>1237000</v>
      </c>
      <c r="H36446">
        <v>73</v>
      </c>
      <c r="I36446">
        <v>0.25</v>
      </c>
      <c r="J36446" t="s">
        <v>1631</v>
      </c>
      <c r="K36446">
        <v>1</v>
      </c>
      <c r="L36446">
        <v>5</v>
      </c>
      <c r="M36446" s="1">
        <v>45179</v>
      </c>
    </row>
    <row r="36447" spans="1:13" x14ac:dyDescent="0.3">
      <c r="A36447">
        <v>74</v>
      </c>
      <c r="B36447" t="s">
        <v>199</v>
      </c>
      <c r="C36447" t="s">
        <v>88</v>
      </c>
      <c r="D36447">
        <v>293500050</v>
      </c>
      <c r="E36447" t="s">
        <v>66</v>
      </c>
      <c r="F36447">
        <v>84667</v>
      </c>
      <c r="G36447">
        <v>557000</v>
      </c>
      <c r="H36447">
        <v>162</v>
      </c>
      <c r="I36447">
        <v>0.2</v>
      </c>
      <c r="J36447" t="s">
        <v>200</v>
      </c>
      <c r="K36447">
        <v>0.92</v>
      </c>
      <c r="L36447">
        <v>16</v>
      </c>
      <c r="M36447" s="1">
        <v>45179</v>
      </c>
    </row>
    <row r="36448" spans="1:13" x14ac:dyDescent="0.3">
      <c r="A36448">
        <v>75</v>
      </c>
      <c r="B36448" t="s">
        <v>201</v>
      </c>
      <c r="C36448" t="s">
        <v>194</v>
      </c>
      <c r="D36448">
        <v>422202569</v>
      </c>
      <c r="E36448" t="s">
        <v>19</v>
      </c>
      <c r="F36448">
        <v>92917</v>
      </c>
      <c r="G36448">
        <v>210000</v>
      </c>
      <c r="H36448">
        <v>426</v>
      </c>
      <c r="I36448">
        <v>0.25</v>
      </c>
      <c r="J36448" t="s">
        <v>202</v>
      </c>
      <c r="K36448">
        <v>0.9</v>
      </c>
      <c r="L36448">
        <v>43</v>
      </c>
      <c r="M36448" s="1">
        <v>45179</v>
      </c>
    </row>
    <row r="36449" spans="1:13" x14ac:dyDescent="0.3">
      <c r="A36449">
        <v>76</v>
      </c>
      <c r="B36449" t="s">
        <v>203</v>
      </c>
      <c r="C36449" t="s">
        <v>189</v>
      </c>
      <c r="D36449">
        <v>308500001</v>
      </c>
      <c r="E36449" t="s">
        <v>204</v>
      </c>
      <c r="F36449">
        <v>55771</v>
      </c>
      <c r="G36449">
        <v>165000</v>
      </c>
      <c r="H36449">
        <v>539</v>
      </c>
      <c r="I36449">
        <v>0.31</v>
      </c>
      <c r="J36449" t="s">
        <v>205</v>
      </c>
      <c r="K36449">
        <v>0.98</v>
      </c>
      <c r="L36449">
        <v>31</v>
      </c>
      <c r="M36449" s="1">
        <v>45179</v>
      </c>
    </row>
    <row r="36450" spans="1:13" x14ac:dyDescent="0.3">
      <c r="A36450">
        <v>77</v>
      </c>
      <c r="B36450" t="s">
        <v>206</v>
      </c>
      <c r="C36450" t="s">
        <v>91</v>
      </c>
      <c r="D36450">
        <v>422205053</v>
      </c>
      <c r="E36450" t="s">
        <v>207</v>
      </c>
      <c r="F36450">
        <v>96811</v>
      </c>
      <c r="G36450">
        <v>236000</v>
      </c>
      <c r="H36450">
        <v>375</v>
      </c>
      <c r="I36450">
        <v>0.2</v>
      </c>
      <c r="J36450" t="s">
        <v>171</v>
      </c>
      <c r="K36450">
        <v>0.88</v>
      </c>
      <c r="L36450">
        <v>15</v>
      </c>
      <c r="M36450" s="1">
        <v>45179</v>
      </c>
    </row>
    <row r="36451" spans="1:13" x14ac:dyDescent="0.3">
      <c r="A36451">
        <v>78</v>
      </c>
      <c r="B36451" t="s">
        <v>208</v>
      </c>
      <c r="C36451" t="s">
        <v>149</v>
      </c>
      <c r="D36451">
        <v>222500004</v>
      </c>
      <c r="E36451" t="s">
        <v>183</v>
      </c>
      <c r="F36451">
        <v>3948</v>
      </c>
      <c r="G36451">
        <v>18000</v>
      </c>
      <c r="H36451">
        <v>4.8339999999999996</v>
      </c>
      <c r="I36451">
        <v>0.63</v>
      </c>
      <c r="J36451" t="s">
        <v>184</v>
      </c>
      <c r="K36451">
        <v>0.98</v>
      </c>
      <c r="L36451">
        <v>106</v>
      </c>
      <c r="M36451" s="1">
        <v>45179</v>
      </c>
    </row>
    <row r="36452" spans="1:13" x14ac:dyDescent="0.3">
      <c r="A36452">
        <v>79</v>
      </c>
      <c r="B36452" t="s">
        <v>209</v>
      </c>
      <c r="C36452" t="s">
        <v>26</v>
      </c>
      <c r="D36452">
        <v>100180148</v>
      </c>
      <c r="E36452" t="s">
        <v>66</v>
      </c>
      <c r="F36452">
        <v>1746</v>
      </c>
      <c r="G36452">
        <v>342000</v>
      </c>
      <c r="H36452">
        <v>253</v>
      </c>
      <c r="I36452">
        <v>0.28000000000000003</v>
      </c>
      <c r="J36452" t="s">
        <v>210</v>
      </c>
      <c r="K36452">
        <v>0.92</v>
      </c>
      <c r="L36452">
        <v>20</v>
      </c>
      <c r="M36452" s="1">
        <v>45179</v>
      </c>
    </row>
    <row r="36453" spans="1:13" x14ac:dyDescent="0.3">
      <c r="A36453">
        <v>80</v>
      </c>
      <c r="B36453" t="s">
        <v>211</v>
      </c>
      <c r="C36453" t="s">
        <v>132</v>
      </c>
      <c r="D36453">
        <v>224100019</v>
      </c>
      <c r="E36453" t="s">
        <v>103</v>
      </c>
      <c r="F36453">
        <v>4367</v>
      </c>
      <c r="G36453">
        <v>191000</v>
      </c>
      <c r="H36453">
        <v>451</v>
      </c>
      <c r="I36453">
        <v>0.2</v>
      </c>
      <c r="J36453" t="s">
        <v>212</v>
      </c>
      <c r="K36453">
        <v>0.94</v>
      </c>
      <c r="L36453">
        <v>42</v>
      </c>
      <c r="M36453" s="1">
        <v>45179</v>
      </c>
    </row>
    <row r="36454" spans="1:13" x14ac:dyDescent="0.3">
      <c r="A36454">
        <v>81</v>
      </c>
      <c r="B36454" t="s">
        <v>213</v>
      </c>
      <c r="C36454" t="s">
        <v>46</v>
      </c>
      <c r="D36454">
        <v>249500013</v>
      </c>
      <c r="E36454" t="s">
        <v>214</v>
      </c>
      <c r="F36454">
        <v>12072</v>
      </c>
      <c r="G36454">
        <v>101000</v>
      </c>
      <c r="H36454">
        <v>852</v>
      </c>
      <c r="I36454">
        <v>0.15</v>
      </c>
      <c r="J36454" t="s">
        <v>215</v>
      </c>
      <c r="K36454">
        <v>0.96</v>
      </c>
      <c r="L36454">
        <v>92</v>
      </c>
      <c r="M36454" s="1">
        <v>45179</v>
      </c>
    </row>
    <row r="36455" spans="1:13" x14ac:dyDescent="0.3">
      <c r="A36455">
        <v>82</v>
      </c>
      <c r="B36455" t="s">
        <v>216</v>
      </c>
      <c r="C36455" t="s">
        <v>41</v>
      </c>
      <c r="D36455">
        <v>422208974</v>
      </c>
      <c r="E36455" t="s">
        <v>217</v>
      </c>
      <c r="F36455">
        <v>102961</v>
      </c>
      <c r="G36455">
        <v>116000</v>
      </c>
      <c r="H36455">
        <v>739</v>
      </c>
      <c r="I36455">
        <v>0.2</v>
      </c>
      <c r="J36455" t="s">
        <v>218</v>
      </c>
      <c r="K36455">
        <v>0.98</v>
      </c>
      <c r="L36455">
        <v>41</v>
      </c>
      <c r="M36455" s="1">
        <v>45179</v>
      </c>
    </row>
    <row r="36456" spans="1:13" x14ac:dyDescent="0.3">
      <c r="A36456">
        <v>83</v>
      </c>
      <c r="B36456" t="s">
        <v>219</v>
      </c>
      <c r="C36456" t="s">
        <v>220</v>
      </c>
      <c r="D36456">
        <v>422204167</v>
      </c>
      <c r="E36456" t="s">
        <v>85</v>
      </c>
      <c r="F36456">
        <v>95523</v>
      </c>
      <c r="G36456">
        <v>314000</v>
      </c>
      <c r="H36456">
        <v>267</v>
      </c>
      <c r="I36456">
        <v>0.26</v>
      </c>
      <c r="J36456" t="s">
        <v>221</v>
      </c>
      <c r="K36456">
        <v>0.98</v>
      </c>
      <c r="L36456">
        <v>23</v>
      </c>
      <c r="M36456" s="1">
        <v>45179</v>
      </c>
    </row>
    <row r="36457" spans="1:13" x14ac:dyDescent="0.3">
      <c r="A36457">
        <v>84</v>
      </c>
      <c r="B36457" t="s">
        <v>222</v>
      </c>
      <c r="C36457" t="s">
        <v>220</v>
      </c>
      <c r="D36457">
        <v>100150067</v>
      </c>
      <c r="E36457" t="s">
        <v>223</v>
      </c>
      <c r="F36457">
        <v>845</v>
      </c>
      <c r="G36457">
        <v>281000</v>
      </c>
      <c r="H36457">
        <v>293</v>
      </c>
      <c r="I36457">
        <v>0.34</v>
      </c>
      <c r="J36457" t="s">
        <v>221</v>
      </c>
      <c r="K36457">
        <v>1</v>
      </c>
      <c r="L36457">
        <v>21</v>
      </c>
      <c r="M36457" s="1">
        <v>45179</v>
      </c>
    </row>
    <row r="36458" spans="1:13" x14ac:dyDescent="0.3">
      <c r="A36458">
        <v>85</v>
      </c>
      <c r="B36458" t="s">
        <v>224</v>
      </c>
      <c r="C36458" t="s">
        <v>225</v>
      </c>
      <c r="D36458">
        <v>345800001</v>
      </c>
      <c r="E36458" t="s">
        <v>35</v>
      </c>
      <c r="F36458">
        <v>73481</v>
      </c>
      <c r="G36458">
        <v>251000</v>
      </c>
      <c r="H36458">
        <v>325</v>
      </c>
      <c r="I36458">
        <v>0.38</v>
      </c>
      <c r="J36458" t="s">
        <v>226</v>
      </c>
      <c r="K36458">
        <v>0.98</v>
      </c>
      <c r="L36458">
        <v>71</v>
      </c>
      <c r="M36458" s="1">
        <v>45179</v>
      </c>
    </row>
    <row r="36459" spans="1:13" x14ac:dyDescent="0.3">
      <c r="A36459">
        <v>86</v>
      </c>
      <c r="B36459" t="s">
        <v>227</v>
      </c>
      <c r="C36459" t="s">
        <v>18</v>
      </c>
      <c r="D36459">
        <v>422206645</v>
      </c>
      <c r="E36459" t="s">
        <v>15</v>
      </c>
      <c r="F36459">
        <v>99713</v>
      </c>
      <c r="G36459">
        <v>269000</v>
      </c>
      <c r="H36459">
        <v>303</v>
      </c>
      <c r="I36459">
        <v>0.18</v>
      </c>
      <c r="J36459" t="s">
        <v>77</v>
      </c>
      <c r="K36459">
        <v>0.98</v>
      </c>
      <c r="L36459">
        <v>10</v>
      </c>
      <c r="M36459" s="1">
        <v>45179</v>
      </c>
    </row>
    <row r="36460" spans="1:13" x14ac:dyDescent="0.3">
      <c r="A36460">
        <v>87</v>
      </c>
      <c r="B36460" t="s">
        <v>228</v>
      </c>
      <c r="C36460" t="s">
        <v>141</v>
      </c>
      <c r="D36460">
        <v>422207844</v>
      </c>
      <c r="E36460" t="s">
        <v>66</v>
      </c>
      <c r="F36460">
        <v>102593</v>
      </c>
      <c r="G36460">
        <v>679000</v>
      </c>
      <c r="H36460">
        <v>119</v>
      </c>
      <c r="I36460">
        <v>0.31</v>
      </c>
      <c r="J36460" t="s">
        <v>229</v>
      </c>
      <c r="K36460">
        <v>1</v>
      </c>
      <c r="L36460">
        <v>8</v>
      </c>
      <c r="M36460" s="1">
        <v>45179</v>
      </c>
    </row>
    <row r="36461" spans="1:13" x14ac:dyDescent="0.3">
      <c r="A36461">
        <v>88</v>
      </c>
      <c r="B36461" t="s">
        <v>230</v>
      </c>
      <c r="C36461" t="s">
        <v>30</v>
      </c>
      <c r="D36461">
        <v>422206431</v>
      </c>
      <c r="E36461" t="s">
        <v>231</v>
      </c>
      <c r="F36461">
        <v>99217</v>
      </c>
      <c r="G36461">
        <v>193000</v>
      </c>
      <c r="H36461">
        <v>406</v>
      </c>
      <c r="I36461">
        <v>0.32</v>
      </c>
      <c r="J36461" t="s">
        <v>156</v>
      </c>
      <c r="K36461">
        <v>0.94</v>
      </c>
      <c r="L36461">
        <v>54</v>
      </c>
      <c r="M36461" s="1">
        <v>45179</v>
      </c>
    </row>
    <row r="36462" spans="1:13" x14ac:dyDescent="0.3">
      <c r="A36462">
        <v>89</v>
      </c>
      <c r="B36462" t="s">
        <v>232</v>
      </c>
      <c r="C36462" t="s">
        <v>38</v>
      </c>
      <c r="D36462">
        <v>253900004</v>
      </c>
      <c r="E36462" t="s">
        <v>233</v>
      </c>
      <c r="F36462">
        <v>86163</v>
      </c>
      <c r="G36462">
        <v>309000</v>
      </c>
      <c r="H36462">
        <v>252</v>
      </c>
      <c r="I36462">
        <v>0.35</v>
      </c>
      <c r="J36462" t="s">
        <v>210</v>
      </c>
      <c r="K36462">
        <v>0.94</v>
      </c>
      <c r="L36462">
        <v>83</v>
      </c>
      <c r="M36462" s="1">
        <v>45179</v>
      </c>
    </row>
    <row r="36463" spans="1:13" x14ac:dyDescent="0.3">
      <c r="A36463">
        <v>90</v>
      </c>
      <c r="B36463" t="s">
        <v>234</v>
      </c>
      <c r="C36463" t="s">
        <v>235</v>
      </c>
      <c r="D36463">
        <v>418800002</v>
      </c>
      <c r="E36463" t="s">
        <v>236</v>
      </c>
      <c r="F36463">
        <v>89019</v>
      </c>
      <c r="G36463">
        <v>211000</v>
      </c>
      <c r="H36463">
        <v>365</v>
      </c>
      <c r="I36463">
        <v>0.35</v>
      </c>
      <c r="J36463" t="s">
        <v>237</v>
      </c>
      <c r="K36463">
        <v>0.94</v>
      </c>
      <c r="L36463">
        <v>34</v>
      </c>
      <c r="M36463" s="1">
        <v>45179</v>
      </c>
    </row>
    <row r="36464" spans="1:13" x14ac:dyDescent="0.3">
      <c r="A36464">
        <v>91</v>
      </c>
      <c r="B36464" t="s">
        <v>238</v>
      </c>
      <c r="C36464" t="s">
        <v>14</v>
      </c>
      <c r="D36464">
        <v>100170031</v>
      </c>
      <c r="E36464" t="s">
        <v>85</v>
      </c>
      <c r="F36464">
        <v>1021</v>
      </c>
      <c r="G36464">
        <v>370000</v>
      </c>
      <c r="H36464">
        <v>207</v>
      </c>
      <c r="I36464">
        <v>0.22</v>
      </c>
      <c r="J36464" t="s">
        <v>210</v>
      </c>
      <c r="K36464">
        <v>0.94</v>
      </c>
      <c r="L36464">
        <v>60</v>
      </c>
      <c r="M36464" s="1">
        <v>45179</v>
      </c>
    </row>
    <row r="36465" spans="1:13" x14ac:dyDescent="0.3">
      <c r="A36465">
        <v>92</v>
      </c>
      <c r="B36465" t="s">
        <v>239</v>
      </c>
      <c r="C36465" t="s">
        <v>22</v>
      </c>
      <c r="D36465">
        <v>422203979</v>
      </c>
      <c r="E36465" t="s">
        <v>240</v>
      </c>
      <c r="F36465">
        <v>95305</v>
      </c>
      <c r="G36465">
        <v>333000</v>
      </c>
      <c r="H36465">
        <v>220</v>
      </c>
      <c r="I36465">
        <v>0.35</v>
      </c>
      <c r="J36465" t="s">
        <v>241</v>
      </c>
      <c r="K36465">
        <v>0.98</v>
      </c>
      <c r="L36465">
        <v>11</v>
      </c>
      <c r="M36465" s="1">
        <v>45179</v>
      </c>
    </row>
    <row r="36466" spans="1:13" x14ac:dyDescent="0.3">
      <c r="A36466">
        <v>93</v>
      </c>
      <c r="B36466" t="s">
        <v>242</v>
      </c>
      <c r="C36466" t="s">
        <v>38</v>
      </c>
      <c r="D36466">
        <v>253900005</v>
      </c>
      <c r="E36466" t="s">
        <v>243</v>
      </c>
      <c r="F36466">
        <v>86165</v>
      </c>
      <c r="G36466">
        <v>312000</v>
      </c>
      <c r="H36466">
        <v>233</v>
      </c>
      <c r="I36466">
        <v>0.35</v>
      </c>
      <c r="J36466" t="s">
        <v>244</v>
      </c>
      <c r="K36466">
        <v>0.96</v>
      </c>
      <c r="L36466">
        <v>17</v>
      </c>
      <c r="M36466" s="1">
        <v>45179</v>
      </c>
    </row>
    <row r="36467" spans="1:13" x14ac:dyDescent="0.3">
      <c r="A36467">
        <v>94</v>
      </c>
      <c r="B36467" t="s">
        <v>245</v>
      </c>
      <c r="C36467" t="s">
        <v>26</v>
      </c>
      <c r="D36467">
        <v>100180113</v>
      </c>
      <c r="E36467" t="s">
        <v>85</v>
      </c>
      <c r="F36467">
        <v>1742</v>
      </c>
      <c r="G36467">
        <v>299000</v>
      </c>
      <c r="H36467">
        <v>240</v>
      </c>
      <c r="I36467">
        <v>0.13</v>
      </c>
      <c r="J36467" t="s">
        <v>246</v>
      </c>
      <c r="K36467">
        <v>0.86</v>
      </c>
      <c r="L36467">
        <v>23</v>
      </c>
      <c r="M36467" s="1">
        <v>45179</v>
      </c>
    </row>
    <row r="36468" spans="1:13" x14ac:dyDescent="0.3">
      <c r="A36468">
        <v>95</v>
      </c>
      <c r="B36468" t="s">
        <v>247</v>
      </c>
      <c r="C36468" t="s">
        <v>22</v>
      </c>
      <c r="D36468">
        <v>318900011</v>
      </c>
      <c r="E36468" t="s">
        <v>23</v>
      </c>
      <c r="F36468">
        <v>65998</v>
      </c>
      <c r="G36468">
        <v>266000</v>
      </c>
      <c r="H36468">
        <v>269</v>
      </c>
      <c r="I36468">
        <v>0.35</v>
      </c>
      <c r="J36468" t="s">
        <v>24</v>
      </c>
      <c r="K36468">
        <v>0.94</v>
      </c>
      <c r="L36468">
        <v>87</v>
      </c>
      <c r="M36468" s="1">
        <v>45179</v>
      </c>
    </row>
    <row r="36469" spans="1:13" x14ac:dyDescent="0.3">
      <c r="A36469">
        <v>96</v>
      </c>
      <c r="B36469" t="s">
        <v>248</v>
      </c>
      <c r="C36469" t="s">
        <v>51</v>
      </c>
      <c r="D36469">
        <v>422208910</v>
      </c>
      <c r="E36469" t="s">
        <v>249</v>
      </c>
      <c r="F36469">
        <v>102853</v>
      </c>
      <c r="G36469">
        <v>548000</v>
      </c>
      <c r="H36469">
        <v>131</v>
      </c>
      <c r="I36469">
        <v>0.16</v>
      </c>
      <c r="J36469" t="s">
        <v>250</v>
      </c>
      <c r="K36469">
        <v>0.92</v>
      </c>
      <c r="L36469">
        <v>34</v>
      </c>
      <c r="M36469" s="1">
        <v>45179</v>
      </c>
    </row>
    <row r="36470" spans="1:13" x14ac:dyDescent="0.3">
      <c r="A36470">
        <v>97</v>
      </c>
      <c r="B36470" t="s">
        <v>251</v>
      </c>
      <c r="C36470" t="s">
        <v>88</v>
      </c>
      <c r="D36470">
        <v>293500043</v>
      </c>
      <c r="E36470" t="s">
        <v>233</v>
      </c>
      <c r="F36470">
        <v>80571</v>
      </c>
      <c r="G36470">
        <v>112000</v>
      </c>
      <c r="H36470">
        <v>636</v>
      </c>
      <c r="I36470">
        <v>0.2</v>
      </c>
      <c r="J36470" t="s">
        <v>252</v>
      </c>
      <c r="K36470">
        <v>0.96</v>
      </c>
      <c r="L36470">
        <v>39</v>
      </c>
      <c r="M36470" s="1">
        <v>45179</v>
      </c>
    </row>
    <row r="36471" spans="1:13" x14ac:dyDescent="0.3">
      <c r="A36471">
        <v>98</v>
      </c>
      <c r="B36471" t="s">
        <v>253</v>
      </c>
      <c r="C36471" t="s">
        <v>254</v>
      </c>
      <c r="D36471">
        <v>308900002</v>
      </c>
      <c r="E36471" t="s">
        <v>207</v>
      </c>
      <c r="F36471">
        <v>56056</v>
      </c>
      <c r="G36471">
        <v>450000</v>
      </c>
      <c r="H36471">
        <v>156</v>
      </c>
      <c r="I36471">
        <v>0.15</v>
      </c>
      <c r="J36471" t="s">
        <v>255</v>
      </c>
      <c r="K36471">
        <v>0.98</v>
      </c>
      <c r="L36471">
        <v>20</v>
      </c>
      <c r="M36471" s="1">
        <v>45179</v>
      </c>
    </row>
    <row r="36472" spans="1:13" x14ac:dyDescent="0.3">
      <c r="A36472">
        <v>99</v>
      </c>
      <c r="B36472" t="s">
        <v>256</v>
      </c>
      <c r="C36472" t="s">
        <v>225</v>
      </c>
      <c r="D36472">
        <v>345800027</v>
      </c>
      <c r="E36472" t="s">
        <v>257</v>
      </c>
      <c r="F36472">
        <v>86521</v>
      </c>
      <c r="G36472">
        <v>60000</v>
      </c>
      <c r="H36472">
        <v>1.1439999999999999</v>
      </c>
      <c r="I36472">
        <v>0.35</v>
      </c>
      <c r="J36472" t="s">
        <v>258</v>
      </c>
      <c r="K36472">
        <v>0.92</v>
      </c>
      <c r="L36472">
        <v>17</v>
      </c>
      <c r="M36472" s="1">
        <v>45179</v>
      </c>
    </row>
    <row r="36473" spans="1:13" x14ac:dyDescent="0.3">
      <c r="A36473">
        <v>100</v>
      </c>
      <c r="B36473" t="s">
        <v>259</v>
      </c>
      <c r="C36473" t="s">
        <v>111</v>
      </c>
      <c r="D36473">
        <v>422203645</v>
      </c>
      <c r="E36473" t="s">
        <v>260</v>
      </c>
      <c r="F36473">
        <v>94379</v>
      </c>
      <c r="G36473">
        <v>214000</v>
      </c>
      <c r="H36473">
        <v>317</v>
      </c>
      <c r="I36473">
        <v>0.64</v>
      </c>
      <c r="J36473" t="s">
        <v>261</v>
      </c>
      <c r="K36473">
        <v>0.98</v>
      </c>
      <c r="L36473">
        <v>7</v>
      </c>
      <c r="M36473" s="1">
        <v>45179</v>
      </c>
    </row>
    <row r="36474" spans="1:13" x14ac:dyDescent="0.3">
      <c r="A36474">
        <v>101</v>
      </c>
      <c r="B36474" t="s">
        <v>262</v>
      </c>
      <c r="C36474" t="s">
        <v>263</v>
      </c>
      <c r="D36474">
        <v>343700002</v>
      </c>
      <c r="E36474" t="s">
        <v>264</v>
      </c>
      <c r="F36474">
        <v>72698</v>
      </c>
      <c r="G36474">
        <v>348000</v>
      </c>
      <c r="H36474">
        <v>193</v>
      </c>
      <c r="I36474">
        <v>0.35</v>
      </c>
      <c r="J36474" t="s">
        <v>16</v>
      </c>
      <c r="K36474">
        <v>0.86</v>
      </c>
      <c r="L36474">
        <v>56</v>
      </c>
      <c r="M36474" s="1">
        <v>45179</v>
      </c>
    </row>
    <row r="36475" spans="1:13" x14ac:dyDescent="0.3">
      <c r="A36475">
        <v>102</v>
      </c>
      <c r="B36475" t="s">
        <v>265</v>
      </c>
      <c r="C36475" t="s">
        <v>266</v>
      </c>
      <c r="D36475">
        <v>245500001</v>
      </c>
      <c r="E36475" t="s">
        <v>204</v>
      </c>
      <c r="F36475">
        <v>11034</v>
      </c>
      <c r="G36475">
        <v>88000</v>
      </c>
      <c r="H36475">
        <v>753</v>
      </c>
      <c r="I36475">
        <v>0.48</v>
      </c>
      <c r="J36475" t="s">
        <v>267</v>
      </c>
      <c r="K36475">
        <v>0.94</v>
      </c>
      <c r="L36475">
        <v>42</v>
      </c>
      <c r="M36475" s="1">
        <v>45179</v>
      </c>
    </row>
    <row r="36476" spans="1:13" x14ac:dyDescent="0.3">
      <c r="A36476">
        <v>103</v>
      </c>
      <c r="B36476" t="s">
        <v>268</v>
      </c>
      <c r="C36476" t="s">
        <v>175</v>
      </c>
      <c r="D36476">
        <v>422204231</v>
      </c>
      <c r="E36476" t="s">
        <v>66</v>
      </c>
      <c r="F36476">
        <v>95669</v>
      </c>
      <c r="G36476">
        <v>124000</v>
      </c>
      <c r="H36476">
        <v>522</v>
      </c>
      <c r="I36476">
        <v>0.35</v>
      </c>
      <c r="J36476" t="s">
        <v>269</v>
      </c>
      <c r="K36476">
        <v>0.9</v>
      </c>
      <c r="L36476">
        <v>41</v>
      </c>
      <c r="M36476" s="1">
        <v>45179</v>
      </c>
    </row>
    <row r="36477" spans="1:13" x14ac:dyDescent="0.3">
      <c r="A36477">
        <v>104</v>
      </c>
      <c r="B36477" t="s">
        <v>270</v>
      </c>
      <c r="C36477" t="s">
        <v>46</v>
      </c>
      <c r="D36477">
        <v>249500011</v>
      </c>
      <c r="E36477" t="s">
        <v>271</v>
      </c>
      <c r="F36477">
        <v>12090</v>
      </c>
      <c r="G36477">
        <v>149000</v>
      </c>
      <c r="H36477">
        <v>432</v>
      </c>
      <c r="I36477">
        <v>0.15</v>
      </c>
      <c r="J36477" t="s">
        <v>272</v>
      </c>
      <c r="K36477">
        <v>0.98</v>
      </c>
      <c r="L36477">
        <v>10</v>
      </c>
      <c r="M36477" s="1">
        <v>45179</v>
      </c>
    </row>
    <row r="36478" spans="1:13" x14ac:dyDescent="0.3">
      <c r="A36478">
        <v>105</v>
      </c>
      <c r="B36478" t="s">
        <v>273</v>
      </c>
      <c r="C36478" t="s">
        <v>14</v>
      </c>
      <c r="D36478">
        <v>204900026</v>
      </c>
      <c r="E36478" t="s">
        <v>124</v>
      </c>
      <c r="F36478">
        <v>54343</v>
      </c>
      <c r="G36478">
        <v>378000</v>
      </c>
      <c r="H36478">
        <v>165</v>
      </c>
      <c r="I36478">
        <v>0.37</v>
      </c>
      <c r="J36478" t="s">
        <v>274</v>
      </c>
      <c r="K36478">
        <v>1</v>
      </c>
      <c r="L36478">
        <v>15</v>
      </c>
      <c r="M36478" s="1">
        <v>45179</v>
      </c>
    </row>
    <row r="36479" spans="1:13" x14ac:dyDescent="0.3">
      <c r="A36479">
        <v>106</v>
      </c>
      <c r="B36479" t="s">
        <v>275</v>
      </c>
      <c r="C36479" t="s">
        <v>276</v>
      </c>
      <c r="D36479">
        <v>422209491</v>
      </c>
      <c r="E36479" t="s">
        <v>277</v>
      </c>
      <c r="F36479">
        <v>103765</v>
      </c>
      <c r="G36479">
        <v>378000</v>
      </c>
      <c r="H36479">
        <v>164</v>
      </c>
      <c r="I36479">
        <v>0.44</v>
      </c>
      <c r="J36479" t="s">
        <v>278</v>
      </c>
      <c r="K36479">
        <v>0.94</v>
      </c>
      <c r="L36479">
        <v>3</v>
      </c>
      <c r="M36479" s="1">
        <v>45179</v>
      </c>
    </row>
    <row r="36480" spans="1:13" x14ac:dyDescent="0.3">
      <c r="A36480">
        <v>107</v>
      </c>
      <c r="B36480" t="s">
        <v>279</v>
      </c>
      <c r="C36480" t="s">
        <v>41</v>
      </c>
      <c r="D36480">
        <v>422208977</v>
      </c>
      <c r="E36480" t="s">
        <v>81</v>
      </c>
      <c r="F36480">
        <v>102967</v>
      </c>
      <c r="G36480">
        <v>295000</v>
      </c>
      <c r="H36480">
        <v>208</v>
      </c>
      <c r="I36480">
        <v>0.08</v>
      </c>
      <c r="J36480" t="s">
        <v>280</v>
      </c>
      <c r="K36480">
        <v>0.98</v>
      </c>
      <c r="L36480">
        <v>41</v>
      </c>
      <c r="M36480" s="1">
        <v>45179</v>
      </c>
    </row>
    <row r="36481" spans="1:13" x14ac:dyDescent="0.3">
      <c r="A36481">
        <v>108</v>
      </c>
      <c r="B36481" t="s">
        <v>281</v>
      </c>
      <c r="C36481" t="s">
        <v>189</v>
      </c>
      <c r="D36481">
        <v>308500004</v>
      </c>
      <c r="E36481" t="s">
        <v>183</v>
      </c>
      <c r="F36481">
        <v>55867</v>
      </c>
      <c r="G36481">
        <v>23000</v>
      </c>
      <c r="H36481">
        <v>2.6349999999999998</v>
      </c>
      <c r="I36481">
        <v>0.42</v>
      </c>
      <c r="J36481" t="s">
        <v>282</v>
      </c>
      <c r="K36481">
        <v>0.98</v>
      </c>
      <c r="L36481">
        <v>252</v>
      </c>
      <c r="M36481" s="1">
        <v>45179</v>
      </c>
    </row>
    <row r="36482" spans="1:13" x14ac:dyDescent="0.3">
      <c r="A36482">
        <v>109</v>
      </c>
      <c r="B36482" t="s">
        <v>283</v>
      </c>
      <c r="C36482" t="s">
        <v>65</v>
      </c>
      <c r="D36482">
        <v>422203282</v>
      </c>
      <c r="E36482" t="s">
        <v>231</v>
      </c>
      <c r="F36482">
        <v>93853</v>
      </c>
      <c r="G36482">
        <v>1229000</v>
      </c>
      <c r="H36482">
        <v>49</v>
      </c>
      <c r="I36482">
        <v>0.35</v>
      </c>
      <c r="J36482" t="s">
        <v>284</v>
      </c>
      <c r="K36482">
        <v>1</v>
      </c>
      <c r="L36482">
        <v>2</v>
      </c>
      <c r="M36482" s="1">
        <v>45179</v>
      </c>
    </row>
    <row r="36483" spans="1:13" x14ac:dyDescent="0.3">
      <c r="A36483">
        <v>110</v>
      </c>
      <c r="B36483" t="s">
        <v>285</v>
      </c>
      <c r="C36483" t="s">
        <v>149</v>
      </c>
      <c r="D36483">
        <v>222500003</v>
      </c>
      <c r="E36483" t="s">
        <v>183</v>
      </c>
      <c r="F36483">
        <v>3949</v>
      </c>
      <c r="G36483">
        <v>17000</v>
      </c>
      <c r="H36483">
        <v>3.5219999999999998</v>
      </c>
      <c r="I36483">
        <v>0.65</v>
      </c>
      <c r="J36483" t="s">
        <v>184</v>
      </c>
      <c r="K36483">
        <v>0.98</v>
      </c>
      <c r="L36483">
        <v>106</v>
      </c>
      <c r="M36483" s="1">
        <v>45179</v>
      </c>
    </row>
    <row r="36484" spans="1:13" x14ac:dyDescent="0.3">
      <c r="A36484">
        <v>111</v>
      </c>
      <c r="B36484" t="s">
        <v>286</v>
      </c>
      <c r="C36484" t="s">
        <v>26</v>
      </c>
      <c r="D36484">
        <v>200400039</v>
      </c>
      <c r="E36484" t="s">
        <v>66</v>
      </c>
      <c r="F36484">
        <v>74474</v>
      </c>
      <c r="G36484">
        <v>319000</v>
      </c>
      <c r="H36484">
        <v>187</v>
      </c>
      <c r="I36484">
        <v>0.25</v>
      </c>
      <c r="J36484" t="s">
        <v>39</v>
      </c>
      <c r="K36484">
        <v>0.88</v>
      </c>
      <c r="L36484">
        <v>7</v>
      </c>
      <c r="M36484" s="1">
        <v>45179</v>
      </c>
    </row>
    <row r="36485" spans="1:13" x14ac:dyDescent="0.3">
      <c r="A36485">
        <v>112</v>
      </c>
      <c r="B36485" t="s">
        <v>287</v>
      </c>
      <c r="C36485" t="s">
        <v>132</v>
      </c>
      <c r="D36485">
        <v>224100008</v>
      </c>
      <c r="E36485" t="s">
        <v>133</v>
      </c>
      <c r="F36485">
        <v>4358</v>
      </c>
      <c r="G36485">
        <v>79000</v>
      </c>
      <c r="H36485">
        <v>754</v>
      </c>
      <c r="I36485">
        <v>0.15</v>
      </c>
      <c r="J36485" t="s">
        <v>288</v>
      </c>
      <c r="K36485">
        <v>0.98</v>
      </c>
      <c r="L36485">
        <v>20</v>
      </c>
      <c r="M36485" s="1">
        <v>45179</v>
      </c>
    </row>
    <row r="36486" spans="1:13" x14ac:dyDescent="0.3">
      <c r="A36486">
        <v>113</v>
      </c>
      <c r="B36486" t="s">
        <v>289</v>
      </c>
      <c r="C36486" t="s">
        <v>194</v>
      </c>
      <c r="D36486">
        <v>204100054</v>
      </c>
      <c r="E36486" t="s">
        <v>19</v>
      </c>
      <c r="F36486">
        <v>76844</v>
      </c>
      <c r="G36486">
        <v>392000</v>
      </c>
      <c r="H36486">
        <v>152</v>
      </c>
      <c r="I36486">
        <v>0.26</v>
      </c>
      <c r="J36486" t="s">
        <v>255</v>
      </c>
      <c r="K36486">
        <v>1</v>
      </c>
      <c r="L36486">
        <v>223</v>
      </c>
      <c r="M36486" s="1">
        <v>45179</v>
      </c>
    </row>
    <row r="36487" spans="1:13" x14ac:dyDescent="0.3">
      <c r="A36487">
        <v>114</v>
      </c>
      <c r="B36487" t="s">
        <v>290</v>
      </c>
      <c r="C36487" t="s">
        <v>158</v>
      </c>
      <c r="D36487">
        <v>201600019</v>
      </c>
      <c r="E36487" t="s">
        <v>15</v>
      </c>
      <c r="F36487">
        <v>11307</v>
      </c>
      <c r="G36487">
        <v>811000</v>
      </c>
      <c r="H36487">
        <v>71</v>
      </c>
      <c r="I36487">
        <v>0.22</v>
      </c>
      <c r="J36487" t="s">
        <v>291</v>
      </c>
      <c r="K36487">
        <v>0.98</v>
      </c>
      <c r="L36487">
        <v>25</v>
      </c>
      <c r="M36487" s="1">
        <v>45179</v>
      </c>
    </row>
    <row r="36488" spans="1:13" x14ac:dyDescent="0.3">
      <c r="A36488">
        <v>115</v>
      </c>
      <c r="B36488" t="s">
        <v>292</v>
      </c>
      <c r="C36488" t="s">
        <v>30</v>
      </c>
      <c r="D36488">
        <v>422206778</v>
      </c>
      <c r="E36488" t="s">
        <v>293</v>
      </c>
      <c r="F36488">
        <v>99885</v>
      </c>
      <c r="G36488">
        <v>591000</v>
      </c>
      <c r="H36488">
        <v>96</v>
      </c>
      <c r="I36488">
        <v>0.41</v>
      </c>
      <c r="J36488" t="s">
        <v>294</v>
      </c>
      <c r="M36488" s="1">
        <v>45179</v>
      </c>
    </row>
    <row r="36489" spans="1:13" x14ac:dyDescent="0.3">
      <c r="A36489">
        <v>116</v>
      </c>
      <c r="B36489" t="s">
        <v>295</v>
      </c>
      <c r="C36489" t="s">
        <v>111</v>
      </c>
      <c r="D36489">
        <v>211300005</v>
      </c>
      <c r="E36489" t="s">
        <v>296</v>
      </c>
      <c r="F36489">
        <v>61186</v>
      </c>
      <c r="G36489">
        <v>75000</v>
      </c>
      <c r="H36489">
        <v>753</v>
      </c>
      <c r="I36489">
        <v>0.64</v>
      </c>
      <c r="J36489" t="s">
        <v>297</v>
      </c>
      <c r="K36489">
        <v>0.9</v>
      </c>
      <c r="L36489">
        <v>22</v>
      </c>
      <c r="M36489" s="1">
        <v>45179</v>
      </c>
    </row>
    <row r="36490" spans="1:13" x14ac:dyDescent="0.3">
      <c r="A36490">
        <v>117</v>
      </c>
      <c r="B36490" t="s">
        <v>298</v>
      </c>
      <c r="C36490" t="s">
        <v>299</v>
      </c>
      <c r="D36490">
        <v>248700035</v>
      </c>
      <c r="E36490" t="s">
        <v>133</v>
      </c>
      <c r="F36490">
        <v>63663</v>
      </c>
      <c r="G36490">
        <v>353000</v>
      </c>
      <c r="H36490">
        <v>159</v>
      </c>
      <c r="I36490">
        <v>0.28999999999999998</v>
      </c>
      <c r="J36490" t="s">
        <v>71</v>
      </c>
      <c r="K36490">
        <v>0.94</v>
      </c>
      <c r="L36490">
        <v>50</v>
      </c>
      <c r="M36490" s="1">
        <v>45179</v>
      </c>
    </row>
    <row r="36491" spans="1:13" x14ac:dyDescent="0.3">
      <c r="A36491">
        <v>118</v>
      </c>
      <c r="B36491" t="s">
        <v>300</v>
      </c>
      <c r="C36491" t="s">
        <v>30</v>
      </c>
      <c r="D36491">
        <v>422206433</v>
      </c>
      <c r="E36491" t="s">
        <v>173</v>
      </c>
      <c r="F36491">
        <v>99219</v>
      </c>
      <c r="G36491">
        <v>339000</v>
      </c>
      <c r="H36491">
        <v>165</v>
      </c>
      <c r="I36491">
        <v>0.41</v>
      </c>
      <c r="J36491" t="s">
        <v>73</v>
      </c>
      <c r="K36491">
        <v>0.82</v>
      </c>
      <c r="L36491">
        <v>11</v>
      </c>
      <c r="M36491" s="1">
        <v>45179</v>
      </c>
    </row>
    <row r="36492" spans="1:13" x14ac:dyDescent="0.3">
      <c r="A36492">
        <v>119</v>
      </c>
      <c r="B36492" t="s">
        <v>301</v>
      </c>
      <c r="C36492" t="s">
        <v>14</v>
      </c>
      <c r="D36492">
        <v>204900128</v>
      </c>
      <c r="E36492" t="s">
        <v>302</v>
      </c>
      <c r="F36492">
        <v>86311</v>
      </c>
      <c r="G36492">
        <v>145000</v>
      </c>
      <c r="H36492">
        <v>383</v>
      </c>
      <c r="I36492">
        <v>0.59</v>
      </c>
      <c r="J36492" t="s">
        <v>303</v>
      </c>
      <c r="K36492">
        <v>0.92</v>
      </c>
      <c r="L36492">
        <v>100</v>
      </c>
      <c r="M36492" s="1">
        <v>45179</v>
      </c>
    </row>
    <row r="36493" spans="1:13" x14ac:dyDescent="0.3">
      <c r="A36493">
        <v>120</v>
      </c>
      <c r="B36493" t="s">
        <v>304</v>
      </c>
      <c r="C36493" t="s">
        <v>305</v>
      </c>
      <c r="D36493">
        <v>223600026</v>
      </c>
      <c r="E36493" t="s">
        <v>306</v>
      </c>
      <c r="F36493">
        <v>69764</v>
      </c>
      <c r="G36493">
        <v>78000</v>
      </c>
      <c r="H36493">
        <v>704</v>
      </c>
      <c r="I36493">
        <v>0.34</v>
      </c>
      <c r="J36493" t="s">
        <v>215</v>
      </c>
      <c r="K36493">
        <v>0.96</v>
      </c>
      <c r="L36493">
        <v>56</v>
      </c>
      <c r="M36493" s="1">
        <v>45179</v>
      </c>
    </row>
    <row r="36494" spans="1:13" x14ac:dyDescent="0.3">
      <c r="A36494">
        <v>121</v>
      </c>
      <c r="B36494" t="s">
        <v>307</v>
      </c>
      <c r="C36494" t="s">
        <v>308</v>
      </c>
      <c r="D36494">
        <v>422206103</v>
      </c>
      <c r="E36494" t="s">
        <v>309</v>
      </c>
      <c r="F36494">
        <v>98715</v>
      </c>
      <c r="G36494">
        <v>9000</v>
      </c>
      <c r="H36494">
        <v>6.0549999999999997</v>
      </c>
      <c r="I36494">
        <v>0.53</v>
      </c>
      <c r="J36494" t="s">
        <v>310</v>
      </c>
      <c r="K36494">
        <v>0.9</v>
      </c>
      <c r="L36494">
        <v>22</v>
      </c>
      <c r="M36494" s="1">
        <v>45179</v>
      </c>
    </row>
    <row r="36495" spans="1:13" x14ac:dyDescent="0.3">
      <c r="A36495">
        <v>122</v>
      </c>
      <c r="B36495" t="s">
        <v>311</v>
      </c>
      <c r="C36495" t="s">
        <v>14</v>
      </c>
      <c r="D36495">
        <v>204900058</v>
      </c>
      <c r="E36495" t="s">
        <v>124</v>
      </c>
      <c r="F36495">
        <v>69238</v>
      </c>
      <c r="G36495">
        <v>479000</v>
      </c>
      <c r="H36495">
        <v>113</v>
      </c>
      <c r="I36495">
        <v>0.34</v>
      </c>
      <c r="J36495" t="s">
        <v>312</v>
      </c>
      <c r="K36495">
        <v>1</v>
      </c>
      <c r="L36495">
        <v>5</v>
      </c>
      <c r="M36495" s="1">
        <v>45179</v>
      </c>
    </row>
    <row r="36496" spans="1:13" x14ac:dyDescent="0.3">
      <c r="A36496">
        <v>123</v>
      </c>
      <c r="B36496" t="s">
        <v>313</v>
      </c>
      <c r="C36496" t="s">
        <v>38</v>
      </c>
      <c r="D36496">
        <v>253900010</v>
      </c>
      <c r="E36496" t="s">
        <v>163</v>
      </c>
      <c r="F36496">
        <v>89637</v>
      </c>
      <c r="G36496">
        <v>273000</v>
      </c>
      <c r="H36496">
        <v>197</v>
      </c>
      <c r="I36496">
        <v>0.35</v>
      </c>
      <c r="J36496" t="s">
        <v>314</v>
      </c>
      <c r="K36496">
        <v>0.86</v>
      </c>
      <c r="L36496">
        <v>22</v>
      </c>
      <c r="M36496" s="1">
        <v>45179</v>
      </c>
    </row>
    <row r="36497" spans="1:13" x14ac:dyDescent="0.3">
      <c r="A36497">
        <v>124</v>
      </c>
      <c r="B36497" t="s">
        <v>315</v>
      </c>
      <c r="C36497" t="s">
        <v>316</v>
      </c>
      <c r="D36497">
        <v>357100011</v>
      </c>
      <c r="E36497" t="s">
        <v>317</v>
      </c>
      <c r="F36497">
        <v>89269</v>
      </c>
      <c r="G36497">
        <v>49000</v>
      </c>
      <c r="H36497">
        <v>1.085</v>
      </c>
      <c r="I36497">
        <v>0.62</v>
      </c>
      <c r="J36497" t="s">
        <v>318</v>
      </c>
      <c r="K36497">
        <v>0.88</v>
      </c>
      <c r="L36497">
        <v>15</v>
      </c>
      <c r="M36497" s="1">
        <v>45179</v>
      </c>
    </row>
    <row r="36498" spans="1:13" x14ac:dyDescent="0.3">
      <c r="A36498">
        <v>125</v>
      </c>
      <c r="B36498" t="s">
        <v>319</v>
      </c>
      <c r="C36498" t="s">
        <v>91</v>
      </c>
      <c r="D36498">
        <v>422204312</v>
      </c>
      <c r="E36498" t="s">
        <v>320</v>
      </c>
      <c r="F36498">
        <v>95751</v>
      </c>
      <c r="G36498">
        <v>236000</v>
      </c>
      <c r="H36498">
        <v>224</v>
      </c>
      <c r="I36498">
        <v>0.2</v>
      </c>
      <c r="J36498" t="s">
        <v>171</v>
      </c>
      <c r="K36498">
        <v>1</v>
      </c>
      <c r="L36498">
        <v>6</v>
      </c>
      <c r="M36498" s="1">
        <v>45179</v>
      </c>
    </row>
    <row r="36499" spans="1:13" x14ac:dyDescent="0.3">
      <c r="A36499">
        <v>126</v>
      </c>
      <c r="B36499" t="s">
        <v>321</v>
      </c>
      <c r="C36499" t="s">
        <v>62</v>
      </c>
      <c r="D36499">
        <v>422204902</v>
      </c>
      <c r="E36499" t="s">
        <v>66</v>
      </c>
      <c r="F36499">
        <v>96681</v>
      </c>
      <c r="G36499">
        <v>229000</v>
      </c>
      <c r="H36499">
        <v>228</v>
      </c>
      <c r="I36499">
        <v>0.18</v>
      </c>
      <c r="J36499" t="s">
        <v>202</v>
      </c>
      <c r="K36499">
        <v>0.86</v>
      </c>
      <c r="L36499">
        <v>18</v>
      </c>
      <c r="M36499" s="1">
        <v>45179</v>
      </c>
    </row>
    <row r="36500" spans="1:13" x14ac:dyDescent="0.3">
      <c r="A36500">
        <v>127</v>
      </c>
      <c r="B36500" t="s">
        <v>322</v>
      </c>
      <c r="C36500" t="s">
        <v>22</v>
      </c>
      <c r="D36500">
        <v>318900009</v>
      </c>
      <c r="E36500" t="s">
        <v>240</v>
      </c>
      <c r="F36500">
        <v>66006</v>
      </c>
      <c r="G36500">
        <v>286000</v>
      </c>
      <c r="H36500">
        <v>178</v>
      </c>
      <c r="I36500">
        <v>0.35</v>
      </c>
      <c r="J36500" t="s">
        <v>43</v>
      </c>
      <c r="K36500">
        <v>0.92</v>
      </c>
      <c r="L36500">
        <v>29</v>
      </c>
      <c r="M36500" s="1">
        <v>45179</v>
      </c>
    </row>
    <row r="36501" spans="1:13" x14ac:dyDescent="0.3">
      <c r="A36501">
        <v>128</v>
      </c>
      <c r="B36501" t="s">
        <v>323</v>
      </c>
      <c r="C36501" t="s">
        <v>127</v>
      </c>
      <c r="D36501">
        <v>422204754</v>
      </c>
      <c r="E36501" t="s">
        <v>103</v>
      </c>
      <c r="F36501">
        <v>96439</v>
      </c>
      <c r="G36501">
        <v>395000</v>
      </c>
      <c r="H36501">
        <v>126</v>
      </c>
      <c r="I36501">
        <v>0.28000000000000003</v>
      </c>
      <c r="J36501" t="s">
        <v>195</v>
      </c>
      <c r="K36501">
        <v>0.4</v>
      </c>
      <c r="L36501">
        <v>1</v>
      </c>
      <c r="M36501" s="1">
        <v>45179</v>
      </c>
    </row>
    <row r="36502" spans="1:13" x14ac:dyDescent="0.3">
      <c r="A36502">
        <v>129</v>
      </c>
      <c r="B36502" t="s">
        <v>324</v>
      </c>
      <c r="C36502" t="s">
        <v>194</v>
      </c>
      <c r="D36502">
        <v>204100024</v>
      </c>
      <c r="E36502" t="s">
        <v>145</v>
      </c>
      <c r="F36502">
        <v>53680</v>
      </c>
      <c r="G36502">
        <v>292000</v>
      </c>
      <c r="H36502">
        <v>168</v>
      </c>
      <c r="I36502">
        <v>0.16</v>
      </c>
      <c r="J36502" t="s">
        <v>75</v>
      </c>
      <c r="K36502">
        <v>0.96</v>
      </c>
      <c r="L36502">
        <v>13</v>
      </c>
      <c r="M36502" s="1">
        <v>45179</v>
      </c>
    </row>
    <row r="36503" spans="1:13" x14ac:dyDescent="0.3">
      <c r="A36503">
        <v>130</v>
      </c>
      <c r="B36503" t="s">
        <v>325</v>
      </c>
      <c r="C36503" t="s">
        <v>38</v>
      </c>
      <c r="D36503">
        <v>253900007</v>
      </c>
      <c r="E36503" t="s">
        <v>186</v>
      </c>
      <c r="F36503">
        <v>86169</v>
      </c>
      <c r="G36503">
        <v>244000</v>
      </c>
      <c r="H36503">
        <v>201</v>
      </c>
      <c r="I36503">
        <v>0.35</v>
      </c>
      <c r="J36503" t="s">
        <v>326</v>
      </c>
      <c r="K36503">
        <v>0.94</v>
      </c>
      <c r="L36503">
        <v>20</v>
      </c>
      <c r="M36503" s="1">
        <v>45179</v>
      </c>
    </row>
    <row r="36504" spans="1:13" x14ac:dyDescent="0.3">
      <c r="A36504">
        <v>131</v>
      </c>
      <c r="B36504" t="s">
        <v>327</v>
      </c>
      <c r="C36504" t="s">
        <v>158</v>
      </c>
      <c r="D36504">
        <v>201600074</v>
      </c>
      <c r="E36504" t="s">
        <v>66</v>
      </c>
      <c r="F36504">
        <v>68824</v>
      </c>
      <c r="G36504">
        <v>552000</v>
      </c>
      <c r="H36504">
        <v>89</v>
      </c>
      <c r="I36504">
        <v>0.2</v>
      </c>
      <c r="J36504" t="s">
        <v>328</v>
      </c>
      <c r="K36504">
        <v>0.98</v>
      </c>
      <c r="L36504">
        <v>25</v>
      </c>
      <c r="M36504" s="1">
        <v>45179</v>
      </c>
    </row>
    <row r="36505" spans="1:13" x14ac:dyDescent="0.3">
      <c r="A36505">
        <v>132</v>
      </c>
      <c r="B36505" t="s">
        <v>329</v>
      </c>
      <c r="C36505" t="s">
        <v>330</v>
      </c>
      <c r="D36505">
        <v>100750038</v>
      </c>
      <c r="E36505" t="s">
        <v>27</v>
      </c>
      <c r="F36505">
        <v>3183</v>
      </c>
      <c r="G36505">
        <v>84000</v>
      </c>
      <c r="H36505">
        <v>582</v>
      </c>
      <c r="I36505">
        <v>0.53</v>
      </c>
      <c r="J36505" t="s">
        <v>146</v>
      </c>
      <c r="K36505">
        <v>0.92</v>
      </c>
      <c r="L36505">
        <v>76</v>
      </c>
      <c r="M36505" s="1">
        <v>45179</v>
      </c>
    </row>
    <row r="36506" spans="1:13" x14ac:dyDescent="0.3">
      <c r="A36506">
        <v>133</v>
      </c>
      <c r="B36506" t="s">
        <v>331</v>
      </c>
      <c r="C36506" t="s">
        <v>38</v>
      </c>
      <c r="D36506">
        <v>422202629</v>
      </c>
      <c r="E36506" t="s">
        <v>15</v>
      </c>
      <c r="F36506">
        <v>93007</v>
      </c>
      <c r="G36506">
        <v>341000</v>
      </c>
      <c r="H36506">
        <v>143</v>
      </c>
      <c r="I36506">
        <v>0.35</v>
      </c>
      <c r="J36506" t="s">
        <v>28</v>
      </c>
      <c r="K36506">
        <v>0.98</v>
      </c>
      <c r="L36506">
        <v>17</v>
      </c>
      <c r="M36506" s="1">
        <v>45179</v>
      </c>
    </row>
    <row r="36507" spans="1:13" x14ac:dyDescent="0.3">
      <c r="A36507">
        <v>134</v>
      </c>
      <c r="B36507" t="s">
        <v>332</v>
      </c>
      <c r="C36507" t="s">
        <v>65</v>
      </c>
      <c r="D36507">
        <v>100240016</v>
      </c>
      <c r="E36507" t="s">
        <v>333</v>
      </c>
      <c r="F36507">
        <v>2334</v>
      </c>
      <c r="G36507">
        <v>619000</v>
      </c>
      <c r="H36507">
        <v>79</v>
      </c>
      <c r="I36507">
        <v>0.35</v>
      </c>
      <c r="J36507" t="s">
        <v>334</v>
      </c>
      <c r="K36507">
        <v>0.96</v>
      </c>
      <c r="L36507">
        <v>93</v>
      </c>
      <c r="M36507" s="1">
        <v>45179</v>
      </c>
    </row>
    <row r="36508" spans="1:13" x14ac:dyDescent="0.3">
      <c r="A36508">
        <v>135</v>
      </c>
      <c r="B36508" t="s">
        <v>335</v>
      </c>
      <c r="C36508" t="s">
        <v>62</v>
      </c>
      <c r="D36508">
        <v>422204906</v>
      </c>
      <c r="E36508" t="s">
        <v>19</v>
      </c>
      <c r="F36508">
        <v>96673</v>
      </c>
      <c r="G36508">
        <v>151000</v>
      </c>
      <c r="H36508">
        <v>320</v>
      </c>
      <c r="I36508">
        <v>0.2</v>
      </c>
      <c r="J36508" t="s">
        <v>130</v>
      </c>
      <c r="K36508">
        <v>0.94</v>
      </c>
      <c r="L36508">
        <v>40</v>
      </c>
      <c r="M36508" s="1">
        <v>45179</v>
      </c>
    </row>
    <row r="36509" spans="1:13" x14ac:dyDescent="0.3">
      <c r="A36509">
        <v>136</v>
      </c>
      <c r="B36509" t="s">
        <v>336</v>
      </c>
      <c r="C36509" t="s">
        <v>337</v>
      </c>
      <c r="D36509">
        <v>422202579</v>
      </c>
      <c r="E36509" t="s">
        <v>15</v>
      </c>
      <c r="F36509">
        <v>92981</v>
      </c>
      <c r="G36509">
        <v>419000</v>
      </c>
      <c r="H36509">
        <v>115</v>
      </c>
      <c r="I36509">
        <v>0.48</v>
      </c>
      <c r="J36509" t="s">
        <v>338</v>
      </c>
      <c r="K36509">
        <v>0.92</v>
      </c>
      <c r="L36509">
        <v>23</v>
      </c>
      <c r="M36509" s="1">
        <v>45179</v>
      </c>
    </row>
    <row r="36510" spans="1:13" x14ac:dyDescent="0.3">
      <c r="A36510">
        <v>137</v>
      </c>
      <c r="B36510" t="s">
        <v>339</v>
      </c>
      <c r="C36510" t="s">
        <v>58</v>
      </c>
      <c r="D36510">
        <v>422208769</v>
      </c>
      <c r="E36510" t="s">
        <v>59</v>
      </c>
      <c r="F36510">
        <v>102841</v>
      </c>
      <c r="G36510">
        <v>103000</v>
      </c>
      <c r="H36510">
        <v>465</v>
      </c>
      <c r="I36510">
        <v>0.14000000000000001</v>
      </c>
      <c r="J36510" t="s">
        <v>340</v>
      </c>
      <c r="K36510">
        <v>1</v>
      </c>
      <c r="L36510">
        <v>1</v>
      </c>
      <c r="M36510" s="1">
        <v>45179</v>
      </c>
    </row>
    <row r="36511" spans="1:13" x14ac:dyDescent="0.3">
      <c r="A36511">
        <v>138</v>
      </c>
      <c r="B36511" t="s">
        <v>341</v>
      </c>
      <c r="C36511" t="s">
        <v>342</v>
      </c>
      <c r="D36511">
        <v>100210016</v>
      </c>
      <c r="E36511" t="s">
        <v>66</v>
      </c>
      <c r="F36511">
        <v>3141</v>
      </c>
      <c r="G36511">
        <v>379000</v>
      </c>
      <c r="H36511">
        <v>125</v>
      </c>
      <c r="I36511">
        <v>0.42</v>
      </c>
      <c r="J36511" t="s">
        <v>343</v>
      </c>
      <c r="K36511">
        <v>0.9</v>
      </c>
      <c r="L36511">
        <v>11</v>
      </c>
      <c r="M36511" s="1">
        <v>45179</v>
      </c>
    </row>
    <row r="36512" spans="1:13" x14ac:dyDescent="0.3">
      <c r="A36512">
        <v>139</v>
      </c>
      <c r="B36512" t="s">
        <v>344</v>
      </c>
      <c r="C36512" t="s">
        <v>235</v>
      </c>
      <c r="D36512">
        <v>418800004</v>
      </c>
      <c r="E36512" t="s">
        <v>236</v>
      </c>
      <c r="F36512">
        <v>89015</v>
      </c>
      <c r="G36512">
        <v>211000</v>
      </c>
      <c r="H36512">
        <v>221</v>
      </c>
      <c r="I36512">
        <v>0.35</v>
      </c>
      <c r="J36512" t="s">
        <v>237</v>
      </c>
      <c r="K36512">
        <v>0.94</v>
      </c>
      <c r="L36512">
        <v>34</v>
      </c>
      <c r="M36512" s="1">
        <v>45179</v>
      </c>
    </row>
    <row r="36513" spans="1:13" x14ac:dyDescent="0.3">
      <c r="A36513">
        <v>140</v>
      </c>
      <c r="B36513" t="s">
        <v>345</v>
      </c>
      <c r="C36513" t="s">
        <v>158</v>
      </c>
      <c r="D36513">
        <v>201600166</v>
      </c>
      <c r="E36513" t="s">
        <v>15</v>
      </c>
      <c r="F36513">
        <v>84675</v>
      </c>
      <c r="G36513">
        <v>820000</v>
      </c>
      <c r="H36513">
        <v>57</v>
      </c>
      <c r="I36513">
        <v>0.28999999999999998</v>
      </c>
      <c r="J36513" t="s">
        <v>159</v>
      </c>
      <c r="K36513">
        <v>1</v>
      </c>
      <c r="L36513">
        <v>1</v>
      </c>
      <c r="M36513" s="1">
        <v>45179</v>
      </c>
    </row>
    <row r="36514" spans="1:13" x14ac:dyDescent="0.3">
      <c r="A36514">
        <v>141</v>
      </c>
      <c r="B36514" t="s">
        <v>227</v>
      </c>
      <c r="C36514" t="s">
        <v>18</v>
      </c>
      <c r="D36514">
        <v>422206644</v>
      </c>
      <c r="E36514" t="s">
        <v>15</v>
      </c>
      <c r="F36514">
        <v>99711</v>
      </c>
      <c r="G36514">
        <v>269000</v>
      </c>
      <c r="H36514">
        <v>173</v>
      </c>
      <c r="I36514">
        <v>0.18</v>
      </c>
      <c r="J36514" t="s">
        <v>77</v>
      </c>
      <c r="K36514">
        <v>0.98</v>
      </c>
      <c r="L36514">
        <v>10</v>
      </c>
      <c r="M36514" s="1">
        <v>45179</v>
      </c>
    </row>
    <row r="36515" spans="1:13" x14ac:dyDescent="0.3">
      <c r="A36515">
        <v>142</v>
      </c>
      <c r="B36515" t="s">
        <v>346</v>
      </c>
      <c r="C36515" t="s">
        <v>127</v>
      </c>
      <c r="D36515">
        <v>422206035</v>
      </c>
      <c r="E36515" t="s">
        <v>103</v>
      </c>
      <c r="F36515">
        <v>98637</v>
      </c>
      <c r="G36515">
        <v>206000</v>
      </c>
      <c r="H36515">
        <v>223</v>
      </c>
      <c r="I36515">
        <v>0.28000000000000003</v>
      </c>
      <c r="J36515" t="s">
        <v>156</v>
      </c>
      <c r="K36515">
        <v>0.98</v>
      </c>
      <c r="L36515">
        <v>19</v>
      </c>
      <c r="M36515" s="1">
        <v>45179</v>
      </c>
    </row>
    <row r="36516" spans="1:13" x14ac:dyDescent="0.3">
      <c r="A36516">
        <v>143</v>
      </c>
      <c r="B36516" t="s">
        <v>347</v>
      </c>
      <c r="C36516" t="s">
        <v>46</v>
      </c>
      <c r="D36516">
        <v>249500014</v>
      </c>
      <c r="E36516" t="s">
        <v>214</v>
      </c>
      <c r="F36516">
        <v>12069</v>
      </c>
      <c r="G36516">
        <v>97000</v>
      </c>
      <c r="H36516">
        <v>469</v>
      </c>
      <c r="I36516">
        <v>0.2</v>
      </c>
      <c r="J36516" t="s">
        <v>348</v>
      </c>
      <c r="K36516">
        <v>0.96</v>
      </c>
      <c r="L36516">
        <v>25</v>
      </c>
      <c r="M36516" s="1">
        <v>45179</v>
      </c>
    </row>
    <row r="36517" spans="1:13" x14ac:dyDescent="0.3">
      <c r="A36517">
        <v>144</v>
      </c>
      <c r="B36517" t="s">
        <v>349</v>
      </c>
      <c r="C36517" t="s">
        <v>91</v>
      </c>
      <c r="D36517">
        <v>422213308</v>
      </c>
      <c r="E36517" t="s">
        <v>350</v>
      </c>
      <c r="F36517">
        <v>109272</v>
      </c>
      <c r="G36517">
        <v>530000</v>
      </c>
      <c r="H36517">
        <v>86</v>
      </c>
      <c r="I36517">
        <v>0.1</v>
      </c>
      <c r="J36517" t="s">
        <v>109</v>
      </c>
      <c r="K36517">
        <v>0.88</v>
      </c>
      <c r="L36517">
        <v>15</v>
      </c>
      <c r="M36517" s="1">
        <v>45179</v>
      </c>
    </row>
    <row r="36518" spans="1:13" x14ac:dyDescent="0.3">
      <c r="A36518">
        <v>145</v>
      </c>
      <c r="B36518" t="s">
        <v>351</v>
      </c>
      <c r="C36518" t="s">
        <v>97</v>
      </c>
      <c r="D36518">
        <v>422211876</v>
      </c>
      <c r="E36518" t="s">
        <v>15</v>
      </c>
      <c r="F36518">
        <v>107253</v>
      </c>
      <c r="G36518">
        <v>399000</v>
      </c>
      <c r="H36518">
        <v>113</v>
      </c>
      <c r="I36518">
        <v>0.25</v>
      </c>
      <c r="J36518" t="s">
        <v>255</v>
      </c>
      <c r="K36518">
        <v>1</v>
      </c>
      <c r="L36518">
        <v>1</v>
      </c>
      <c r="M36518" s="1">
        <v>45179</v>
      </c>
    </row>
    <row r="36519" spans="1:13" x14ac:dyDescent="0.3">
      <c r="A36519">
        <v>146</v>
      </c>
      <c r="B36519" t="s">
        <v>352</v>
      </c>
      <c r="C36519" t="s">
        <v>337</v>
      </c>
      <c r="D36519">
        <v>358300002</v>
      </c>
      <c r="E36519" t="s">
        <v>66</v>
      </c>
      <c r="F36519">
        <v>76422</v>
      </c>
      <c r="G36519">
        <v>395000</v>
      </c>
      <c r="H36519">
        <v>112</v>
      </c>
      <c r="I36519">
        <v>0.51</v>
      </c>
      <c r="J36519" t="s">
        <v>338</v>
      </c>
      <c r="K36519">
        <v>0.94</v>
      </c>
      <c r="L36519">
        <v>35</v>
      </c>
      <c r="M36519" s="1">
        <v>45179</v>
      </c>
    </row>
    <row r="36520" spans="1:13" x14ac:dyDescent="0.3">
      <c r="A36520">
        <v>147</v>
      </c>
      <c r="B36520" t="s">
        <v>353</v>
      </c>
      <c r="C36520" t="s">
        <v>46</v>
      </c>
      <c r="D36520">
        <v>249500028</v>
      </c>
      <c r="E36520" t="s">
        <v>103</v>
      </c>
      <c r="F36520">
        <v>87611</v>
      </c>
      <c r="G36520">
        <v>156000</v>
      </c>
      <c r="H36520">
        <v>282</v>
      </c>
      <c r="I36520">
        <v>0.16</v>
      </c>
      <c r="J36520" t="s">
        <v>114</v>
      </c>
      <c r="K36520">
        <v>0.96</v>
      </c>
      <c r="L36520">
        <v>71</v>
      </c>
      <c r="M36520" s="1">
        <v>45179</v>
      </c>
    </row>
    <row r="36521" spans="1:13" x14ac:dyDescent="0.3">
      <c r="A36521">
        <v>148</v>
      </c>
      <c r="B36521" t="s">
        <v>354</v>
      </c>
      <c r="C36521" t="s">
        <v>30</v>
      </c>
      <c r="D36521">
        <v>422206434</v>
      </c>
      <c r="E36521" t="s">
        <v>355</v>
      </c>
      <c r="F36521">
        <v>99211</v>
      </c>
      <c r="G36521">
        <v>295000</v>
      </c>
      <c r="H36521">
        <v>149</v>
      </c>
      <c r="I36521">
        <v>0.35</v>
      </c>
      <c r="J36521" t="s">
        <v>153</v>
      </c>
      <c r="K36521">
        <v>0.94</v>
      </c>
      <c r="L36521">
        <v>3</v>
      </c>
      <c r="M36521" s="1">
        <v>45179</v>
      </c>
    </row>
    <row r="36522" spans="1:13" x14ac:dyDescent="0.3">
      <c r="A36522">
        <v>149</v>
      </c>
      <c r="B36522" t="s">
        <v>356</v>
      </c>
      <c r="C36522" t="s">
        <v>26</v>
      </c>
      <c r="D36522">
        <v>422204281</v>
      </c>
      <c r="E36522" t="s">
        <v>296</v>
      </c>
      <c r="F36522">
        <v>95721</v>
      </c>
      <c r="G36522">
        <v>221000</v>
      </c>
      <c r="H36522">
        <v>199</v>
      </c>
      <c r="I36522">
        <v>0.32</v>
      </c>
      <c r="J36522" t="s">
        <v>237</v>
      </c>
      <c r="K36522">
        <v>0.92</v>
      </c>
      <c r="L36522">
        <v>9</v>
      </c>
      <c r="M36522" s="1">
        <v>45179</v>
      </c>
    </row>
    <row r="36523" spans="1:13" x14ac:dyDescent="0.3">
      <c r="A36523">
        <v>150</v>
      </c>
      <c r="B36523" t="s">
        <v>357</v>
      </c>
      <c r="C36523" t="s">
        <v>14</v>
      </c>
      <c r="D36523">
        <v>100190059</v>
      </c>
      <c r="E36523" t="s">
        <v>15</v>
      </c>
      <c r="F36523">
        <v>1048</v>
      </c>
      <c r="G36523">
        <v>79000</v>
      </c>
      <c r="H36523">
        <v>553</v>
      </c>
      <c r="I36523">
        <v>0.62</v>
      </c>
      <c r="J36523" t="s">
        <v>297</v>
      </c>
      <c r="K36523">
        <v>0.92</v>
      </c>
      <c r="L36523">
        <v>100</v>
      </c>
      <c r="M36523" s="1">
        <v>45179</v>
      </c>
    </row>
    <row r="36524" spans="1:13" x14ac:dyDescent="0.3">
      <c r="A36524">
        <v>151</v>
      </c>
      <c r="B36524" t="s">
        <v>358</v>
      </c>
      <c r="C36524" t="s">
        <v>359</v>
      </c>
      <c r="D36524">
        <v>200500283</v>
      </c>
      <c r="E36524" t="s">
        <v>360</v>
      </c>
      <c r="F36524">
        <v>83415</v>
      </c>
      <c r="G36524">
        <v>176000</v>
      </c>
      <c r="H36524">
        <v>247</v>
      </c>
      <c r="I36524">
        <v>0.2</v>
      </c>
      <c r="J36524" t="s">
        <v>361</v>
      </c>
      <c r="K36524">
        <v>0.96</v>
      </c>
      <c r="L36524">
        <v>24</v>
      </c>
      <c r="M36524" s="1">
        <v>45179</v>
      </c>
    </row>
    <row r="36525" spans="1:13" x14ac:dyDescent="0.3">
      <c r="A36525">
        <v>152</v>
      </c>
      <c r="B36525" t="s">
        <v>362</v>
      </c>
      <c r="C36525" t="s">
        <v>51</v>
      </c>
      <c r="D36525">
        <v>422207866</v>
      </c>
      <c r="E36525" t="s">
        <v>363</v>
      </c>
      <c r="F36525">
        <v>101587</v>
      </c>
      <c r="G36525">
        <v>229000</v>
      </c>
      <c r="H36525">
        <v>188</v>
      </c>
      <c r="I36525">
        <v>0.18</v>
      </c>
      <c r="J36525" t="s">
        <v>364</v>
      </c>
      <c r="K36525">
        <v>0.92</v>
      </c>
      <c r="L36525">
        <v>34</v>
      </c>
      <c r="M36525" s="1">
        <v>45179</v>
      </c>
    </row>
    <row r="36526" spans="1:13" x14ac:dyDescent="0.3">
      <c r="A36526">
        <v>153</v>
      </c>
      <c r="B36526" t="s">
        <v>365</v>
      </c>
      <c r="C36526" t="s">
        <v>305</v>
      </c>
      <c r="D36526">
        <v>223600034</v>
      </c>
      <c r="E36526" t="s">
        <v>85</v>
      </c>
      <c r="F36526">
        <v>75798</v>
      </c>
      <c r="G36526">
        <v>133000</v>
      </c>
      <c r="H36526">
        <v>324</v>
      </c>
      <c r="I36526">
        <v>0.36</v>
      </c>
      <c r="J36526" t="s">
        <v>628</v>
      </c>
      <c r="K36526">
        <v>0.92</v>
      </c>
      <c r="L36526">
        <v>51</v>
      </c>
      <c r="M36526" s="1">
        <v>45179</v>
      </c>
    </row>
    <row r="36527" spans="1:13" x14ac:dyDescent="0.3">
      <c r="A36527">
        <v>154</v>
      </c>
      <c r="B36527" t="s">
        <v>366</v>
      </c>
      <c r="C36527" t="s">
        <v>194</v>
      </c>
      <c r="D36527">
        <v>204100013</v>
      </c>
      <c r="E36527" t="s">
        <v>15</v>
      </c>
      <c r="F36527">
        <v>16020</v>
      </c>
      <c r="G36527">
        <v>199000</v>
      </c>
      <c r="H36527">
        <v>215</v>
      </c>
      <c r="I36527">
        <v>0.2</v>
      </c>
      <c r="J36527" t="s">
        <v>367</v>
      </c>
      <c r="K36527">
        <v>0.96</v>
      </c>
      <c r="L36527">
        <v>28</v>
      </c>
      <c r="M36527" s="1">
        <v>45179</v>
      </c>
    </row>
    <row r="36528" spans="1:13" x14ac:dyDescent="0.3">
      <c r="A36528">
        <v>155</v>
      </c>
      <c r="B36528" t="s">
        <v>368</v>
      </c>
      <c r="C36528" t="s">
        <v>316</v>
      </c>
      <c r="D36528">
        <v>357100008</v>
      </c>
      <c r="E36528" t="s">
        <v>369</v>
      </c>
      <c r="F36528">
        <v>89263</v>
      </c>
      <c r="G36528">
        <v>119000</v>
      </c>
      <c r="H36528">
        <v>353</v>
      </c>
      <c r="I36528">
        <v>0.48</v>
      </c>
      <c r="J36528" t="s">
        <v>370</v>
      </c>
      <c r="K36528">
        <v>0.9</v>
      </c>
      <c r="L36528">
        <v>21</v>
      </c>
      <c r="M36528" s="1">
        <v>45179</v>
      </c>
    </row>
    <row r="36529" spans="1:13" x14ac:dyDescent="0.3">
      <c r="A36529">
        <v>156</v>
      </c>
      <c r="B36529" t="s">
        <v>371</v>
      </c>
      <c r="C36529" t="s">
        <v>372</v>
      </c>
      <c r="D36529">
        <v>422206922</v>
      </c>
      <c r="E36529" t="s">
        <v>264</v>
      </c>
      <c r="F36529">
        <v>100063</v>
      </c>
      <c r="G36529">
        <v>279000</v>
      </c>
      <c r="H36529">
        <v>150</v>
      </c>
      <c r="I36529">
        <v>0.2</v>
      </c>
      <c r="J36529" t="s">
        <v>303</v>
      </c>
      <c r="K36529">
        <v>0.82</v>
      </c>
      <c r="L36529">
        <v>8</v>
      </c>
      <c r="M36529" s="1">
        <v>45179</v>
      </c>
    </row>
    <row r="36530" spans="1:13" x14ac:dyDescent="0.3">
      <c r="A36530">
        <v>157</v>
      </c>
      <c r="B36530" t="s">
        <v>373</v>
      </c>
      <c r="C36530" t="s">
        <v>194</v>
      </c>
      <c r="D36530">
        <v>204100019</v>
      </c>
      <c r="E36530" t="s">
        <v>145</v>
      </c>
      <c r="F36530">
        <v>43927</v>
      </c>
      <c r="G36530">
        <v>295000</v>
      </c>
      <c r="H36530">
        <v>141</v>
      </c>
      <c r="I36530">
        <v>0.2</v>
      </c>
      <c r="J36530" t="s">
        <v>374</v>
      </c>
      <c r="K36530">
        <v>1</v>
      </c>
      <c r="L36530">
        <v>223</v>
      </c>
      <c r="M36530" s="1">
        <v>45179</v>
      </c>
    </row>
    <row r="36531" spans="1:13" x14ac:dyDescent="0.3">
      <c r="A36531">
        <v>158</v>
      </c>
      <c r="B36531" t="s">
        <v>68</v>
      </c>
      <c r="C36531" t="s">
        <v>18</v>
      </c>
      <c r="D36531">
        <v>422211218</v>
      </c>
      <c r="E36531" t="s">
        <v>231</v>
      </c>
      <c r="F36531">
        <v>106595</v>
      </c>
      <c r="G36531">
        <v>343000</v>
      </c>
      <c r="H36531">
        <v>121</v>
      </c>
      <c r="I36531">
        <v>0.28000000000000003</v>
      </c>
      <c r="J36531" t="s">
        <v>69</v>
      </c>
      <c r="K36531">
        <v>1</v>
      </c>
      <c r="L36531">
        <v>1</v>
      </c>
      <c r="M36531" s="1">
        <v>45179</v>
      </c>
    </row>
    <row r="36532" spans="1:13" x14ac:dyDescent="0.3">
      <c r="A36532">
        <v>159</v>
      </c>
      <c r="B36532" t="s">
        <v>375</v>
      </c>
      <c r="C36532" t="s">
        <v>376</v>
      </c>
      <c r="D36532">
        <v>422204388</v>
      </c>
      <c r="E36532" t="s">
        <v>15</v>
      </c>
      <c r="F36532">
        <v>95867</v>
      </c>
      <c r="G36532">
        <v>284000</v>
      </c>
      <c r="H36532">
        <v>145</v>
      </c>
      <c r="I36532">
        <v>0.37</v>
      </c>
      <c r="J36532" t="s">
        <v>143</v>
      </c>
      <c r="K36532">
        <v>0.84</v>
      </c>
      <c r="L36532">
        <v>25</v>
      </c>
      <c r="M36532" s="1">
        <v>45179</v>
      </c>
    </row>
    <row r="36533" spans="1:13" x14ac:dyDescent="0.3">
      <c r="A36533">
        <v>160</v>
      </c>
      <c r="B36533" t="s">
        <v>377</v>
      </c>
      <c r="C36533" t="s">
        <v>378</v>
      </c>
      <c r="D36533">
        <v>422204775</v>
      </c>
      <c r="E36533" t="s">
        <v>27</v>
      </c>
      <c r="F36533">
        <v>96489</v>
      </c>
      <c r="G36533">
        <v>75000</v>
      </c>
      <c r="H36533">
        <v>542</v>
      </c>
      <c r="I36533">
        <v>0.56000000000000005</v>
      </c>
      <c r="J36533" t="s">
        <v>63</v>
      </c>
      <c r="K36533">
        <v>0.94</v>
      </c>
      <c r="L36533">
        <v>18</v>
      </c>
      <c r="M36533" s="1">
        <v>45179</v>
      </c>
    </row>
    <row r="36534" spans="1:13" x14ac:dyDescent="0.3">
      <c r="A36534">
        <v>161</v>
      </c>
      <c r="B36534" t="s">
        <v>381</v>
      </c>
      <c r="C36534" t="s">
        <v>38</v>
      </c>
      <c r="D36534">
        <v>422212100</v>
      </c>
      <c r="E36534" t="s">
        <v>231</v>
      </c>
      <c r="F36534">
        <v>107750</v>
      </c>
      <c r="G36534">
        <v>119000</v>
      </c>
      <c r="H36534">
        <v>338</v>
      </c>
      <c r="I36534">
        <v>0.4</v>
      </c>
      <c r="J36534" t="s">
        <v>382</v>
      </c>
      <c r="K36534">
        <v>0.9</v>
      </c>
      <c r="L36534">
        <v>59</v>
      </c>
      <c r="M36534" s="1">
        <v>45179</v>
      </c>
    </row>
    <row r="36535" spans="1:13" x14ac:dyDescent="0.3">
      <c r="A36535">
        <v>162</v>
      </c>
      <c r="B36535" t="s">
        <v>383</v>
      </c>
      <c r="C36535" t="s">
        <v>127</v>
      </c>
      <c r="D36535">
        <v>206400004</v>
      </c>
      <c r="E36535" t="s">
        <v>103</v>
      </c>
      <c r="F36535">
        <v>83647</v>
      </c>
      <c r="G36535">
        <v>323000</v>
      </c>
      <c r="H36535">
        <v>125</v>
      </c>
      <c r="I36535">
        <v>0.35</v>
      </c>
      <c r="J36535" t="s">
        <v>384</v>
      </c>
      <c r="K36535">
        <v>0.92</v>
      </c>
      <c r="L36535">
        <v>5</v>
      </c>
      <c r="M36535" s="1">
        <v>45179</v>
      </c>
    </row>
    <row r="36536" spans="1:13" x14ac:dyDescent="0.3">
      <c r="A36536">
        <v>163</v>
      </c>
      <c r="B36536" t="s">
        <v>385</v>
      </c>
      <c r="C36536" t="s">
        <v>102</v>
      </c>
      <c r="D36536">
        <v>422200308</v>
      </c>
      <c r="E36536" t="s">
        <v>103</v>
      </c>
      <c r="F36536">
        <v>90341</v>
      </c>
      <c r="G36536">
        <v>325000</v>
      </c>
      <c r="H36536">
        <v>121</v>
      </c>
      <c r="I36536">
        <v>0.26</v>
      </c>
      <c r="J36536" t="s">
        <v>43</v>
      </c>
      <c r="K36536">
        <v>0.92</v>
      </c>
      <c r="L36536">
        <v>7</v>
      </c>
      <c r="M36536" s="1">
        <v>45179</v>
      </c>
    </row>
    <row r="36537" spans="1:13" x14ac:dyDescent="0.3">
      <c r="A36537">
        <v>164</v>
      </c>
      <c r="B36537" t="s">
        <v>386</v>
      </c>
      <c r="C36537" t="s">
        <v>91</v>
      </c>
      <c r="D36537">
        <v>422214044</v>
      </c>
      <c r="E36537" t="s">
        <v>302</v>
      </c>
      <c r="F36537">
        <v>110648</v>
      </c>
      <c r="G36537">
        <v>629000</v>
      </c>
      <c r="H36537">
        <v>63</v>
      </c>
      <c r="I36537">
        <v>0.2</v>
      </c>
      <c r="J36537" t="s">
        <v>387</v>
      </c>
      <c r="K36537">
        <v>0.88</v>
      </c>
      <c r="L36537">
        <v>7</v>
      </c>
      <c r="M36537" s="1">
        <v>45179</v>
      </c>
    </row>
    <row r="36538" spans="1:13" x14ac:dyDescent="0.3">
      <c r="A36538">
        <v>165</v>
      </c>
      <c r="B36538" t="s">
        <v>388</v>
      </c>
      <c r="C36538" t="s">
        <v>149</v>
      </c>
      <c r="D36538">
        <v>422209600</v>
      </c>
      <c r="E36538" t="s">
        <v>150</v>
      </c>
      <c r="F36538">
        <v>103987</v>
      </c>
      <c r="G36538">
        <v>180000</v>
      </c>
      <c r="H36538">
        <v>217</v>
      </c>
      <c r="I36538">
        <v>0.6</v>
      </c>
      <c r="J36538" t="s">
        <v>143</v>
      </c>
      <c r="K36538">
        <v>0.98</v>
      </c>
      <c r="L36538">
        <v>106</v>
      </c>
      <c r="M36538" s="1">
        <v>45179</v>
      </c>
    </row>
    <row r="36539" spans="1:13" x14ac:dyDescent="0.3">
      <c r="A36539">
        <v>166</v>
      </c>
      <c r="B36539" t="s">
        <v>389</v>
      </c>
      <c r="C36539" t="s">
        <v>194</v>
      </c>
      <c r="D36539">
        <v>204100023</v>
      </c>
      <c r="E36539" t="s">
        <v>85</v>
      </c>
      <c r="F36539">
        <v>42415</v>
      </c>
      <c r="G36539">
        <v>373000</v>
      </c>
      <c r="H36539">
        <v>104</v>
      </c>
      <c r="I36539">
        <v>0.24</v>
      </c>
      <c r="J36539" t="s">
        <v>98</v>
      </c>
      <c r="K36539">
        <v>0.98</v>
      </c>
      <c r="L36539">
        <v>43</v>
      </c>
      <c r="M36539" s="1">
        <v>45179</v>
      </c>
    </row>
    <row r="36540" spans="1:13" x14ac:dyDescent="0.3">
      <c r="A36540">
        <v>167</v>
      </c>
      <c r="B36540" t="s">
        <v>390</v>
      </c>
      <c r="C36540" t="s">
        <v>391</v>
      </c>
      <c r="D36540">
        <v>225300001</v>
      </c>
      <c r="E36540" t="s">
        <v>35</v>
      </c>
      <c r="F36540">
        <v>5136</v>
      </c>
      <c r="G36540">
        <v>315000</v>
      </c>
      <c r="H36540">
        <v>120</v>
      </c>
      <c r="K36540">
        <v>0.78</v>
      </c>
      <c r="L36540">
        <v>15</v>
      </c>
      <c r="M36540" s="1">
        <v>45179</v>
      </c>
    </row>
    <row r="36541" spans="1:13" x14ac:dyDescent="0.3">
      <c r="A36541">
        <v>168</v>
      </c>
      <c r="B36541" t="s">
        <v>392</v>
      </c>
      <c r="C36541" t="s">
        <v>266</v>
      </c>
      <c r="D36541">
        <v>245500009</v>
      </c>
      <c r="E36541" t="s">
        <v>393</v>
      </c>
      <c r="F36541">
        <v>84201</v>
      </c>
      <c r="G36541">
        <v>113000</v>
      </c>
      <c r="H36541">
        <v>332</v>
      </c>
      <c r="I36541">
        <v>0.35</v>
      </c>
      <c r="J36541" t="s">
        <v>272</v>
      </c>
      <c r="K36541">
        <v>0.94</v>
      </c>
      <c r="L36541">
        <v>42</v>
      </c>
      <c r="M36541" s="1">
        <v>45179</v>
      </c>
    </row>
    <row r="36542" spans="1:13" x14ac:dyDescent="0.3">
      <c r="A36542">
        <v>169</v>
      </c>
      <c r="B36542" t="s">
        <v>394</v>
      </c>
      <c r="C36542" t="s">
        <v>14</v>
      </c>
      <c r="D36542">
        <v>422211612</v>
      </c>
      <c r="E36542" t="s">
        <v>395</v>
      </c>
      <c r="F36542">
        <v>106991</v>
      </c>
      <c r="G36542">
        <v>329000</v>
      </c>
      <c r="H36542">
        <v>114</v>
      </c>
      <c r="I36542">
        <v>0.39</v>
      </c>
      <c r="J36542" t="s">
        <v>16</v>
      </c>
      <c r="K36542">
        <v>1</v>
      </c>
      <c r="L36542">
        <v>3</v>
      </c>
      <c r="M36542" s="1">
        <v>45179</v>
      </c>
    </row>
    <row r="36543" spans="1:13" x14ac:dyDescent="0.3">
      <c r="A36543">
        <v>170</v>
      </c>
      <c r="B36543" t="s">
        <v>396</v>
      </c>
      <c r="C36543" t="s">
        <v>14</v>
      </c>
      <c r="D36543">
        <v>204900086</v>
      </c>
      <c r="E36543" t="s">
        <v>145</v>
      </c>
      <c r="F36543">
        <v>75712</v>
      </c>
      <c r="G36543">
        <v>389000</v>
      </c>
      <c r="H36543">
        <v>96</v>
      </c>
      <c r="I36543">
        <v>0.18</v>
      </c>
      <c r="J36543" t="s">
        <v>210</v>
      </c>
      <c r="K36543">
        <v>1</v>
      </c>
      <c r="L36543">
        <v>5</v>
      </c>
      <c r="M36543" s="1">
        <v>45179</v>
      </c>
    </row>
    <row r="36544" spans="1:13" x14ac:dyDescent="0.3">
      <c r="A36544">
        <v>171</v>
      </c>
      <c r="B36544" t="s">
        <v>397</v>
      </c>
      <c r="C36544" t="s">
        <v>14</v>
      </c>
      <c r="D36544">
        <v>204900159</v>
      </c>
      <c r="E36544" t="s">
        <v>398</v>
      </c>
      <c r="F36544">
        <v>89665</v>
      </c>
      <c r="G36544">
        <v>219000</v>
      </c>
      <c r="H36544">
        <v>169</v>
      </c>
      <c r="I36544">
        <v>0.69</v>
      </c>
      <c r="J36544" t="s">
        <v>399</v>
      </c>
      <c r="K36544">
        <v>0.92</v>
      </c>
      <c r="L36544">
        <v>100</v>
      </c>
      <c r="M36544" s="1">
        <v>45179</v>
      </c>
    </row>
    <row r="36545" spans="1:13" x14ac:dyDescent="0.3">
      <c r="A36545">
        <v>172</v>
      </c>
      <c r="B36545" t="s">
        <v>400</v>
      </c>
      <c r="C36545" t="s">
        <v>91</v>
      </c>
      <c r="D36545">
        <v>422211200</v>
      </c>
      <c r="E36545" t="s">
        <v>207</v>
      </c>
      <c r="F36545">
        <v>106561</v>
      </c>
      <c r="G36545">
        <v>395000</v>
      </c>
      <c r="H36545">
        <v>94</v>
      </c>
      <c r="I36545">
        <v>0.2</v>
      </c>
      <c r="J36545" t="s">
        <v>71</v>
      </c>
      <c r="M36545" s="1">
        <v>45179</v>
      </c>
    </row>
    <row r="36546" spans="1:13" x14ac:dyDescent="0.3">
      <c r="A36546">
        <v>173</v>
      </c>
      <c r="B36546" t="s">
        <v>401</v>
      </c>
      <c r="C36546" t="s">
        <v>88</v>
      </c>
      <c r="D36546">
        <v>422209940</v>
      </c>
      <c r="E36546" t="s">
        <v>85</v>
      </c>
      <c r="F36546">
        <v>104773</v>
      </c>
      <c r="G36546">
        <v>353000</v>
      </c>
      <c r="H36546">
        <v>105</v>
      </c>
      <c r="I36546">
        <v>0.24</v>
      </c>
      <c r="J36546" t="s">
        <v>179</v>
      </c>
      <c r="K36546">
        <v>0.8</v>
      </c>
      <c r="L36546">
        <v>2</v>
      </c>
      <c r="M36546" s="1">
        <v>45179</v>
      </c>
    </row>
    <row r="36547" spans="1:13" x14ac:dyDescent="0.3">
      <c r="A36547">
        <v>174</v>
      </c>
      <c r="B36547" t="s">
        <v>402</v>
      </c>
      <c r="C36547" t="s">
        <v>26</v>
      </c>
      <c r="D36547">
        <v>200400012</v>
      </c>
      <c r="E36547" t="s">
        <v>363</v>
      </c>
      <c r="F36547">
        <v>20019</v>
      </c>
      <c r="G36547">
        <v>307000</v>
      </c>
      <c r="H36547">
        <v>120</v>
      </c>
      <c r="I36547">
        <v>0.28000000000000003</v>
      </c>
      <c r="J36547" t="s">
        <v>39</v>
      </c>
      <c r="K36547">
        <v>0.86</v>
      </c>
      <c r="L36547">
        <v>3</v>
      </c>
      <c r="M36547" s="1">
        <v>45179</v>
      </c>
    </row>
    <row r="36548" spans="1:13" x14ac:dyDescent="0.3">
      <c r="A36548">
        <v>175</v>
      </c>
      <c r="B36548" t="s">
        <v>403</v>
      </c>
      <c r="C36548" t="s">
        <v>149</v>
      </c>
      <c r="D36548">
        <v>222500001</v>
      </c>
      <c r="E36548" t="s">
        <v>183</v>
      </c>
      <c r="F36548">
        <v>3951</v>
      </c>
      <c r="G36548">
        <v>17000</v>
      </c>
      <c r="H36548">
        <v>2.1520000000000001</v>
      </c>
      <c r="I36548">
        <v>0.65</v>
      </c>
      <c r="J36548" t="s">
        <v>184</v>
      </c>
      <c r="K36548">
        <v>0.98</v>
      </c>
      <c r="L36548">
        <v>106</v>
      </c>
      <c r="M36548" s="1">
        <v>45179</v>
      </c>
    </row>
    <row r="36549" spans="1:13" x14ac:dyDescent="0.3">
      <c r="A36549">
        <v>176</v>
      </c>
      <c r="B36549" t="s">
        <v>404</v>
      </c>
      <c r="C36549" t="s">
        <v>305</v>
      </c>
      <c r="D36549">
        <v>223600035</v>
      </c>
      <c r="E36549" t="s">
        <v>306</v>
      </c>
      <c r="F36549">
        <v>76260</v>
      </c>
      <c r="G36549">
        <v>83000</v>
      </c>
      <c r="H36549">
        <v>429</v>
      </c>
      <c r="I36549">
        <v>0.3</v>
      </c>
      <c r="J36549" t="s">
        <v>215</v>
      </c>
      <c r="K36549">
        <v>0.96</v>
      </c>
      <c r="L36549">
        <v>56</v>
      </c>
      <c r="M36549" s="1">
        <v>45179</v>
      </c>
    </row>
    <row r="36550" spans="1:13" x14ac:dyDescent="0.3">
      <c r="A36550">
        <v>177</v>
      </c>
      <c r="B36550" t="s">
        <v>405</v>
      </c>
      <c r="C36550" t="s">
        <v>406</v>
      </c>
      <c r="D36550">
        <v>422208157</v>
      </c>
      <c r="E36550" t="s">
        <v>15</v>
      </c>
      <c r="F36550">
        <v>102131</v>
      </c>
      <c r="G36550">
        <v>355000</v>
      </c>
      <c r="H36550">
        <v>100</v>
      </c>
      <c r="I36550">
        <v>0.37</v>
      </c>
      <c r="J36550" t="s">
        <v>407</v>
      </c>
      <c r="K36550">
        <v>0.92</v>
      </c>
      <c r="L36550">
        <v>15</v>
      </c>
      <c r="M36550" s="1">
        <v>45179</v>
      </c>
    </row>
    <row r="36551" spans="1:13" x14ac:dyDescent="0.3">
      <c r="A36551">
        <v>178</v>
      </c>
      <c r="B36551" t="s">
        <v>408</v>
      </c>
      <c r="C36551" t="s">
        <v>149</v>
      </c>
      <c r="D36551">
        <v>422209598</v>
      </c>
      <c r="E36551" t="s">
        <v>150</v>
      </c>
      <c r="F36551">
        <v>103983</v>
      </c>
      <c r="G36551">
        <v>180000</v>
      </c>
      <c r="H36551">
        <v>198</v>
      </c>
      <c r="I36551">
        <v>0.63</v>
      </c>
      <c r="J36551" t="s">
        <v>98</v>
      </c>
      <c r="K36551">
        <v>0.98</v>
      </c>
      <c r="L36551">
        <v>106</v>
      </c>
      <c r="M36551" s="1">
        <v>45179</v>
      </c>
    </row>
    <row r="36552" spans="1:13" x14ac:dyDescent="0.3">
      <c r="A36552">
        <v>179</v>
      </c>
      <c r="B36552" t="s">
        <v>409</v>
      </c>
      <c r="C36552" t="s">
        <v>276</v>
      </c>
      <c r="D36552">
        <v>422203449</v>
      </c>
      <c r="E36552" t="s">
        <v>168</v>
      </c>
      <c r="F36552">
        <v>94055</v>
      </c>
      <c r="G36552">
        <v>245000</v>
      </c>
      <c r="H36552">
        <v>145</v>
      </c>
      <c r="I36552">
        <v>0.37</v>
      </c>
      <c r="J36552" t="s">
        <v>100</v>
      </c>
      <c r="K36552">
        <v>0.94</v>
      </c>
      <c r="L36552">
        <v>28</v>
      </c>
      <c r="M36552" s="1">
        <v>45179</v>
      </c>
    </row>
    <row r="36553" spans="1:13" x14ac:dyDescent="0.3">
      <c r="A36553">
        <v>180</v>
      </c>
      <c r="B36553" t="s">
        <v>410</v>
      </c>
      <c r="C36553" t="s">
        <v>38</v>
      </c>
      <c r="D36553">
        <v>253900002</v>
      </c>
      <c r="E36553" t="s">
        <v>264</v>
      </c>
      <c r="F36553">
        <v>84295</v>
      </c>
      <c r="G36553">
        <v>280000</v>
      </c>
      <c r="H36553">
        <v>126</v>
      </c>
      <c r="I36553">
        <v>0.45</v>
      </c>
      <c r="J36553" t="s">
        <v>411</v>
      </c>
      <c r="K36553">
        <v>0.98</v>
      </c>
      <c r="L36553">
        <v>11</v>
      </c>
      <c r="M36553" s="1">
        <v>45179</v>
      </c>
    </row>
    <row r="36554" spans="1:13" x14ac:dyDescent="0.3">
      <c r="A36554">
        <v>181</v>
      </c>
      <c r="B36554" t="s">
        <v>412</v>
      </c>
      <c r="C36554" t="s">
        <v>88</v>
      </c>
      <c r="D36554">
        <v>422210468</v>
      </c>
      <c r="E36554" t="s">
        <v>85</v>
      </c>
      <c r="F36554">
        <v>105689</v>
      </c>
      <c r="G36554">
        <v>353000</v>
      </c>
      <c r="H36554">
        <v>100</v>
      </c>
      <c r="I36554">
        <v>0.24</v>
      </c>
      <c r="J36554" t="s">
        <v>179</v>
      </c>
      <c r="K36554">
        <v>0.96</v>
      </c>
      <c r="L36554">
        <v>5</v>
      </c>
      <c r="M36554" s="1">
        <v>45179</v>
      </c>
    </row>
    <row r="36555" spans="1:13" x14ac:dyDescent="0.3">
      <c r="A36555">
        <v>182</v>
      </c>
      <c r="B36555" t="s">
        <v>413</v>
      </c>
      <c r="C36555" t="s">
        <v>127</v>
      </c>
      <c r="D36555">
        <v>206400009</v>
      </c>
      <c r="E36555" t="s">
        <v>103</v>
      </c>
      <c r="F36555">
        <v>83657</v>
      </c>
      <c r="G36555">
        <v>236000</v>
      </c>
      <c r="H36555">
        <v>150</v>
      </c>
      <c r="I36555">
        <v>0.28000000000000003</v>
      </c>
      <c r="J36555" t="s">
        <v>77</v>
      </c>
      <c r="K36555">
        <v>0.88</v>
      </c>
      <c r="L36555">
        <v>7</v>
      </c>
      <c r="M36555" s="1">
        <v>45179</v>
      </c>
    </row>
    <row r="36556" spans="1:13" x14ac:dyDescent="0.3">
      <c r="A36556">
        <v>183</v>
      </c>
      <c r="B36556" t="s">
        <v>414</v>
      </c>
      <c r="C36556" t="s">
        <v>26</v>
      </c>
      <c r="D36556">
        <v>100230056</v>
      </c>
      <c r="E36556" t="s">
        <v>119</v>
      </c>
      <c r="F36556">
        <v>1735</v>
      </c>
      <c r="G36556">
        <v>168000</v>
      </c>
      <c r="H36556">
        <v>210</v>
      </c>
      <c r="I36556">
        <v>0.25</v>
      </c>
      <c r="J36556" t="s">
        <v>415</v>
      </c>
      <c r="K36556">
        <v>0.96</v>
      </c>
      <c r="L36556">
        <v>99</v>
      </c>
      <c r="M36556" s="1">
        <v>45179</v>
      </c>
    </row>
    <row r="36557" spans="1:13" x14ac:dyDescent="0.3">
      <c r="A36557">
        <v>184</v>
      </c>
      <c r="B36557" t="s">
        <v>416</v>
      </c>
      <c r="C36557" t="s">
        <v>417</v>
      </c>
      <c r="D36557">
        <v>422201302</v>
      </c>
      <c r="E36557" t="s">
        <v>152</v>
      </c>
      <c r="F36557">
        <v>91517</v>
      </c>
      <c r="G36557">
        <v>328000</v>
      </c>
      <c r="H36557">
        <v>108</v>
      </c>
      <c r="I36557">
        <v>0.5</v>
      </c>
      <c r="J36557" t="s">
        <v>343</v>
      </c>
      <c r="K36557">
        <v>1</v>
      </c>
      <c r="L36557">
        <v>4</v>
      </c>
      <c r="M36557" s="1">
        <v>45179</v>
      </c>
    </row>
    <row r="36558" spans="1:13" x14ac:dyDescent="0.3">
      <c r="A36558">
        <v>185</v>
      </c>
      <c r="B36558" t="s">
        <v>418</v>
      </c>
      <c r="C36558" t="s">
        <v>225</v>
      </c>
      <c r="D36558">
        <v>422201700</v>
      </c>
      <c r="E36558" t="s">
        <v>419</v>
      </c>
      <c r="F36558">
        <v>91825</v>
      </c>
      <c r="G36558">
        <v>263000</v>
      </c>
      <c r="H36558">
        <v>132</v>
      </c>
      <c r="I36558">
        <v>0.35</v>
      </c>
      <c r="J36558" t="s">
        <v>226</v>
      </c>
      <c r="K36558">
        <v>0.88</v>
      </c>
      <c r="L36558">
        <v>21</v>
      </c>
      <c r="M36558" s="1">
        <v>45179</v>
      </c>
    </row>
    <row r="36559" spans="1:13" x14ac:dyDescent="0.3">
      <c r="A36559">
        <v>186</v>
      </c>
      <c r="B36559" t="s">
        <v>420</v>
      </c>
      <c r="C36559" t="s">
        <v>30</v>
      </c>
      <c r="D36559">
        <v>422206435</v>
      </c>
      <c r="E36559" t="s">
        <v>66</v>
      </c>
      <c r="F36559">
        <v>99215</v>
      </c>
      <c r="G36559">
        <v>595000</v>
      </c>
      <c r="H36559">
        <v>58</v>
      </c>
      <c r="I36559">
        <v>0.3</v>
      </c>
      <c r="J36559" t="s">
        <v>421</v>
      </c>
      <c r="K36559">
        <v>0.92</v>
      </c>
      <c r="L36559">
        <v>5</v>
      </c>
      <c r="M36559" s="1">
        <v>45179</v>
      </c>
    </row>
    <row r="36560" spans="1:13" x14ac:dyDescent="0.3">
      <c r="A36560">
        <v>187</v>
      </c>
      <c r="B36560" t="s">
        <v>422</v>
      </c>
      <c r="C36560" t="s">
        <v>91</v>
      </c>
      <c r="D36560">
        <v>422205673</v>
      </c>
      <c r="E36560" t="s">
        <v>66</v>
      </c>
      <c r="F36560">
        <v>98121</v>
      </c>
      <c r="G36560">
        <v>165000</v>
      </c>
      <c r="H36560">
        <v>209</v>
      </c>
      <c r="I36560">
        <v>0.15</v>
      </c>
      <c r="J36560" t="s">
        <v>106</v>
      </c>
      <c r="K36560">
        <v>0.92</v>
      </c>
      <c r="L36560">
        <v>12</v>
      </c>
      <c r="M36560" s="1">
        <v>45179</v>
      </c>
    </row>
    <row r="36561" spans="1:13" x14ac:dyDescent="0.3">
      <c r="A36561">
        <v>188</v>
      </c>
      <c r="B36561" t="s">
        <v>423</v>
      </c>
      <c r="C36561" t="s">
        <v>14</v>
      </c>
      <c r="D36561">
        <v>422210784</v>
      </c>
      <c r="E36561" t="s">
        <v>424</v>
      </c>
      <c r="F36561">
        <v>106039</v>
      </c>
      <c r="G36561">
        <v>399000</v>
      </c>
      <c r="H36561">
        <v>86</v>
      </c>
      <c r="I36561">
        <v>0.76</v>
      </c>
      <c r="J36561" t="s">
        <v>425</v>
      </c>
      <c r="K36561">
        <v>0.92</v>
      </c>
      <c r="L36561">
        <v>100</v>
      </c>
      <c r="M36561" s="1">
        <v>45179</v>
      </c>
    </row>
    <row r="36562" spans="1:13" x14ac:dyDescent="0.3">
      <c r="A36562">
        <v>189</v>
      </c>
      <c r="B36562" t="s">
        <v>426</v>
      </c>
      <c r="C36562" t="s">
        <v>427</v>
      </c>
      <c r="D36562">
        <v>386000015</v>
      </c>
      <c r="E36562" t="s">
        <v>428</v>
      </c>
      <c r="F36562">
        <v>83375</v>
      </c>
      <c r="G36562">
        <v>174000</v>
      </c>
      <c r="H36562">
        <v>197</v>
      </c>
      <c r="I36562">
        <v>0.42</v>
      </c>
      <c r="J36562" t="s">
        <v>429</v>
      </c>
      <c r="K36562">
        <v>0.96</v>
      </c>
      <c r="L36562">
        <v>17</v>
      </c>
      <c r="M36562" s="1">
        <v>45179</v>
      </c>
    </row>
    <row r="36563" spans="1:13" x14ac:dyDescent="0.3">
      <c r="A36563">
        <v>190</v>
      </c>
      <c r="B36563" t="s">
        <v>430</v>
      </c>
      <c r="C36563" t="s">
        <v>14</v>
      </c>
      <c r="D36563">
        <v>204900145</v>
      </c>
      <c r="E36563" t="s">
        <v>19</v>
      </c>
      <c r="F36563">
        <v>88667</v>
      </c>
      <c r="G36563">
        <v>492000</v>
      </c>
      <c r="H36563">
        <v>70</v>
      </c>
      <c r="I36563">
        <v>0.18</v>
      </c>
      <c r="J36563" t="s">
        <v>274</v>
      </c>
      <c r="K36563">
        <v>0.92</v>
      </c>
      <c r="L36563">
        <v>14</v>
      </c>
      <c r="M36563" s="1">
        <v>45179</v>
      </c>
    </row>
    <row r="36564" spans="1:13" x14ac:dyDescent="0.3">
      <c r="A36564">
        <v>191</v>
      </c>
      <c r="B36564" t="s">
        <v>431</v>
      </c>
      <c r="C36564" t="s">
        <v>432</v>
      </c>
      <c r="D36564">
        <v>422207317</v>
      </c>
      <c r="E36564" t="s">
        <v>23</v>
      </c>
      <c r="F36564">
        <v>100971</v>
      </c>
      <c r="G36564">
        <v>275000</v>
      </c>
      <c r="H36564">
        <v>123</v>
      </c>
      <c r="I36564">
        <v>0.57999999999999996</v>
      </c>
      <c r="J36564" t="s">
        <v>433</v>
      </c>
      <c r="K36564">
        <v>0.86</v>
      </c>
      <c r="L36564">
        <v>3</v>
      </c>
      <c r="M36564" s="1">
        <v>45179</v>
      </c>
    </row>
    <row r="36565" spans="1:13" x14ac:dyDescent="0.3">
      <c r="A36565">
        <v>192</v>
      </c>
      <c r="B36565" t="s">
        <v>434</v>
      </c>
      <c r="C36565" t="s">
        <v>158</v>
      </c>
      <c r="D36565">
        <v>201600156</v>
      </c>
      <c r="E36565" t="s">
        <v>124</v>
      </c>
      <c r="F36565">
        <v>84039</v>
      </c>
      <c r="G36565">
        <v>424000</v>
      </c>
      <c r="H36565">
        <v>80</v>
      </c>
      <c r="I36565">
        <v>0.28000000000000003</v>
      </c>
      <c r="J36565" t="s">
        <v>435</v>
      </c>
      <c r="K36565">
        <v>0.6</v>
      </c>
      <c r="L36565">
        <v>2</v>
      </c>
      <c r="M36565" s="1">
        <v>45179</v>
      </c>
    </row>
    <row r="36566" spans="1:13" x14ac:dyDescent="0.3">
      <c r="A36566">
        <v>193</v>
      </c>
      <c r="B36566" t="s">
        <v>436</v>
      </c>
      <c r="C36566" t="s">
        <v>132</v>
      </c>
      <c r="D36566">
        <v>224100029</v>
      </c>
      <c r="E36566" t="s">
        <v>437</v>
      </c>
      <c r="F36566">
        <v>70431</v>
      </c>
      <c r="G36566">
        <v>195000</v>
      </c>
      <c r="H36566">
        <v>172</v>
      </c>
      <c r="I36566">
        <v>0.3</v>
      </c>
      <c r="J36566" t="s">
        <v>364</v>
      </c>
      <c r="K36566">
        <v>0.98</v>
      </c>
      <c r="L36566">
        <v>13</v>
      </c>
      <c r="M36566" s="1">
        <v>45179</v>
      </c>
    </row>
    <row r="36567" spans="1:13" x14ac:dyDescent="0.3">
      <c r="A36567">
        <v>194</v>
      </c>
      <c r="B36567" t="s">
        <v>438</v>
      </c>
      <c r="C36567" t="s">
        <v>194</v>
      </c>
      <c r="D36567">
        <v>204100052</v>
      </c>
      <c r="E36567" t="s">
        <v>15</v>
      </c>
      <c r="F36567">
        <v>76292</v>
      </c>
      <c r="G36567">
        <v>440000</v>
      </c>
      <c r="H36567">
        <v>77</v>
      </c>
      <c r="I36567">
        <v>0.2</v>
      </c>
      <c r="J36567" t="s">
        <v>195</v>
      </c>
      <c r="K36567">
        <v>0.82</v>
      </c>
      <c r="L36567">
        <v>7</v>
      </c>
      <c r="M36567" s="1">
        <v>45179</v>
      </c>
    </row>
    <row r="36568" spans="1:13" x14ac:dyDescent="0.3">
      <c r="A36568">
        <v>195</v>
      </c>
      <c r="B36568" t="s">
        <v>439</v>
      </c>
      <c r="C36568" t="s">
        <v>359</v>
      </c>
      <c r="D36568">
        <v>200500293</v>
      </c>
      <c r="E36568" t="s">
        <v>440</v>
      </c>
      <c r="F36568">
        <v>86247</v>
      </c>
      <c r="G36568">
        <v>49000</v>
      </c>
      <c r="H36568">
        <v>675</v>
      </c>
      <c r="I36568">
        <v>0.55000000000000004</v>
      </c>
      <c r="J36568" t="s">
        <v>441</v>
      </c>
      <c r="K36568">
        <v>0.96</v>
      </c>
      <c r="L36568">
        <v>24</v>
      </c>
      <c r="M36568" s="1">
        <v>45179</v>
      </c>
    </row>
    <row r="36569" spans="1:13" x14ac:dyDescent="0.3">
      <c r="A36569">
        <v>196</v>
      </c>
      <c r="B36569" t="s">
        <v>442</v>
      </c>
      <c r="C36569" t="s">
        <v>22</v>
      </c>
      <c r="D36569">
        <v>318900019</v>
      </c>
      <c r="E36569" t="s">
        <v>66</v>
      </c>
      <c r="F36569">
        <v>79973</v>
      </c>
      <c r="G36569">
        <v>302000</v>
      </c>
      <c r="H36569">
        <v>110</v>
      </c>
      <c r="I36569">
        <v>0.35</v>
      </c>
      <c r="J36569" t="s">
        <v>179</v>
      </c>
      <c r="K36569">
        <v>0.96</v>
      </c>
      <c r="L36569">
        <v>92</v>
      </c>
      <c r="M36569" s="1">
        <v>45179</v>
      </c>
    </row>
    <row r="36570" spans="1:13" x14ac:dyDescent="0.3">
      <c r="A36570">
        <v>197</v>
      </c>
      <c r="B36570" t="s">
        <v>443</v>
      </c>
      <c r="C36570" t="s">
        <v>14</v>
      </c>
      <c r="D36570">
        <v>422203235</v>
      </c>
      <c r="E36570" t="s">
        <v>66</v>
      </c>
      <c r="F36570">
        <v>93795</v>
      </c>
      <c r="G36570">
        <v>690000</v>
      </c>
      <c r="H36570">
        <v>48</v>
      </c>
      <c r="I36570">
        <v>0.23</v>
      </c>
      <c r="J36570" t="s">
        <v>444</v>
      </c>
      <c r="K36570">
        <v>0.8</v>
      </c>
      <c r="L36570">
        <v>1</v>
      </c>
      <c r="M36570" s="1">
        <v>45179</v>
      </c>
    </row>
    <row r="36571" spans="1:13" x14ac:dyDescent="0.3">
      <c r="A36571">
        <v>198</v>
      </c>
      <c r="B36571" t="s">
        <v>445</v>
      </c>
      <c r="C36571" t="s">
        <v>446</v>
      </c>
      <c r="D36571">
        <v>422203121</v>
      </c>
      <c r="E36571" t="s">
        <v>27</v>
      </c>
      <c r="F36571">
        <v>93647</v>
      </c>
      <c r="G36571">
        <v>135000</v>
      </c>
      <c r="H36571">
        <v>241</v>
      </c>
      <c r="I36571">
        <v>0.32</v>
      </c>
      <c r="J36571" t="s">
        <v>447</v>
      </c>
      <c r="K36571">
        <v>0.94</v>
      </c>
      <c r="L36571">
        <v>7</v>
      </c>
      <c r="M36571" s="1">
        <v>45179</v>
      </c>
    </row>
    <row r="36572" spans="1:13" x14ac:dyDescent="0.3">
      <c r="A36572">
        <v>199</v>
      </c>
      <c r="B36572" t="s">
        <v>448</v>
      </c>
      <c r="C36572" t="s">
        <v>175</v>
      </c>
      <c r="D36572">
        <v>422206365</v>
      </c>
      <c r="E36572" t="s">
        <v>31</v>
      </c>
      <c r="F36572">
        <v>99001</v>
      </c>
      <c r="G36572">
        <v>225000</v>
      </c>
      <c r="H36572">
        <v>145</v>
      </c>
      <c r="I36572">
        <v>0.36</v>
      </c>
      <c r="J36572" t="s">
        <v>303</v>
      </c>
      <c r="K36572">
        <v>0.92</v>
      </c>
      <c r="L36572">
        <v>57</v>
      </c>
      <c r="M36572" s="1">
        <v>45179</v>
      </c>
    </row>
    <row r="36573" spans="1:13" x14ac:dyDescent="0.3">
      <c r="A36573">
        <v>200</v>
      </c>
      <c r="B36573" t="s">
        <v>449</v>
      </c>
      <c r="C36573" t="s">
        <v>158</v>
      </c>
      <c r="D36573">
        <v>100160022</v>
      </c>
      <c r="F36573">
        <v>1006</v>
      </c>
      <c r="G36573">
        <v>418000</v>
      </c>
      <c r="H36573">
        <v>78</v>
      </c>
      <c r="I36573">
        <v>0.22</v>
      </c>
      <c r="J36573" t="s">
        <v>16</v>
      </c>
      <c r="K36573">
        <v>0.72</v>
      </c>
      <c r="L36573">
        <v>10</v>
      </c>
      <c r="M36573" s="1">
        <v>45179</v>
      </c>
    </row>
    <row r="36574" spans="1:13" x14ac:dyDescent="0.3">
      <c r="A36574">
        <v>201</v>
      </c>
      <c r="B36574" t="s">
        <v>450</v>
      </c>
      <c r="C36574" t="s">
        <v>91</v>
      </c>
      <c r="D36574">
        <v>308100023</v>
      </c>
      <c r="E36574" t="s">
        <v>451</v>
      </c>
      <c r="F36574">
        <v>88369</v>
      </c>
      <c r="G36574">
        <v>153000</v>
      </c>
      <c r="H36574">
        <v>211</v>
      </c>
      <c r="I36574">
        <v>0.15</v>
      </c>
      <c r="J36574" t="s">
        <v>146</v>
      </c>
      <c r="K36574">
        <v>0.98</v>
      </c>
      <c r="L36574">
        <v>11</v>
      </c>
      <c r="M36574" s="1">
        <v>45179</v>
      </c>
    </row>
    <row r="36575" spans="1:13" x14ac:dyDescent="0.3">
      <c r="A36575">
        <v>202</v>
      </c>
      <c r="B36575" t="s">
        <v>452</v>
      </c>
      <c r="C36575" t="s">
        <v>225</v>
      </c>
      <c r="D36575">
        <v>345800015</v>
      </c>
      <c r="F36575">
        <v>78170</v>
      </c>
      <c r="G36575">
        <v>289000</v>
      </c>
      <c r="H36575">
        <v>112</v>
      </c>
      <c r="I36575">
        <v>0.35</v>
      </c>
      <c r="J36575" t="s">
        <v>453</v>
      </c>
      <c r="K36575">
        <v>0.94</v>
      </c>
      <c r="L36575">
        <v>46</v>
      </c>
      <c r="M36575" s="1">
        <v>45179</v>
      </c>
    </row>
    <row r="36576" spans="1:13" x14ac:dyDescent="0.3">
      <c r="A36576">
        <v>203</v>
      </c>
      <c r="B36576" t="s">
        <v>454</v>
      </c>
      <c r="C36576" t="s">
        <v>51</v>
      </c>
      <c r="D36576">
        <v>422212314</v>
      </c>
      <c r="E36576" t="s">
        <v>42</v>
      </c>
      <c r="F36576">
        <v>107912</v>
      </c>
      <c r="G36576">
        <v>354000</v>
      </c>
      <c r="H36576">
        <v>91</v>
      </c>
      <c r="I36576">
        <v>0.34</v>
      </c>
      <c r="J36576" t="s">
        <v>89</v>
      </c>
      <c r="K36576">
        <v>1</v>
      </c>
      <c r="L36576">
        <v>4</v>
      </c>
      <c r="M36576" s="1">
        <v>45179</v>
      </c>
    </row>
    <row r="36577" spans="1:13" x14ac:dyDescent="0.3">
      <c r="A36577">
        <v>204</v>
      </c>
      <c r="B36577" t="s">
        <v>455</v>
      </c>
      <c r="C36577" t="s">
        <v>305</v>
      </c>
      <c r="D36577">
        <v>223600009</v>
      </c>
      <c r="E36577" t="s">
        <v>133</v>
      </c>
      <c r="F36577">
        <v>11468</v>
      </c>
      <c r="G36577">
        <v>150000</v>
      </c>
      <c r="H36577">
        <v>214</v>
      </c>
      <c r="I36577">
        <v>0.34</v>
      </c>
      <c r="J36577" t="s">
        <v>370</v>
      </c>
      <c r="K36577">
        <v>0.92</v>
      </c>
      <c r="L36577">
        <v>51</v>
      </c>
      <c r="M36577" s="1">
        <v>45179</v>
      </c>
    </row>
    <row r="36578" spans="1:13" x14ac:dyDescent="0.3">
      <c r="A36578">
        <v>205</v>
      </c>
      <c r="B36578" t="s">
        <v>457</v>
      </c>
      <c r="C36578" t="s">
        <v>316</v>
      </c>
      <c r="D36578">
        <v>357100004</v>
      </c>
      <c r="E36578" t="s">
        <v>27</v>
      </c>
      <c r="F36578">
        <v>79132</v>
      </c>
      <c r="G36578">
        <v>89000</v>
      </c>
      <c r="H36578">
        <v>358</v>
      </c>
      <c r="I36578">
        <v>0.6</v>
      </c>
      <c r="J36578" t="s">
        <v>415</v>
      </c>
      <c r="K36578">
        <v>0.92</v>
      </c>
      <c r="L36578">
        <v>19</v>
      </c>
      <c r="M36578" s="1">
        <v>45179</v>
      </c>
    </row>
    <row r="36579" spans="1:13" x14ac:dyDescent="0.3">
      <c r="A36579">
        <v>206</v>
      </c>
      <c r="B36579" t="s">
        <v>458</v>
      </c>
      <c r="C36579" t="s">
        <v>91</v>
      </c>
      <c r="D36579">
        <v>422203670</v>
      </c>
      <c r="E36579" t="s">
        <v>66</v>
      </c>
      <c r="F36579">
        <v>94769</v>
      </c>
      <c r="G36579">
        <v>276000</v>
      </c>
      <c r="H36579">
        <v>116</v>
      </c>
      <c r="I36579">
        <v>0.15</v>
      </c>
      <c r="J36579" t="s">
        <v>237</v>
      </c>
      <c r="K36579">
        <v>0.88</v>
      </c>
      <c r="L36579">
        <v>8</v>
      </c>
      <c r="M36579" s="1">
        <v>45179</v>
      </c>
    </row>
    <row r="36580" spans="1:13" x14ac:dyDescent="0.3">
      <c r="A36580">
        <v>207</v>
      </c>
      <c r="B36580" t="s">
        <v>459</v>
      </c>
      <c r="C36580" t="s">
        <v>91</v>
      </c>
      <c r="D36580">
        <v>422204313</v>
      </c>
      <c r="E36580" t="s">
        <v>320</v>
      </c>
      <c r="F36580">
        <v>95753</v>
      </c>
      <c r="G36580">
        <v>236000</v>
      </c>
      <c r="H36580">
        <v>135</v>
      </c>
      <c r="I36580">
        <v>0.2</v>
      </c>
      <c r="J36580" t="s">
        <v>171</v>
      </c>
      <c r="K36580">
        <v>0.96</v>
      </c>
      <c r="L36580">
        <v>4</v>
      </c>
      <c r="M36580" s="1">
        <v>45179</v>
      </c>
    </row>
    <row r="36581" spans="1:13" x14ac:dyDescent="0.3">
      <c r="A36581">
        <v>208</v>
      </c>
      <c r="B36581" t="s">
        <v>460</v>
      </c>
      <c r="C36581" t="s">
        <v>194</v>
      </c>
      <c r="D36581">
        <v>204100018</v>
      </c>
      <c r="E36581" t="s">
        <v>15</v>
      </c>
      <c r="F36581">
        <v>43945</v>
      </c>
      <c r="G36581">
        <v>415000</v>
      </c>
      <c r="H36581">
        <v>77</v>
      </c>
      <c r="I36581">
        <v>0.2</v>
      </c>
      <c r="J36581" t="s">
        <v>461</v>
      </c>
      <c r="K36581">
        <v>0.92</v>
      </c>
      <c r="L36581">
        <v>60</v>
      </c>
      <c r="M36581" s="1">
        <v>45179</v>
      </c>
    </row>
    <row r="36582" spans="1:13" x14ac:dyDescent="0.3">
      <c r="A36582">
        <v>209</v>
      </c>
      <c r="B36582" t="s">
        <v>462</v>
      </c>
      <c r="C36582" t="s">
        <v>111</v>
      </c>
      <c r="D36582">
        <v>211300008</v>
      </c>
      <c r="E36582" t="s">
        <v>35</v>
      </c>
      <c r="F36582">
        <v>75002</v>
      </c>
      <c r="G36582">
        <v>95000</v>
      </c>
      <c r="H36582">
        <v>333</v>
      </c>
      <c r="I36582">
        <v>0.28000000000000003</v>
      </c>
      <c r="J36582" t="s">
        <v>112</v>
      </c>
      <c r="K36582">
        <v>0.96</v>
      </c>
      <c r="L36582">
        <v>8</v>
      </c>
      <c r="M36582" s="1">
        <v>45179</v>
      </c>
    </row>
    <row r="36583" spans="1:13" x14ac:dyDescent="0.3">
      <c r="A36583">
        <v>210</v>
      </c>
      <c r="B36583" t="s">
        <v>463</v>
      </c>
      <c r="C36583" t="s">
        <v>14</v>
      </c>
      <c r="D36583">
        <v>204900120</v>
      </c>
      <c r="E36583" t="s">
        <v>124</v>
      </c>
      <c r="F36583">
        <v>84237</v>
      </c>
      <c r="G36583">
        <v>305000</v>
      </c>
      <c r="H36583">
        <v>103</v>
      </c>
      <c r="I36583">
        <v>0.32</v>
      </c>
      <c r="J36583" t="s">
        <v>143</v>
      </c>
      <c r="K36583">
        <v>0.8</v>
      </c>
      <c r="L36583">
        <v>1</v>
      </c>
      <c r="M36583" s="1">
        <v>45179</v>
      </c>
    </row>
    <row r="36584" spans="1:13" x14ac:dyDescent="0.3">
      <c r="A36584">
        <v>211</v>
      </c>
      <c r="B36584" t="s">
        <v>464</v>
      </c>
      <c r="C36584" t="s">
        <v>41</v>
      </c>
      <c r="D36584">
        <v>422208976</v>
      </c>
      <c r="E36584" t="s">
        <v>217</v>
      </c>
      <c r="F36584">
        <v>102965</v>
      </c>
      <c r="G36584">
        <v>130000</v>
      </c>
      <c r="H36584">
        <v>242</v>
      </c>
      <c r="I36584">
        <v>0.1</v>
      </c>
      <c r="J36584" t="s">
        <v>218</v>
      </c>
      <c r="K36584">
        <v>0.98</v>
      </c>
      <c r="L36584">
        <v>41</v>
      </c>
      <c r="M36584" s="1">
        <v>45179</v>
      </c>
    </row>
    <row r="36585" spans="1:13" x14ac:dyDescent="0.3">
      <c r="A36585">
        <v>212</v>
      </c>
      <c r="B36585" t="s">
        <v>465</v>
      </c>
      <c r="C36585" t="s">
        <v>14</v>
      </c>
      <c r="D36585">
        <v>422207323</v>
      </c>
      <c r="E36585" t="s">
        <v>15</v>
      </c>
      <c r="F36585">
        <v>100997</v>
      </c>
      <c r="G36585">
        <v>390000</v>
      </c>
      <c r="H36585">
        <v>81</v>
      </c>
      <c r="I36585">
        <v>0.27</v>
      </c>
      <c r="J36585" t="s">
        <v>16</v>
      </c>
      <c r="K36585">
        <v>0.64</v>
      </c>
      <c r="L36585">
        <v>13</v>
      </c>
      <c r="M36585" s="1">
        <v>45179</v>
      </c>
    </row>
    <row r="36586" spans="1:13" x14ac:dyDescent="0.3">
      <c r="A36586">
        <v>213</v>
      </c>
      <c r="B36586" t="s">
        <v>466</v>
      </c>
      <c r="C36586" t="s">
        <v>14</v>
      </c>
      <c r="D36586">
        <v>204900089</v>
      </c>
      <c r="E36586" t="s">
        <v>66</v>
      </c>
      <c r="F36586">
        <v>76584</v>
      </c>
      <c r="G36586">
        <v>889000</v>
      </c>
      <c r="H36586">
        <v>35</v>
      </c>
      <c r="I36586">
        <v>0.26</v>
      </c>
      <c r="J36586" t="s">
        <v>467</v>
      </c>
      <c r="K36586">
        <v>0.88</v>
      </c>
      <c r="L36586">
        <v>7</v>
      </c>
      <c r="M36586" s="1">
        <v>45179</v>
      </c>
    </row>
    <row r="36587" spans="1:13" x14ac:dyDescent="0.3">
      <c r="A36587">
        <v>214</v>
      </c>
      <c r="B36587" t="s">
        <v>468</v>
      </c>
      <c r="C36587" t="s">
        <v>469</v>
      </c>
      <c r="D36587">
        <v>222600049</v>
      </c>
      <c r="E36587" t="s">
        <v>19</v>
      </c>
      <c r="F36587">
        <v>80225</v>
      </c>
      <c r="G36587">
        <v>190000</v>
      </c>
      <c r="H36587">
        <v>162</v>
      </c>
      <c r="I36587">
        <v>0.36</v>
      </c>
      <c r="J36587" t="s">
        <v>470</v>
      </c>
      <c r="K36587">
        <v>1</v>
      </c>
      <c r="L36587">
        <v>22</v>
      </c>
      <c r="M36587" s="1">
        <v>45179</v>
      </c>
    </row>
    <row r="36588" spans="1:13" x14ac:dyDescent="0.3">
      <c r="A36588">
        <v>215</v>
      </c>
      <c r="B36588" t="s">
        <v>471</v>
      </c>
      <c r="C36588" t="s">
        <v>18</v>
      </c>
      <c r="D36588">
        <v>205100010</v>
      </c>
      <c r="E36588" t="s">
        <v>472</v>
      </c>
      <c r="F36588">
        <v>5296</v>
      </c>
      <c r="G36588">
        <v>64000</v>
      </c>
      <c r="H36588">
        <v>481</v>
      </c>
      <c r="I36588">
        <v>0.19</v>
      </c>
      <c r="J36588" t="s">
        <v>134</v>
      </c>
      <c r="K36588">
        <v>0.94</v>
      </c>
      <c r="L36588">
        <v>261</v>
      </c>
      <c r="M36588" s="1">
        <v>45179</v>
      </c>
    </row>
    <row r="36589" spans="1:13" x14ac:dyDescent="0.3">
      <c r="A36589">
        <v>216</v>
      </c>
      <c r="B36589" t="s">
        <v>473</v>
      </c>
      <c r="C36589" t="s">
        <v>14</v>
      </c>
      <c r="D36589">
        <v>422210980</v>
      </c>
      <c r="E36589" t="s">
        <v>474</v>
      </c>
      <c r="F36589">
        <v>106275</v>
      </c>
      <c r="G36589">
        <v>175000</v>
      </c>
      <c r="H36589">
        <v>175</v>
      </c>
      <c r="I36589">
        <v>0.72</v>
      </c>
      <c r="J36589" t="s">
        <v>475</v>
      </c>
      <c r="K36589">
        <v>0.92</v>
      </c>
      <c r="L36589">
        <v>100</v>
      </c>
      <c r="M36589" s="1">
        <v>45179</v>
      </c>
    </row>
    <row r="36590" spans="1:13" x14ac:dyDescent="0.3">
      <c r="A36590">
        <v>217</v>
      </c>
      <c r="B36590" t="s">
        <v>476</v>
      </c>
      <c r="C36590" t="s">
        <v>14</v>
      </c>
      <c r="D36590">
        <v>204900077</v>
      </c>
      <c r="E36590" t="s">
        <v>85</v>
      </c>
      <c r="F36590">
        <v>73505</v>
      </c>
      <c r="G36590">
        <v>311000</v>
      </c>
      <c r="H36590">
        <v>98</v>
      </c>
      <c r="I36590">
        <v>0.34</v>
      </c>
      <c r="J36590" t="s">
        <v>477</v>
      </c>
      <c r="K36590">
        <v>0.84</v>
      </c>
      <c r="L36590">
        <v>19</v>
      </c>
      <c r="M36590" s="1">
        <v>45179</v>
      </c>
    </row>
    <row r="36591" spans="1:13" x14ac:dyDescent="0.3">
      <c r="A36591">
        <v>218</v>
      </c>
      <c r="B36591" t="s">
        <v>478</v>
      </c>
      <c r="C36591" t="s">
        <v>14</v>
      </c>
      <c r="D36591">
        <v>422205297</v>
      </c>
      <c r="E36591" t="s">
        <v>66</v>
      </c>
      <c r="F36591">
        <v>97477</v>
      </c>
      <c r="G36591">
        <v>923000</v>
      </c>
      <c r="H36591">
        <v>33</v>
      </c>
      <c r="I36591">
        <v>0.21</v>
      </c>
      <c r="J36591" t="s">
        <v>479</v>
      </c>
      <c r="K36591">
        <v>1</v>
      </c>
      <c r="L36591">
        <v>2</v>
      </c>
      <c r="M36591" s="1">
        <v>45179</v>
      </c>
    </row>
    <row r="36592" spans="1:13" x14ac:dyDescent="0.3">
      <c r="A36592">
        <v>219</v>
      </c>
      <c r="B36592" t="s">
        <v>480</v>
      </c>
      <c r="C36592" t="s">
        <v>469</v>
      </c>
      <c r="D36592">
        <v>222600006</v>
      </c>
      <c r="E36592" t="s">
        <v>355</v>
      </c>
      <c r="F36592">
        <v>4010</v>
      </c>
      <c r="G36592">
        <v>199000</v>
      </c>
      <c r="H36592">
        <v>153</v>
      </c>
      <c r="I36592">
        <v>0.39</v>
      </c>
      <c r="J36592" t="s">
        <v>481</v>
      </c>
      <c r="K36592">
        <v>1</v>
      </c>
      <c r="L36592">
        <v>26</v>
      </c>
      <c r="M36592" s="1">
        <v>45179</v>
      </c>
    </row>
    <row r="36593" spans="1:13" x14ac:dyDescent="0.3">
      <c r="A36593">
        <v>220</v>
      </c>
      <c r="B36593" t="s">
        <v>482</v>
      </c>
      <c r="C36593" t="s">
        <v>102</v>
      </c>
      <c r="D36593">
        <v>422200305</v>
      </c>
      <c r="E36593" t="s">
        <v>59</v>
      </c>
      <c r="F36593">
        <v>90337</v>
      </c>
      <c r="G36593">
        <v>81000</v>
      </c>
      <c r="H36593">
        <v>370</v>
      </c>
      <c r="I36593">
        <v>0.26</v>
      </c>
      <c r="J36593" t="s">
        <v>441</v>
      </c>
      <c r="K36593">
        <v>0.92</v>
      </c>
      <c r="L36593">
        <v>32</v>
      </c>
      <c r="M36593" s="1">
        <v>45179</v>
      </c>
    </row>
    <row r="36594" spans="1:13" x14ac:dyDescent="0.3">
      <c r="A36594">
        <v>221</v>
      </c>
      <c r="B36594" t="s">
        <v>483</v>
      </c>
      <c r="C36594" t="s">
        <v>194</v>
      </c>
      <c r="D36594">
        <v>204100040</v>
      </c>
      <c r="E36594" t="s">
        <v>145</v>
      </c>
      <c r="F36594">
        <v>73634</v>
      </c>
      <c r="G36594">
        <v>279000</v>
      </c>
      <c r="H36594">
        <v>107</v>
      </c>
      <c r="I36594">
        <v>0.2</v>
      </c>
      <c r="J36594" t="s">
        <v>75</v>
      </c>
      <c r="K36594">
        <v>0.96</v>
      </c>
      <c r="L36594">
        <v>25</v>
      </c>
      <c r="M36594" s="1">
        <v>45179</v>
      </c>
    </row>
    <row r="36595" spans="1:13" x14ac:dyDescent="0.3">
      <c r="A36595">
        <v>222</v>
      </c>
      <c r="B36595" t="s">
        <v>484</v>
      </c>
      <c r="C36595" t="s">
        <v>485</v>
      </c>
      <c r="D36595">
        <v>422207810</v>
      </c>
      <c r="E36595" t="s">
        <v>363</v>
      </c>
      <c r="F36595">
        <v>101517</v>
      </c>
      <c r="G36595">
        <v>88000</v>
      </c>
      <c r="H36595">
        <v>338</v>
      </c>
      <c r="I36595">
        <v>0.59</v>
      </c>
      <c r="J36595" t="s">
        <v>486</v>
      </c>
      <c r="K36595">
        <v>0.9</v>
      </c>
      <c r="L36595">
        <v>15</v>
      </c>
      <c r="M36595" s="1">
        <v>45179</v>
      </c>
    </row>
    <row r="36596" spans="1:13" x14ac:dyDescent="0.3">
      <c r="A36596">
        <v>223</v>
      </c>
      <c r="B36596" t="s">
        <v>487</v>
      </c>
      <c r="C36596" t="s">
        <v>158</v>
      </c>
      <c r="D36596">
        <v>201600182</v>
      </c>
      <c r="E36596" t="s">
        <v>19</v>
      </c>
      <c r="F36596">
        <v>87737</v>
      </c>
      <c r="G36596">
        <v>524000</v>
      </c>
      <c r="H36596">
        <v>57</v>
      </c>
      <c r="I36596">
        <v>0.2</v>
      </c>
      <c r="J36596" t="s">
        <v>433</v>
      </c>
      <c r="K36596">
        <v>0.96</v>
      </c>
      <c r="L36596">
        <v>21</v>
      </c>
      <c r="M36596" s="1">
        <v>45179</v>
      </c>
    </row>
    <row r="36597" spans="1:13" x14ac:dyDescent="0.3">
      <c r="A36597">
        <v>224</v>
      </c>
      <c r="B36597" t="s">
        <v>488</v>
      </c>
      <c r="C36597" t="s">
        <v>489</v>
      </c>
      <c r="D36597">
        <v>100100001</v>
      </c>
      <c r="E36597" t="s">
        <v>490</v>
      </c>
      <c r="F36597">
        <v>2953</v>
      </c>
      <c r="G36597">
        <v>44000</v>
      </c>
      <c r="H36597">
        <v>673</v>
      </c>
      <c r="I36597">
        <v>0.32</v>
      </c>
      <c r="J36597" t="s">
        <v>491</v>
      </c>
      <c r="K36597">
        <v>0.94</v>
      </c>
      <c r="L36597">
        <v>7</v>
      </c>
      <c r="M36597" s="1">
        <v>45179</v>
      </c>
    </row>
    <row r="36598" spans="1:13" x14ac:dyDescent="0.3">
      <c r="A36598">
        <v>225</v>
      </c>
      <c r="B36598" t="s">
        <v>492</v>
      </c>
      <c r="C36598" t="s">
        <v>88</v>
      </c>
      <c r="D36598">
        <v>422205498</v>
      </c>
      <c r="E36598" t="s">
        <v>35</v>
      </c>
      <c r="F36598">
        <v>97773</v>
      </c>
      <c r="G36598">
        <v>309000</v>
      </c>
      <c r="H36598">
        <v>96</v>
      </c>
      <c r="I36598">
        <v>0.16</v>
      </c>
      <c r="J36598" t="s">
        <v>493</v>
      </c>
      <c r="K36598">
        <v>0.86</v>
      </c>
      <c r="L36598">
        <v>3</v>
      </c>
      <c r="M36598" s="1">
        <v>45179</v>
      </c>
    </row>
    <row r="36599" spans="1:13" x14ac:dyDescent="0.3">
      <c r="A36599">
        <v>226</v>
      </c>
      <c r="B36599" t="s">
        <v>494</v>
      </c>
      <c r="C36599" t="s">
        <v>305</v>
      </c>
      <c r="D36599">
        <v>223600010</v>
      </c>
      <c r="E36599" t="s">
        <v>85</v>
      </c>
      <c r="F36599">
        <v>11472</v>
      </c>
      <c r="G36599">
        <v>124000</v>
      </c>
      <c r="H36599">
        <v>237</v>
      </c>
      <c r="I36599">
        <v>0.41</v>
      </c>
      <c r="J36599" t="s">
        <v>628</v>
      </c>
      <c r="K36599">
        <v>0.92</v>
      </c>
      <c r="L36599">
        <v>51</v>
      </c>
      <c r="M36599" s="1">
        <v>45179</v>
      </c>
    </row>
    <row r="36600" spans="1:13" x14ac:dyDescent="0.3">
      <c r="A36600">
        <v>227</v>
      </c>
      <c r="B36600" t="s">
        <v>495</v>
      </c>
      <c r="C36600" t="s">
        <v>225</v>
      </c>
      <c r="D36600">
        <v>345800013</v>
      </c>
      <c r="E36600" t="s">
        <v>15</v>
      </c>
      <c r="F36600">
        <v>77653</v>
      </c>
      <c r="G36600">
        <v>263000</v>
      </c>
      <c r="H36600">
        <v>110</v>
      </c>
      <c r="I36600">
        <v>0.35</v>
      </c>
      <c r="J36600" t="s">
        <v>226</v>
      </c>
      <c r="K36600">
        <v>0.86</v>
      </c>
      <c r="L36600">
        <v>32</v>
      </c>
      <c r="M36600" s="1">
        <v>45179</v>
      </c>
    </row>
    <row r="36601" spans="1:13" x14ac:dyDescent="0.3">
      <c r="A36601">
        <v>228</v>
      </c>
      <c r="B36601" t="s">
        <v>496</v>
      </c>
      <c r="C36601" t="s">
        <v>497</v>
      </c>
      <c r="D36601">
        <v>343100029</v>
      </c>
      <c r="E36601" t="s">
        <v>27</v>
      </c>
      <c r="F36601">
        <v>74892</v>
      </c>
      <c r="G36601">
        <v>387000</v>
      </c>
      <c r="H36601">
        <v>75</v>
      </c>
      <c r="I36601">
        <v>7.0000000000000007E-2</v>
      </c>
      <c r="J36601" t="s">
        <v>498</v>
      </c>
      <c r="K36601">
        <v>0.98</v>
      </c>
      <c r="L36601">
        <v>33</v>
      </c>
      <c r="M36601" s="1">
        <v>45179</v>
      </c>
    </row>
    <row r="36602" spans="1:13" x14ac:dyDescent="0.3">
      <c r="A36602">
        <v>229</v>
      </c>
      <c r="B36602" t="s">
        <v>499</v>
      </c>
      <c r="C36602" t="s">
        <v>38</v>
      </c>
      <c r="D36602">
        <v>422206097</v>
      </c>
      <c r="E36602" t="s">
        <v>119</v>
      </c>
      <c r="F36602">
        <v>98705</v>
      </c>
      <c r="G36602">
        <v>406000</v>
      </c>
      <c r="H36602">
        <v>71</v>
      </c>
      <c r="I36602">
        <v>0.35</v>
      </c>
      <c r="J36602" t="s">
        <v>500</v>
      </c>
      <c r="K36602">
        <v>1</v>
      </c>
      <c r="L36602">
        <v>3</v>
      </c>
      <c r="M36602" s="1">
        <v>45179</v>
      </c>
    </row>
    <row r="36603" spans="1:13" x14ac:dyDescent="0.3">
      <c r="A36603">
        <v>230</v>
      </c>
      <c r="B36603" t="s">
        <v>501</v>
      </c>
      <c r="C36603" t="s">
        <v>305</v>
      </c>
      <c r="D36603">
        <v>223600048</v>
      </c>
      <c r="E36603" t="s">
        <v>419</v>
      </c>
      <c r="F36603">
        <v>80647</v>
      </c>
      <c r="G36603">
        <v>82000</v>
      </c>
      <c r="H36603">
        <v>344</v>
      </c>
      <c r="I36603">
        <v>0.28000000000000003</v>
      </c>
      <c r="J36603" t="s">
        <v>502</v>
      </c>
      <c r="K36603">
        <v>0.92</v>
      </c>
      <c r="L36603">
        <v>17</v>
      </c>
      <c r="M36603" s="1">
        <v>45179</v>
      </c>
    </row>
    <row r="36604" spans="1:13" x14ac:dyDescent="0.3">
      <c r="A36604">
        <v>231</v>
      </c>
      <c r="B36604" t="s">
        <v>503</v>
      </c>
      <c r="C36604" t="s">
        <v>504</v>
      </c>
      <c r="D36604">
        <v>422201090</v>
      </c>
      <c r="E36604" t="s">
        <v>152</v>
      </c>
      <c r="F36604">
        <v>91231</v>
      </c>
      <c r="G36604">
        <v>379000</v>
      </c>
      <c r="H36604">
        <v>75</v>
      </c>
      <c r="I36604">
        <v>0.18</v>
      </c>
      <c r="J36604" t="s">
        <v>505</v>
      </c>
      <c r="K36604">
        <v>0.96</v>
      </c>
      <c r="L36604">
        <v>27</v>
      </c>
      <c r="M36604" s="1">
        <v>45179</v>
      </c>
    </row>
    <row r="36605" spans="1:13" x14ac:dyDescent="0.3">
      <c r="A36605">
        <v>232</v>
      </c>
      <c r="B36605" t="s">
        <v>506</v>
      </c>
      <c r="C36605" t="s">
        <v>507</v>
      </c>
      <c r="D36605">
        <v>214000001</v>
      </c>
      <c r="E36605" t="s">
        <v>508</v>
      </c>
      <c r="F36605">
        <v>7198</v>
      </c>
      <c r="G36605">
        <v>240000</v>
      </c>
      <c r="H36605">
        <v>116</v>
      </c>
      <c r="I36605">
        <v>0.25</v>
      </c>
      <c r="J36605" t="s">
        <v>280</v>
      </c>
      <c r="K36605">
        <v>0.9</v>
      </c>
      <c r="L36605">
        <v>27</v>
      </c>
      <c r="M36605" s="1">
        <v>45179</v>
      </c>
    </row>
    <row r="36606" spans="1:13" x14ac:dyDescent="0.3">
      <c r="A36606">
        <v>233</v>
      </c>
      <c r="B36606" t="s">
        <v>512</v>
      </c>
      <c r="C36606" t="s">
        <v>14</v>
      </c>
      <c r="D36606">
        <v>204900039</v>
      </c>
      <c r="E36606" t="s">
        <v>124</v>
      </c>
      <c r="F36606">
        <v>64668</v>
      </c>
      <c r="G36606">
        <v>430000</v>
      </c>
      <c r="H36606">
        <v>64</v>
      </c>
      <c r="I36606">
        <v>0.14000000000000001</v>
      </c>
      <c r="J36606" t="s">
        <v>513</v>
      </c>
      <c r="M36606" s="1">
        <v>45179</v>
      </c>
    </row>
    <row r="36607" spans="1:13" x14ac:dyDescent="0.3">
      <c r="A36607">
        <v>234</v>
      </c>
      <c r="B36607" t="s">
        <v>514</v>
      </c>
      <c r="C36607" t="s">
        <v>515</v>
      </c>
      <c r="D36607">
        <v>422205434</v>
      </c>
      <c r="E36607" t="s">
        <v>516</v>
      </c>
      <c r="F36607">
        <v>97663</v>
      </c>
      <c r="G36607">
        <v>140000</v>
      </c>
      <c r="H36607">
        <v>196</v>
      </c>
      <c r="I36607">
        <v>0.53</v>
      </c>
      <c r="J36607" t="s">
        <v>191</v>
      </c>
      <c r="K36607">
        <v>0.96</v>
      </c>
      <c r="L36607">
        <v>6</v>
      </c>
      <c r="M36607" s="1">
        <v>45179</v>
      </c>
    </row>
    <row r="36608" spans="1:13" x14ac:dyDescent="0.3">
      <c r="A36608">
        <v>235</v>
      </c>
      <c r="B36608" t="s">
        <v>517</v>
      </c>
      <c r="C36608" t="s">
        <v>194</v>
      </c>
      <c r="D36608">
        <v>422206539</v>
      </c>
      <c r="E36608" t="s">
        <v>85</v>
      </c>
      <c r="F36608">
        <v>99533</v>
      </c>
      <c r="G36608">
        <v>519000</v>
      </c>
      <c r="H36608">
        <v>53</v>
      </c>
      <c r="I36608">
        <v>0.2</v>
      </c>
      <c r="J36608" t="s">
        <v>518</v>
      </c>
      <c r="K36608">
        <v>1</v>
      </c>
      <c r="L36608">
        <v>3</v>
      </c>
      <c r="M36608" s="1">
        <v>45179</v>
      </c>
    </row>
    <row r="36609" spans="1:13" x14ac:dyDescent="0.3">
      <c r="A36609">
        <v>236</v>
      </c>
      <c r="B36609" t="s">
        <v>519</v>
      </c>
      <c r="C36609" t="s">
        <v>41</v>
      </c>
      <c r="D36609">
        <v>422208985</v>
      </c>
      <c r="E36609" t="s">
        <v>520</v>
      </c>
      <c r="F36609">
        <v>102983</v>
      </c>
      <c r="G36609">
        <v>299000</v>
      </c>
      <c r="H36609">
        <v>92</v>
      </c>
      <c r="I36609">
        <v>7.0000000000000007E-2</v>
      </c>
      <c r="J36609" t="s">
        <v>280</v>
      </c>
      <c r="K36609">
        <v>1</v>
      </c>
      <c r="L36609">
        <v>4</v>
      </c>
      <c r="M36609" s="1">
        <v>45179</v>
      </c>
    </row>
    <row r="36610" spans="1:13" x14ac:dyDescent="0.3">
      <c r="A36610">
        <v>237</v>
      </c>
      <c r="B36610" t="s">
        <v>521</v>
      </c>
      <c r="C36610" t="s">
        <v>194</v>
      </c>
      <c r="D36610">
        <v>422205152</v>
      </c>
      <c r="E36610" t="s">
        <v>15</v>
      </c>
      <c r="F36610">
        <v>97137</v>
      </c>
      <c r="G36610">
        <v>750000</v>
      </c>
      <c r="H36610">
        <v>37</v>
      </c>
      <c r="I36610">
        <v>0.19</v>
      </c>
      <c r="J36610" t="s">
        <v>522</v>
      </c>
      <c r="K36610">
        <v>1</v>
      </c>
      <c r="L36610">
        <v>2</v>
      </c>
      <c r="M36610" s="1">
        <v>45179</v>
      </c>
    </row>
    <row r="36611" spans="1:13" x14ac:dyDescent="0.3">
      <c r="A36611">
        <v>238</v>
      </c>
      <c r="B36611" t="s">
        <v>523</v>
      </c>
      <c r="C36611" t="s">
        <v>524</v>
      </c>
      <c r="D36611">
        <v>377400001</v>
      </c>
      <c r="E36611" t="s">
        <v>27</v>
      </c>
      <c r="F36611">
        <v>80605</v>
      </c>
      <c r="G36611">
        <v>169000</v>
      </c>
      <c r="H36611">
        <v>161</v>
      </c>
      <c r="I36611">
        <v>0.66</v>
      </c>
      <c r="J36611" t="s">
        <v>384</v>
      </c>
      <c r="K36611">
        <v>0.92</v>
      </c>
      <c r="L36611">
        <v>61</v>
      </c>
      <c r="M36611" s="1">
        <v>45179</v>
      </c>
    </row>
    <row r="36612" spans="1:13" x14ac:dyDescent="0.3">
      <c r="A36612">
        <v>239</v>
      </c>
      <c r="B36612" t="s">
        <v>525</v>
      </c>
      <c r="C36612" t="s">
        <v>91</v>
      </c>
      <c r="D36612">
        <v>422212329</v>
      </c>
      <c r="E36612" t="s">
        <v>124</v>
      </c>
      <c r="F36612">
        <v>107934</v>
      </c>
      <c r="G36612">
        <v>295000</v>
      </c>
      <c r="H36612">
        <v>92</v>
      </c>
      <c r="I36612">
        <v>0.5</v>
      </c>
      <c r="J36612" t="s">
        <v>109</v>
      </c>
      <c r="M36612" s="1">
        <v>45179</v>
      </c>
    </row>
    <row r="36613" spans="1:13" x14ac:dyDescent="0.3">
      <c r="A36613">
        <v>240</v>
      </c>
      <c r="B36613" t="s">
        <v>526</v>
      </c>
      <c r="C36613" t="s">
        <v>469</v>
      </c>
      <c r="D36613">
        <v>222600057</v>
      </c>
      <c r="E36613" t="s">
        <v>527</v>
      </c>
      <c r="F36613">
        <v>89503</v>
      </c>
      <c r="G36613">
        <v>340000</v>
      </c>
      <c r="H36613">
        <v>80</v>
      </c>
      <c r="I36613">
        <v>0.28000000000000003</v>
      </c>
      <c r="J36613" t="s">
        <v>528</v>
      </c>
      <c r="K36613">
        <v>0.96</v>
      </c>
      <c r="L36613">
        <v>9</v>
      </c>
      <c r="M36613" s="1">
        <v>45179</v>
      </c>
    </row>
    <row r="36614" spans="1:13" x14ac:dyDescent="0.3">
      <c r="A36614">
        <v>241</v>
      </c>
      <c r="B36614" t="s">
        <v>529</v>
      </c>
      <c r="C36614" t="s">
        <v>530</v>
      </c>
      <c r="D36614">
        <v>422202841</v>
      </c>
      <c r="E36614" t="s">
        <v>85</v>
      </c>
      <c r="F36614">
        <v>93275</v>
      </c>
      <c r="G36614">
        <v>458000</v>
      </c>
      <c r="H36614">
        <v>59</v>
      </c>
      <c r="I36614">
        <v>0.08</v>
      </c>
      <c r="J36614" t="s">
        <v>531</v>
      </c>
      <c r="K36614">
        <v>1</v>
      </c>
      <c r="L36614">
        <v>5</v>
      </c>
      <c r="M36614" s="1">
        <v>45179</v>
      </c>
    </row>
    <row r="36615" spans="1:13" x14ac:dyDescent="0.3">
      <c r="A36615">
        <v>242</v>
      </c>
      <c r="B36615" t="s">
        <v>532</v>
      </c>
      <c r="C36615" t="s">
        <v>305</v>
      </c>
      <c r="D36615">
        <v>422205227</v>
      </c>
      <c r="E36615" t="s">
        <v>66</v>
      </c>
      <c r="F36615">
        <v>97365</v>
      </c>
      <c r="G36615">
        <v>295000</v>
      </c>
      <c r="H36615">
        <v>92</v>
      </c>
      <c r="I36615">
        <v>0.34</v>
      </c>
      <c r="J36615" t="s">
        <v>533</v>
      </c>
      <c r="K36615">
        <v>0.94</v>
      </c>
      <c r="L36615">
        <v>3</v>
      </c>
      <c r="M36615" s="1">
        <v>45179</v>
      </c>
    </row>
    <row r="36616" spans="1:13" x14ac:dyDescent="0.3">
      <c r="A36616">
        <v>243</v>
      </c>
      <c r="B36616" t="s">
        <v>534</v>
      </c>
      <c r="C36616" t="s">
        <v>88</v>
      </c>
      <c r="D36616">
        <v>293500005</v>
      </c>
      <c r="E36616" t="s">
        <v>19</v>
      </c>
      <c r="F36616">
        <v>55177</v>
      </c>
      <c r="G36616">
        <v>365000</v>
      </c>
      <c r="H36616">
        <v>74</v>
      </c>
      <c r="I36616">
        <v>0.22</v>
      </c>
      <c r="J36616" t="s">
        <v>179</v>
      </c>
      <c r="K36616">
        <v>0.9</v>
      </c>
      <c r="L36616">
        <v>2</v>
      </c>
      <c r="M36616" s="1">
        <v>45179</v>
      </c>
    </row>
    <row r="36617" spans="1:13" x14ac:dyDescent="0.3">
      <c r="A36617">
        <v>244</v>
      </c>
      <c r="B36617" t="s">
        <v>535</v>
      </c>
      <c r="C36617" t="s">
        <v>132</v>
      </c>
      <c r="D36617">
        <v>224100022</v>
      </c>
      <c r="E36617" t="s">
        <v>145</v>
      </c>
      <c r="F36617">
        <v>17195</v>
      </c>
      <c r="G36617">
        <v>203000</v>
      </c>
      <c r="H36617">
        <v>132</v>
      </c>
      <c r="I36617">
        <v>0.2</v>
      </c>
      <c r="J36617" t="s">
        <v>536</v>
      </c>
      <c r="K36617">
        <v>0.98</v>
      </c>
      <c r="L36617">
        <v>12</v>
      </c>
      <c r="M36617" s="1">
        <v>45179</v>
      </c>
    </row>
    <row r="36618" spans="1:13" x14ac:dyDescent="0.3">
      <c r="A36618">
        <v>245</v>
      </c>
      <c r="B36618" t="s">
        <v>537</v>
      </c>
      <c r="C36618" t="s">
        <v>469</v>
      </c>
      <c r="D36618">
        <v>422202632</v>
      </c>
      <c r="E36618" t="s">
        <v>103</v>
      </c>
      <c r="F36618">
        <v>93011</v>
      </c>
      <c r="G36618">
        <v>299000</v>
      </c>
      <c r="H36618">
        <v>90</v>
      </c>
      <c r="I36618">
        <v>0.39</v>
      </c>
      <c r="J36618" t="s">
        <v>538</v>
      </c>
      <c r="K36618">
        <v>1</v>
      </c>
      <c r="L36618">
        <v>14</v>
      </c>
      <c r="M36618" s="1">
        <v>45179</v>
      </c>
    </row>
    <row r="36619" spans="1:13" x14ac:dyDescent="0.3">
      <c r="A36619">
        <v>246</v>
      </c>
      <c r="B36619" t="s">
        <v>539</v>
      </c>
      <c r="C36619" t="s">
        <v>14</v>
      </c>
      <c r="D36619">
        <v>204900087</v>
      </c>
      <c r="E36619" t="s">
        <v>145</v>
      </c>
      <c r="F36619">
        <v>74946</v>
      </c>
      <c r="G36619">
        <v>316000</v>
      </c>
      <c r="H36619">
        <v>83</v>
      </c>
      <c r="I36619">
        <v>0.27</v>
      </c>
      <c r="J36619" t="s">
        <v>540</v>
      </c>
      <c r="K36619">
        <v>0.76</v>
      </c>
      <c r="L36619">
        <v>18</v>
      </c>
      <c r="M36619" s="1">
        <v>45179</v>
      </c>
    </row>
    <row r="36620" spans="1:13" x14ac:dyDescent="0.3">
      <c r="A36620">
        <v>247</v>
      </c>
      <c r="B36620" t="s">
        <v>541</v>
      </c>
      <c r="C36620" t="s">
        <v>305</v>
      </c>
      <c r="D36620">
        <v>223600016</v>
      </c>
      <c r="E36620" t="s">
        <v>542</v>
      </c>
      <c r="F36620">
        <v>58384</v>
      </c>
      <c r="G36620">
        <v>83000</v>
      </c>
      <c r="H36620">
        <v>313</v>
      </c>
      <c r="I36620">
        <v>0.3</v>
      </c>
      <c r="J36620" t="s">
        <v>215</v>
      </c>
      <c r="K36620">
        <v>0.82</v>
      </c>
      <c r="L36620">
        <v>8</v>
      </c>
      <c r="M36620" s="1">
        <v>45179</v>
      </c>
    </row>
    <row r="36621" spans="1:13" x14ac:dyDescent="0.3">
      <c r="A36621">
        <v>248</v>
      </c>
      <c r="B36621" t="s">
        <v>543</v>
      </c>
      <c r="C36621" t="s">
        <v>175</v>
      </c>
      <c r="D36621">
        <v>371600007</v>
      </c>
      <c r="E36621" t="s">
        <v>66</v>
      </c>
      <c r="F36621">
        <v>79885</v>
      </c>
      <c r="G36621">
        <v>118000</v>
      </c>
      <c r="H36621">
        <v>220</v>
      </c>
      <c r="I36621">
        <v>0.34</v>
      </c>
      <c r="J36621" t="s">
        <v>146</v>
      </c>
      <c r="K36621">
        <v>0.96</v>
      </c>
      <c r="L36621">
        <v>23</v>
      </c>
      <c r="M36621" s="1">
        <v>45179</v>
      </c>
    </row>
    <row r="36622" spans="1:13" x14ac:dyDescent="0.3">
      <c r="A36622">
        <v>249</v>
      </c>
      <c r="B36622" t="s">
        <v>544</v>
      </c>
      <c r="C36622" t="s">
        <v>485</v>
      </c>
      <c r="D36622">
        <v>256700002</v>
      </c>
      <c r="E36622" t="s">
        <v>223</v>
      </c>
      <c r="F36622">
        <v>16901</v>
      </c>
      <c r="G36622">
        <v>67000</v>
      </c>
      <c r="H36622">
        <v>387</v>
      </c>
      <c r="I36622">
        <v>0.64</v>
      </c>
      <c r="J36622" t="s">
        <v>545</v>
      </c>
      <c r="K36622">
        <v>0.96</v>
      </c>
      <c r="L36622">
        <v>22</v>
      </c>
      <c r="M36622" s="1">
        <v>45179</v>
      </c>
    </row>
    <row r="36623" spans="1:13" x14ac:dyDescent="0.3">
      <c r="A36623">
        <v>250</v>
      </c>
      <c r="B36623" t="s">
        <v>546</v>
      </c>
      <c r="C36623" t="s">
        <v>547</v>
      </c>
      <c r="D36623">
        <v>100250033</v>
      </c>
      <c r="E36623" t="s">
        <v>548</v>
      </c>
      <c r="F36623">
        <v>3367</v>
      </c>
      <c r="G36623">
        <v>27000</v>
      </c>
      <c r="H36623">
        <v>957</v>
      </c>
      <c r="I36623">
        <v>0.23</v>
      </c>
      <c r="J36623" t="s">
        <v>549</v>
      </c>
      <c r="K36623">
        <v>0.94</v>
      </c>
      <c r="L36623">
        <v>24</v>
      </c>
      <c r="M36623" s="1">
        <v>45179</v>
      </c>
    </row>
    <row r="36624" spans="1:13" x14ac:dyDescent="0.3">
      <c r="A36624">
        <v>251</v>
      </c>
      <c r="B36624" t="s">
        <v>550</v>
      </c>
      <c r="C36624" t="s">
        <v>551</v>
      </c>
      <c r="D36624">
        <v>422208763</v>
      </c>
      <c r="E36624" t="s">
        <v>207</v>
      </c>
      <c r="F36624">
        <v>102567</v>
      </c>
      <c r="G36624">
        <v>249000</v>
      </c>
      <c r="H36624">
        <v>103</v>
      </c>
      <c r="I36624">
        <v>0.17</v>
      </c>
      <c r="J36624" t="s">
        <v>191</v>
      </c>
      <c r="K36624">
        <v>0.92</v>
      </c>
      <c r="L36624">
        <v>7</v>
      </c>
      <c r="M36624" s="1">
        <v>45179</v>
      </c>
    </row>
    <row r="36625" spans="1:13" x14ac:dyDescent="0.3">
      <c r="A36625">
        <v>252</v>
      </c>
      <c r="B36625" t="s">
        <v>552</v>
      </c>
      <c r="C36625" t="s">
        <v>102</v>
      </c>
      <c r="D36625">
        <v>422200036</v>
      </c>
      <c r="E36625" t="s">
        <v>35</v>
      </c>
      <c r="F36625">
        <v>90077</v>
      </c>
      <c r="G36625">
        <v>97000</v>
      </c>
      <c r="H36625">
        <v>263</v>
      </c>
      <c r="I36625">
        <v>0.31</v>
      </c>
      <c r="J36625" t="s">
        <v>252</v>
      </c>
      <c r="K36625">
        <v>0.84</v>
      </c>
      <c r="L36625">
        <v>6</v>
      </c>
      <c r="M36625" s="1">
        <v>45179</v>
      </c>
    </row>
    <row r="36626" spans="1:13" x14ac:dyDescent="0.3">
      <c r="A36626">
        <v>253</v>
      </c>
      <c r="B36626" t="s">
        <v>553</v>
      </c>
      <c r="C36626" t="s">
        <v>127</v>
      </c>
      <c r="D36626">
        <v>206400011</v>
      </c>
      <c r="E36626" t="s">
        <v>103</v>
      </c>
      <c r="F36626">
        <v>83661</v>
      </c>
      <c r="G36626">
        <v>236000</v>
      </c>
      <c r="H36626">
        <v>108</v>
      </c>
      <c r="I36626">
        <v>0.28000000000000003</v>
      </c>
      <c r="J36626" t="s">
        <v>77</v>
      </c>
      <c r="K36626">
        <v>0.88</v>
      </c>
      <c r="L36626">
        <v>7</v>
      </c>
      <c r="M36626" s="1">
        <v>45179</v>
      </c>
    </row>
    <row r="36627" spans="1:13" x14ac:dyDescent="0.3">
      <c r="A36627">
        <v>254</v>
      </c>
      <c r="B36627" t="s">
        <v>554</v>
      </c>
      <c r="C36627" t="s">
        <v>469</v>
      </c>
      <c r="D36627">
        <v>422201448</v>
      </c>
      <c r="E36627" t="s">
        <v>66</v>
      </c>
      <c r="F36627">
        <v>91659</v>
      </c>
      <c r="G36627">
        <v>430000</v>
      </c>
      <c r="H36627">
        <v>59</v>
      </c>
      <c r="I36627">
        <v>0.39</v>
      </c>
      <c r="J36627" t="s">
        <v>555</v>
      </c>
      <c r="K36627">
        <v>0.98</v>
      </c>
      <c r="L36627">
        <v>12</v>
      </c>
      <c r="M36627" s="1">
        <v>45179</v>
      </c>
    </row>
    <row r="36628" spans="1:13" x14ac:dyDescent="0.3">
      <c r="A36628">
        <v>255</v>
      </c>
      <c r="B36628" t="s">
        <v>556</v>
      </c>
      <c r="C36628" t="s">
        <v>557</v>
      </c>
      <c r="D36628">
        <v>422205820</v>
      </c>
      <c r="E36628" t="s">
        <v>27</v>
      </c>
      <c r="F36628">
        <v>98405</v>
      </c>
      <c r="G36628">
        <v>174000</v>
      </c>
      <c r="H36628">
        <v>145</v>
      </c>
      <c r="I36628">
        <v>0.25</v>
      </c>
      <c r="J36628" t="s">
        <v>558</v>
      </c>
      <c r="K36628">
        <v>0.88</v>
      </c>
      <c r="L36628">
        <v>12</v>
      </c>
      <c r="M36628" s="1">
        <v>45179</v>
      </c>
    </row>
    <row r="36629" spans="1:13" x14ac:dyDescent="0.3">
      <c r="A36629">
        <v>256</v>
      </c>
      <c r="B36629" t="s">
        <v>559</v>
      </c>
      <c r="C36629" t="s">
        <v>14</v>
      </c>
      <c r="D36629">
        <v>100150083</v>
      </c>
      <c r="E36629" t="s">
        <v>369</v>
      </c>
      <c r="F36629">
        <v>1001</v>
      </c>
      <c r="G36629">
        <v>337000</v>
      </c>
      <c r="H36629">
        <v>75</v>
      </c>
      <c r="I36629">
        <v>0.25</v>
      </c>
      <c r="J36629" t="s">
        <v>143</v>
      </c>
      <c r="K36629">
        <v>0.9</v>
      </c>
      <c r="L36629">
        <v>6</v>
      </c>
      <c r="M36629" s="1">
        <v>45179</v>
      </c>
    </row>
    <row r="36630" spans="1:13" x14ac:dyDescent="0.3">
      <c r="A36630">
        <v>257</v>
      </c>
      <c r="B36630" t="s">
        <v>560</v>
      </c>
      <c r="C36630" t="s">
        <v>132</v>
      </c>
      <c r="D36630">
        <v>224100016</v>
      </c>
      <c r="E36630" t="s">
        <v>15</v>
      </c>
      <c r="F36630">
        <v>4355</v>
      </c>
      <c r="G36630">
        <v>218000</v>
      </c>
      <c r="H36630">
        <v>116</v>
      </c>
      <c r="I36630">
        <v>0.2</v>
      </c>
      <c r="J36630" t="s">
        <v>561</v>
      </c>
      <c r="K36630">
        <v>0.88</v>
      </c>
      <c r="L36630">
        <v>10</v>
      </c>
      <c r="M36630" s="1">
        <v>45179</v>
      </c>
    </row>
    <row r="36631" spans="1:13" x14ac:dyDescent="0.3">
      <c r="A36631">
        <v>258</v>
      </c>
      <c r="B36631" t="s">
        <v>562</v>
      </c>
      <c r="C36631" t="s">
        <v>34</v>
      </c>
      <c r="D36631">
        <v>422204792</v>
      </c>
      <c r="E36631" t="s">
        <v>563</v>
      </c>
      <c r="F36631">
        <v>96529</v>
      </c>
      <c r="G36631">
        <v>95000</v>
      </c>
      <c r="H36631">
        <v>264</v>
      </c>
      <c r="I36631">
        <v>0.2</v>
      </c>
      <c r="J36631" t="s">
        <v>215</v>
      </c>
      <c r="K36631">
        <v>0.8</v>
      </c>
      <c r="L36631">
        <v>1</v>
      </c>
      <c r="M36631" s="1">
        <v>45179</v>
      </c>
    </row>
    <row r="36632" spans="1:13" x14ac:dyDescent="0.3">
      <c r="A36632">
        <v>259</v>
      </c>
      <c r="B36632" t="s">
        <v>564</v>
      </c>
      <c r="C36632" t="s">
        <v>158</v>
      </c>
      <c r="D36632">
        <v>422206154</v>
      </c>
      <c r="E36632" t="s">
        <v>66</v>
      </c>
      <c r="F36632">
        <v>98797</v>
      </c>
      <c r="G36632">
        <v>999000</v>
      </c>
      <c r="H36632">
        <v>26</v>
      </c>
      <c r="I36632">
        <v>0.2</v>
      </c>
      <c r="J36632" t="s">
        <v>565</v>
      </c>
      <c r="M36632" s="1">
        <v>45179</v>
      </c>
    </row>
    <row r="36633" spans="1:13" x14ac:dyDescent="0.3">
      <c r="A36633">
        <v>260</v>
      </c>
      <c r="B36633" t="s">
        <v>566</v>
      </c>
      <c r="C36633" t="s">
        <v>567</v>
      </c>
      <c r="D36633">
        <v>422210786</v>
      </c>
      <c r="E36633" t="s">
        <v>207</v>
      </c>
      <c r="F36633">
        <v>106043</v>
      </c>
      <c r="G36633">
        <v>337000</v>
      </c>
      <c r="H36633">
        <v>74</v>
      </c>
      <c r="I36633">
        <v>0.31</v>
      </c>
      <c r="J36633" t="s">
        <v>98</v>
      </c>
      <c r="K36633">
        <v>0.98</v>
      </c>
      <c r="L36633">
        <v>14</v>
      </c>
      <c r="M36633" s="1">
        <v>45179</v>
      </c>
    </row>
    <row r="36634" spans="1:13" x14ac:dyDescent="0.3">
      <c r="A36634">
        <v>261</v>
      </c>
      <c r="B36634" t="s">
        <v>568</v>
      </c>
      <c r="C36634" t="s">
        <v>569</v>
      </c>
      <c r="D36634">
        <v>351700026</v>
      </c>
      <c r="E36634" t="s">
        <v>570</v>
      </c>
      <c r="F36634">
        <v>79254</v>
      </c>
      <c r="G36634">
        <v>69000</v>
      </c>
      <c r="H36634">
        <v>359</v>
      </c>
      <c r="I36634">
        <v>0.23</v>
      </c>
      <c r="J36634" t="s">
        <v>571</v>
      </c>
      <c r="K36634">
        <v>0.88</v>
      </c>
      <c r="L36634">
        <v>17</v>
      </c>
      <c r="M36634" s="1">
        <v>45179</v>
      </c>
    </row>
    <row r="36635" spans="1:13" x14ac:dyDescent="0.3">
      <c r="A36635">
        <v>262</v>
      </c>
      <c r="B36635" t="s">
        <v>572</v>
      </c>
      <c r="C36635" t="s">
        <v>26</v>
      </c>
      <c r="D36635">
        <v>100230059</v>
      </c>
      <c r="E36635" t="s">
        <v>119</v>
      </c>
      <c r="F36635">
        <v>1738</v>
      </c>
      <c r="G36635">
        <v>168000</v>
      </c>
      <c r="H36635">
        <v>146</v>
      </c>
      <c r="I36635">
        <v>0.25</v>
      </c>
      <c r="J36635" t="s">
        <v>415</v>
      </c>
      <c r="K36635">
        <v>0.98</v>
      </c>
      <c r="L36635">
        <v>83</v>
      </c>
      <c r="M36635" s="1">
        <v>45179</v>
      </c>
    </row>
    <row r="36636" spans="1:13" x14ac:dyDescent="0.3">
      <c r="A36636">
        <v>263</v>
      </c>
      <c r="B36636" t="s">
        <v>4303</v>
      </c>
      <c r="C36636" t="s">
        <v>4304</v>
      </c>
      <c r="D36636">
        <v>422209507</v>
      </c>
      <c r="E36636" t="s">
        <v>66</v>
      </c>
      <c r="F36636">
        <v>103913</v>
      </c>
      <c r="G36636">
        <v>2700000</v>
      </c>
      <c r="H36636">
        <v>9</v>
      </c>
      <c r="K36636">
        <v>1</v>
      </c>
      <c r="L36636">
        <v>3</v>
      </c>
      <c r="M36636" s="1">
        <v>45179</v>
      </c>
    </row>
    <row r="36637" spans="1:13" x14ac:dyDescent="0.3">
      <c r="A36637">
        <v>264</v>
      </c>
      <c r="B36637" t="s">
        <v>573</v>
      </c>
      <c r="C36637" t="s">
        <v>225</v>
      </c>
      <c r="D36637">
        <v>345800002</v>
      </c>
      <c r="E36637" t="s">
        <v>15</v>
      </c>
      <c r="F36637">
        <v>73482</v>
      </c>
      <c r="G36637">
        <v>289000</v>
      </c>
      <c r="H36637">
        <v>84</v>
      </c>
      <c r="I36637">
        <v>0.35</v>
      </c>
      <c r="J36637" t="s">
        <v>453</v>
      </c>
      <c r="K36637">
        <v>0.9</v>
      </c>
      <c r="L36637">
        <v>33</v>
      </c>
      <c r="M36637" s="1">
        <v>45179</v>
      </c>
    </row>
    <row r="36638" spans="1:13" x14ac:dyDescent="0.3">
      <c r="A36638">
        <v>265</v>
      </c>
      <c r="B36638" t="s">
        <v>227</v>
      </c>
      <c r="C36638" t="s">
        <v>18</v>
      </c>
      <c r="D36638">
        <v>100180030</v>
      </c>
      <c r="F36638">
        <v>1296</v>
      </c>
      <c r="G36638">
        <v>329000</v>
      </c>
      <c r="H36638">
        <v>74</v>
      </c>
      <c r="I36638">
        <v>0.18</v>
      </c>
      <c r="J36638" t="s">
        <v>67</v>
      </c>
      <c r="K36638">
        <v>1</v>
      </c>
      <c r="L36638">
        <v>3</v>
      </c>
      <c r="M36638" s="1">
        <v>45179</v>
      </c>
    </row>
    <row r="36639" spans="1:13" x14ac:dyDescent="0.3">
      <c r="A36639">
        <v>266</v>
      </c>
      <c r="B36639" t="s">
        <v>574</v>
      </c>
      <c r="C36639" t="s">
        <v>316</v>
      </c>
      <c r="D36639">
        <v>422202362</v>
      </c>
      <c r="E36639" t="s">
        <v>575</v>
      </c>
      <c r="F36639">
        <v>92699</v>
      </c>
      <c r="G36639">
        <v>37000</v>
      </c>
      <c r="H36639">
        <v>645</v>
      </c>
      <c r="I36639">
        <v>0.63</v>
      </c>
      <c r="J36639" t="s">
        <v>576</v>
      </c>
      <c r="K36639">
        <v>0.9</v>
      </c>
      <c r="L36639">
        <v>11</v>
      </c>
      <c r="M36639" s="1">
        <v>45179</v>
      </c>
    </row>
    <row r="36640" spans="1:13" x14ac:dyDescent="0.3">
      <c r="A36640">
        <v>267</v>
      </c>
      <c r="B36640" t="s">
        <v>577</v>
      </c>
      <c r="C36640" t="s">
        <v>359</v>
      </c>
      <c r="D36640">
        <v>200500095</v>
      </c>
      <c r="E36640" t="s">
        <v>578</v>
      </c>
      <c r="F36640">
        <v>10073</v>
      </c>
      <c r="G36640">
        <v>365000</v>
      </c>
      <c r="H36640">
        <v>65</v>
      </c>
      <c r="I36640">
        <v>0.27</v>
      </c>
      <c r="J36640" t="s">
        <v>513</v>
      </c>
      <c r="K36640">
        <v>0.96</v>
      </c>
      <c r="L36640">
        <v>24</v>
      </c>
      <c r="M36640" s="1">
        <v>45179</v>
      </c>
    </row>
    <row r="36641" spans="1:13" x14ac:dyDescent="0.3">
      <c r="A36641">
        <v>268</v>
      </c>
      <c r="B36641" t="s">
        <v>579</v>
      </c>
      <c r="C36641" t="s">
        <v>305</v>
      </c>
      <c r="D36641">
        <v>223600039</v>
      </c>
      <c r="E36641" t="s">
        <v>103</v>
      </c>
      <c r="F36641">
        <v>77143</v>
      </c>
      <c r="G36641">
        <v>170000</v>
      </c>
      <c r="H36641">
        <v>140</v>
      </c>
      <c r="I36641">
        <v>0.32</v>
      </c>
      <c r="J36641" t="s">
        <v>367</v>
      </c>
      <c r="K36641">
        <v>0.82</v>
      </c>
      <c r="L36641">
        <v>15</v>
      </c>
      <c r="M36641" s="1">
        <v>45179</v>
      </c>
    </row>
    <row r="36642" spans="1:13" x14ac:dyDescent="0.3">
      <c r="A36642">
        <v>269</v>
      </c>
      <c r="B36642" t="s">
        <v>580</v>
      </c>
      <c r="C36642" t="s">
        <v>581</v>
      </c>
      <c r="D36642">
        <v>232500022</v>
      </c>
      <c r="E36642" t="s">
        <v>570</v>
      </c>
      <c r="F36642">
        <v>74592</v>
      </c>
      <c r="G36642">
        <v>213000</v>
      </c>
      <c r="H36642">
        <v>112</v>
      </c>
      <c r="I36642">
        <v>0.38</v>
      </c>
      <c r="J36642" t="s">
        <v>246</v>
      </c>
      <c r="K36642">
        <v>0.92</v>
      </c>
      <c r="L36642">
        <v>11</v>
      </c>
      <c r="M36642" s="1">
        <v>45179</v>
      </c>
    </row>
    <row r="36643" spans="1:13" x14ac:dyDescent="0.3">
      <c r="A36643">
        <v>270</v>
      </c>
      <c r="B36643" t="s">
        <v>471</v>
      </c>
      <c r="C36643" t="s">
        <v>18</v>
      </c>
      <c r="D36643">
        <v>422208807</v>
      </c>
      <c r="E36643" t="s">
        <v>472</v>
      </c>
      <c r="F36643">
        <v>102557</v>
      </c>
      <c r="G36643">
        <v>49000</v>
      </c>
      <c r="H36643">
        <v>481</v>
      </c>
      <c r="I36643">
        <v>0.38</v>
      </c>
      <c r="J36643" t="s">
        <v>134</v>
      </c>
      <c r="K36643">
        <v>0.94</v>
      </c>
      <c r="L36643">
        <v>261</v>
      </c>
      <c r="M36643" s="1">
        <v>45179</v>
      </c>
    </row>
    <row r="36644" spans="1:13" x14ac:dyDescent="0.3">
      <c r="A36644">
        <v>271</v>
      </c>
      <c r="B36644" t="s">
        <v>582</v>
      </c>
      <c r="C36644" t="s">
        <v>359</v>
      </c>
      <c r="D36644">
        <v>422207158</v>
      </c>
      <c r="E36644" t="s">
        <v>583</v>
      </c>
      <c r="F36644">
        <v>100457</v>
      </c>
      <c r="G36644">
        <v>567000</v>
      </c>
      <c r="H36644">
        <v>42</v>
      </c>
      <c r="I36644">
        <v>0.1</v>
      </c>
      <c r="J36644" t="s">
        <v>475</v>
      </c>
      <c r="K36644">
        <v>1</v>
      </c>
      <c r="L36644">
        <v>43</v>
      </c>
      <c r="M36644" s="1">
        <v>45179</v>
      </c>
    </row>
    <row r="36645" spans="1:13" x14ac:dyDescent="0.3">
      <c r="A36645">
        <v>272</v>
      </c>
      <c r="B36645" t="s">
        <v>584</v>
      </c>
      <c r="C36645" t="s">
        <v>88</v>
      </c>
      <c r="D36645">
        <v>422212504</v>
      </c>
      <c r="E36645" t="s">
        <v>585</v>
      </c>
      <c r="F36645">
        <v>108078</v>
      </c>
      <c r="G36645">
        <v>636000</v>
      </c>
      <c r="H36645">
        <v>37</v>
      </c>
      <c r="I36645">
        <v>0.3</v>
      </c>
      <c r="J36645" t="s">
        <v>586</v>
      </c>
      <c r="K36645">
        <v>0.96</v>
      </c>
      <c r="L36645">
        <v>39</v>
      </c>
      <c r="M36645" s="1">
        <v>45179</v>
      </c>
    </row>
    <row r="36646" spans="1:13" x14ac:dyDescent="0.3">
      <c r="A36646">
        <v>273</v>
      </c>
      <c r="B36646" t="s">
        <v>587</v>
      </c>
      <c r="C36646" t="s">
        <v>102</v>
      </c>
      <c r="D36646">
        <v>422200040</v>
      </c>
      <c r="E36646" t="s">
        <v>588</v>
      </c>
      <c r="F36646">
        <v>90081</v>
      </c>
      <c r="G36646">
        <v>98000</v>
      </c>
      <c r="H36646">
        <v>240</v>
      </c>
      <c r="I36646">
        <v>0.27</v>
      </c>
      <c r="J36646" t="s">
        <v>589</v>
      </c>
      <c r="K36646">
        <v>0.98</v>
      </c>
      <c r="L36646">
        <v>10</v>
      </c>
      <c r="M36646" s="1">
        <v>45179</v>
      </c>
    </row>
    <row r="36647" spans="1:13" x14ac:dyDescent="0.3">
      <c r="A36647">
        <v>274</v>
      </c>
      <c r="B36647" t="s">
        <v>590</v>
      </c>
      <c r="C36647" t="s">
        <v>591</v>
      </c>
      <c r="D36647">
        <v>422213286</v>
      </c>
      <c r="E36647" t="s">
        <v>592</v>
      </c>
      <c r="F36647">
        <v>109238</v>
      </c>
      <c r="G36647">
        <v>223000</v>
      </c>
      <c r="H36647">
        <v>106</v>
      </c>
      <c r="I36647">
        <v>0.2</v>
      </c>
      <c r="J36647" t="s">
        <v>364</v>
      </c>
      <c r="K36647">
        <v>1</v>
      </c>
      <c r="L36647">
        <v>2</v>
      </c>
      <c r="M36647" s="1">
        <v>45179</v>
      </c>
    </row>
    <row r="36648" spans="1:13" x14ac:dyDescent="0.3">
      <c r="A36648">
        <v>275</v>
      </c>
      <c r="B36648" t="s">
        <v>595</v>
      </c>
      <c r="C36648" t="s">
        <v>14</v>
      </c>
      <c r="D36648">
        <v>204900002</v>
      </c>
      <c r="E36648" t="s">
        <v>35</v>
      </c>
      <c r="F36648">
        <v>5200</v>
      </c>
      <c r="G36648">
        <v>230000</v>
      </c>
      <c r="H36648">
        <v>102</v>
      </c>
      <c r="I36648">
        <v>0.34</v>
      </c>
      <c r="J36648" t="s">
        <v>303</v>
      </c>
      <c r="K36648">
        <v>1</v>
      </c>
      <c r="L36648">
        <v>9</v>
      </c>
      <c r="M36648" s="1">
        <v>45179</v>
      </c>
    </row>
    <row r="36649" spans="1:13" x14ac:dyDescent="0.3">
      <c r="A36649">
        <v>276</v>
      </c>
      <c r="B36649" t="s">
        <v>596</v>
      </c>
      <c r="C36649" t="s">
        <v>485</v>
      </c>
      <c r="D36649">
        <v>422207789</v>
      </c>
      <c r="E36649" t="s">
        <v>363</v>
      </c>
      <c r="F36649">
        <v>101449</v>
      </c>
      <c r="G36649">
        <v>90000</v>
      </c>
      <c r="H36649">
        <v>255</v>
      </c>
      <c r="I36649">
        <v>0.56999999999999995</v>
      </c>
      <c r="J36649" t="s">
        <v>297</v>
      </c>
      <c r="K36649">
        <v>0.94</v>
      </c>
      <c r="L36649">
        <v>7</v>
      </c>
      <c r="M36649" s="1">
        <v>45179</v>
      </c>
    </row>
    <row r="36650" spans="1:13" x14ac:dyDescent="0.3">
      <c r="A36650">
        <v>277</v>
      </c>
      <c r="B36650" t="s">
        <v>597</v>
      </c>
      <c r="C36650" t="s">
        <v>598</v>
      </c>
      <c r="D36650">
        <v>100220009</v>
      </c>
      <c r="E36650" t="s">
        <v>599</v>
      </c>
      <c r="F36650">
        <v>1971</v>
      </c>
      <c r="G36650">
        <v>111000</v>
      </c>
      <c r="H36650">
        <v>206</v>
      </c>
      <c r="I36650">
        <v>0.18</v>
      </c>
      <c r="J36650" t="s">
        <v>589</v>
      </c>
      <c r="K36650">
        <v>0.94</v>
      </c>
      <c r="L36650">
        <v>42</v>
      </c>
      <c r="M36650" s="1">
        <v>45179</v>
      </c>
    </row>
    <row r="36651" spans="1:13" x14ac:dyDescent="0.3">
      <c r="A36651">
        <v>278</v>
      </c>
      <c r="B36651" t="s">
        <v>600</v>
      </c>
      <c r="C36651" t="s">
        <v>194</v>
      </c>
      <c r="D36651">
        <v>204100025</v>
      </c>
      <c r="E36651" t="s">
        <v>119</v>
      </c>
      <c r="F36651">
        <v>53668</v>
      </c>
      <c r="G36651">
        <v>299000</v>
      </c>
      <c r="H36651">
        <v>76</v>
      </c>
      <c r="I36651">
        <v>0.23</v>
      </c>
      <c r="J36651" t="s">
        <v>104</v>
      </c>
      <c r="K36651">
        <v>0.9</v>
      </c>
      <c r="L36651">
        <v>8</v>
      </c>
      <c r="M36651" s="1">
        <v>45179</v>
      </c>
    </row>
    <row r="36652" spans="1:13" x14ac:dyDescent="0.3">
      <c r="A36652">
        <v>279</v>
      </c>
      <c r="B36652" t="s">
        <v>601</v>
      </c>
      <c r="C36652" t="s">
        <v>305</v>
      </c>
      <c r="D36652">
        <v>422213041</v>
      </c>
      <c r="E36652" t="s">
        <v>602</v>
      </c>
      <c r="F36652">
        <v>108866</v>
      </c>
      <c r="G36652">
        <v>109000</v>
      </c>
      <c r="H36652">
        <v>207</v>
      </c>
      <c r="I36652">
        <v>0.5</v>
      </c>
      <c r="J36652" t="s">
        <v>603</v>
      </c>
      <c r="K36652">
        <v>0.88</v>
      </c>
      <c r="L36652">
        <v>11</v>
      </c>
      <c r="M36652" s="1">
        <v>45179</v>
      </c>
    </row>
    <row r="36653" spans="1:13" x14ac:dyDescent="0.3">
      <c r="A36653">
        <v>280</v>
      </c>
      <c r="B36653" t="s">
        <v>604</v>
      </c>
      <c r="C36653" t="s">
        <v>88</v>
      </c>
      <c r="D36653">
        <v>422207892</v>
      </c>
      <c r="E36653" t="s">
        <v>85</v>
      </c>
      <c r="F36653">
        <v>101651</v>
      </c>
      <c r="G36653">
        <v>379000</v>
      </c>
      <c r="H36653">
        <v>60</v>
      </c>
      <c r="I36653">
        <v>0.18</v>
      </c>
      <c r="J36653" t="s">
        <v>179</v>
      </c>
      <c r="K36653">
        <v>0.84</v>
      </c>
      <c r="L36653">
        <v>6</v>
      </c>
      <c r="M36653" s="1">
        <v>45179</v>
      </c>
    </row>
    <row r="36654" spans="1:13" x14ac:dyDescent="0.3">
      <c r="A36654">
        <v>281</v>
      </c>
      <c r="B36654" t="s">
        <v>605</v>
      </c>
      <c r="C36654" t="s">
        <v>46</v>
      </c>
      <c r="D36654">
        <v>422203146</v>
      </c>
      <c r="E36654" t="s">
        <v>103</v>
      </c>
      <c r="F36654">
        <v>93675</v>
      </c>
      <c r="G36654">
        <v>148000</v>
      </c>
      <c r="H36654">
        <v>152</v>
      </c>
      <c r="I36654">
        <v>0.2</v>
      </c>
      <c r="J36654" t="s">
        <v>114</v>
      </c>
      <c r="K36654">
        <v>0.96</v>
      </c>
      <c r="L36654">
        <v>71</v>
      </c>
      <c r="M36654" s="1">
        <v>45179</v>
      </c>
    </row>
    <row r="36655" spans="1:13" x14ac:dyDescent="0.3">
      <c r="A36655">
        <v>282</v>
      </c>
      <c r="B36655" t="s">
        <v>606</v>
      </c>
      <c r="C36655" t="s">
        <v>22</v>
      </c>
      <c r="D36655">
        <v>318900006</v>
      </c>
      <c r="E36655" t="s">
        <v>231</v>
      </c>
      <c r="F36655">
        <v>66022</v>
      </c>
      <c r="G36655">
        <v>354000</v>
      </c>
      <c r="H36655">
        <v>63</v>
      </c>
      <c r="I36655">
        <v>0.35</v>
      </c>
      <c r="J36655" t="s">
        <v>607</v>
      </c>
      <c r="K36655">
        <v>0.86</v>
      </c>
      <c r="L36655">
        <v>9</v>
      </c>
      <c r="M36655" s="1">
        <v>45179</v>
      </c>
    </row>
    <row r="36656" spans="1:13" x14ac:dyDescent="0.3">
      <c r="A36656">
        <v>283</v>
      </c>
      <c r="B36656" t="s">
        <v>608</v>
      </c>
      <c r="C36656" t="s">
        <v>308</v>
      </c>
      <c r="D36656">
        <v>422206100</v>
      </c>
      <c r="E36656" t="s">
        <v>309</v>
      </c>
      <c r="F36656">
        <v>98721</v>
      </c>
      <c r="G36656">
        <v>10000</v>
      </c>
      <c r="H36656">
        <v>2.2250000000000001</v>
      </c>
      <c r="I36656">
        <v>0.47</v>
      </c>
      <c r="J36656" t="s">
        <v>310</v>
      </c>
      <c r="K36656">
        <v>0.9</v>
      </c>
      <c r="L36656">
        <v>22</v>
      </c>
      <c r="M36656" s="1">
        <v>45179</v>
      </c>
    </row>
    <row r="36657" spans="1:13" x14ac:dyDescent="0.3">
      <c r="A36657">
        <v>284</v>
      </c>
      <c r="B36657" t="s">
        <v>609</v>
      </c>
      <c r="C36657" t="s">
        <v>305</v>
      </c>
      <c r="D36657">
        <v>422212977</v>
      </c>
      <c r="E36657" t="s">
        <v>610</v>
      </c>
      <c r="F36657">
        <v>108782</v>
      </c>
      <c r="G36657">
        <v>215000</v>
      </c>
      <c r="H36657">
        <v>103</v>
      </c>
      <c r="I36657">
        <v>0.5</v>
      </c>
      <c r="J36657" t="s">
        <v>139</v>
      </c>
      <c r="K36657">
        <v>0.92</v>
      </c>
      <c r="L36657">
        <v>51</v>
      </c>
      <c r="M36657" s="1">
        <v>45179</v>
      </c>
    </row>
    <row r="36658" spans="1:13" x14ac:dyDescent="0.3">
      <c r="A36658">
        <v>285</v>
      </c>
      <c r="B36658" t="s">
        <v>611</v>
      </c>
      <c r="C36658" t="s">
        <v>91</v>
      </c>
      <c r="D36658">
        <v>422203671</v>
      </c>
      <c r="E36658" t="s">
        <v>66</v>
      </c>
      <c r="F36658">
        <v>94767</v>
      </c>
      <c r="G36658">
        <v>123000</v>
      </c>
      <c r="H36658">
        <v>180</v>
      </c>
      <c r="I36658">
        <v>0.15</v>
      </c>
      <c r="J36658" t="s">
        <v>218</v>
      </c>
      <c r="K36658">
        <v>0.96</v>
      </c>
      <c r="L36658">
        <v>17</v>
      </c>
      <c r="M36658" s="1">
        <v>45179</v>
      </c>
    </row>
    <row r="36659" spans="1:13" x14ac:dyDescent="0.3">
      <c r="A36659">
        <v>286</v>
      </c>
      <c r="B36659" t="s">
        <v>612</v>
      </c>
      <c r="C36659" t="s">
        <v>41</v>
      </c>
      <c r="D36659">
        <v>422208983</v>
      </c>
      <c r="E36659" t="s">
        <v>15</v>
      </c>
      <c r="F36659">
        <v>102979</v>
      </c>
      <c r="G36659">
        <v>132000</v>
      </c>
      <c r="H36659">
        <v>167</v>
      </c>
      <c r="I36659">
        <v>0.09</v>
      </c>
      <c r="J36659" t="s">
        <v>218</v>
      </c>
      <c r="K36659">
        <v>1</v>
      </c>
      <c r="L36659">
        <v>6</v>
      </c>
      <c r="M36659" s="1">
        <v>45179</v>
      </c>
    </row>
    <row r="36660" spans="1:13" x14ac:dyDescent="0.3">
      <c r="A36660">
        <v>287</v>
      </c>
      <c r="B36660" t="s">
        <v>613</v>
      </c>
      <c r="C36660" t="s">
        <v>614</v>
      </c>
      <c r="D36660">
        <v>422203485</v>
      </c>
      <c r="E36660" t="s">
        <v>103</v>
      </c>
      <c r="F36660">
        <v>94117</v>
      </c>
      <c r="G36660">
        <v>218000</v>
      </c>
      <c r="H36660">
        <v>101</v>
      </c>
      <c r="I36660">
        <v>0.43</v>
      </c>
      <c r="J36660" t="s">
        <v>197</v>
      </c>
      <c r="K36660">
        <v>1</v>
      </c>
      <c r="L36660">
        <v>3</v>
      </c>
      <c r="M36660" s="1">
        <v>45179</v>
      </c>
    </row>
    <row r="36661" spans="1:13" x14ac:dyDescent="0.3">
      <c r="A36661">
        <v>288</v>
      </c>
      <c r="B36661" t="s">
        <v>615</v>
      </c>
      <c r="C36661" t="s">
        <v>616</v>
      </c>
      <c r="D36661">
        <v>399600001</v>
      </c>
      <c r="E36661" t="s">
        <v>15</v>
      </c>
      <c r="F36661">
        <v>85505</v>
      </c>
      <c r="G36661">
        <v>339000</v>
      </c>
      <c r="H36661">
        <v>65</v>
      </c>
      <c r="I36661">
        <v>0.25</v>
      </c>
      <c r="J36661" t="s">
        <v>143</v>
      </c>
      <c r="K36661">
        <v>0.98</v>
      </c>
      <c r="L36661">
        <v>48</v>
      </c>
      <c r="M36661" s="1">
        <v>45179</v>
      </c>
    </row>
    <row r="36662" spans="1:13" x14ac:dyDescent="0.3">
      <c r="A36662">
        <v>289</v>
      </c>
      <c r="B36662" t="s">
        <v>617</v>
      </c>
      <c r="C36662" t="s">
        <v>618</v>
      </c>
      <c r="D36662">
        <v>237100001</v>
      </c>
      <c r="E36662" t="s">
        <v>619</v>
      </c>
      <c r="F36662">
        <v>7444</v>
      </c>
      <c r="G36662">
        <v>205000</v>
      </c>
      <c r="H36662">
        <v>106</v>
      </c>
      <c r="I36662">
        <v>0.27</v>
      </c>
      <c r="J36662" t="s">
        <v>364</v>
      </c>
      <c r="K36662">
        <v>0.8</v>
      </c>
      <c r="L36662">
        <v>1</v>
      </c>
      <c r="M36662" s="1">
        <v>45179</v>
      </c>
    </row>
    <row r="36663" spans="1:13" x14ac:dyDescent="0.3">
      <c r="A36663">
        <v>290</v>
      </c>
      <c r="B36663" t="s">
        <v>74</v>
      </c>
      <c r="C36663" t="s">
        <v>18</v>
      </c>
      <c r="D36663">
        <v>422204154</v>
      </c>
      <c r="E36663" t="s">
        <v>15</v>
      </c>
      <c r="F36663">
        <v>95677</v>
      </c>
      <c r="G36663">
        <v>224000</v>
      </c>
      <c r="H36663">
        <v>97</v>
      </c>
      <c r="I36663">
        <v>0.25</v>
      </c>
      <c r="J36663" t="s">
        <v>191</v>
      </c>
      <c r="K36663">
        <v>0.76</v>
      </c>
      <c r="L36663">
        <v>31</v>
      </c>
      <c r="M36663" s="1">
        <v>45179</v>
      </c>
    </row>
    <row r="36664" spans="1:13" x14ac:dyDescent="0.3">
      <c r="A36664">
        <v>291</v>
      </c>
      <c r="B36664" t="s">
        <v>620</v>
      </c>
      <c r="C36664" t="s">
        <v>194</v>
      </c>
      <c r="D36664">
        <v>100180189</v>
      </c>
      <c r="E36664" t="s">
        <v>15</v>
      </c>
      <c r="F36664">
        <v>3176</v>
      </c>
      <c r="G36664">
        <v>337000</v>
      </c>
      <c r="H36664">
        <v>65</v>
      </c>
      <c r="I36664">
        <v>0.2</v>
      </c>
      <c r="J36664" t="s">
        <v>621</v>
      </c>
      <c r="K36664">
        <v>0.96</v>
      </c>
      <c r="L36664">
        <v>5</v>
      </c>
      <c r="M36664" s="1">
        <v>45179</v>
      </c>
    </row>
    <row r="36665" spans="1:13" x14ac:dyDescent="0.3">
      <c r="A36665">
        <v>292</v>
      </c>
      <c r="B36665" t="s">
        <v>622</v>
      </c>
      <c r="C36665" t="s">
        <v>46</v>
      </c>
      <c r="D36665">
        <v>249500001</v>
      </c>
      <c r="E36665" t="s">
        <v>623</v>
      </c>
      <c r="F36665">
        <v>12054</v>
      </c>
      <c r="G36665">
        <v>82000</v>
      </c>
      <c r="H36665">
        <v>263</v>
      </c>
      <c r="I36665">
        <v>0.15</v>
      </c>
      <c r="J36665" t="s">
        <v>624</v>
      </c>
      <c r="K36665">
        <v>0.98</v>
      </c>
      <c r="L36665">
        <v>10</v>
      </c>
      <c r="M36665" s="1">
        <v>45179</v>
      </c>
    </row>
    <row r="36666" spans="1:13" x14ac:dyDescent="0.3">
      <c r="A36666">
        <v>293</v>
      </c>
      <c r="B36666" t="s">
        <v>625</v>
      </c>
      <c r="C36666" t="s">
        <v>30</v>
      </c>
      <c r="D36666">
        <v>297700024</v>
      </c>
      <c r="E36666" t="s">
        <v>626</v>
      </c>
      <c r="F36666">
        <v>87889</v>
      </c>
      <c r="G36666">
        <v>280000</v>
      </c>
      <c r="H36666">
        <v>77</v>
      </c>
      <c r="I36666">
        <v>0.25</v>
      </c>
      <c r="J36666" t="s">
        <v>326</v>
      </c>
      <c r="K36666">
        <v>1</v>
      </c>
      <c r="L36666">
        <v>5</v>
      </c>
      <c r="M36666" s="1">
        <v>45179</v>
      </c>
    </row>
    <row r="36667" spans="1:13" x14ac:dyDescent="0.3">
      <c r="A36667">
        <v>294</v>
      </c>
      <c r="B36667" t="s">
        <v>627</v>
      </c>
      <c r="C36667" t="s">
        <v>305</v>
      </c>
      <c r="D36667">
        <v>223600058</v>
      </c>
      <c r="E36667" t="s">
        <v>103</v>
      </c>
      <c r="F36667">
        <v>88233</v>
      </c>
      <c r="G36667">
        <v>147000</v>
      </c>
      <c r="H36667">
        <v>146</v>
      </c>
      <c r="I36667">
        <v>0.3</v>
      </c>
      <c r="J36667" t="s">
        <v>628</v>
      </c>
      <c r="K36667">
        <v>0.96</v>
      </c>
      <c r="L36667">
        <v>21</v>
      </c>
      <c r="M36667" s="1">
        <v>45179</v>
      </c>
    </row>
    <row r="36668" spans="1:13" x14ac:dyDescent="0.3">
      <c r="A36668">
        <v>295</v>
      </c>
      <c r="B36668" t="s">
        <v>629</v>
      </c>
      <c r="C36668" t="s">
        <v>62</v>
      </c>
      <c r="D36668">
        <v>422207386</v>
      </c>
      <c r="E36668" t="s">
        <v>630</v>
      </c>
      <c r="F36668">
        <v>100921</v>
      </c>
      <c r="G36668">
        <v>255000</v>
      </c>
      <c r="H36668">
        <v>84</v>
      </c>
      <c r="I36668">
        <v>0.17</v>
      </c>
      <c r="J36668" t="s">
        <v>631</v>
      </c>
      <c r="M36668" s="1">
        <v>45179</v>
      </c>
    </row>
    <row r="36669" spans="1:13" x14ac:dyDescent="0.3">
      <c r="A36669">
        <v>296</v>
      </c>
      <c r="B36669" t="s">
        <v>632</v>
      </c>
      <c r="C36669" t="s">
        <v>633</v>
      </c>
      <c r="D36669">
        <v>227200001</v>
      </c>
      <c r="E36669" t="s">
        <v>35</v>
      </c>
      <c r="F36669">
        <v>5820</v>
      </c>
      <c r="G36669">
        <v>300000</v>
      </c>
      <c r="H36669">
        <v>71</v>
      </c>
      <c r="I36669">
        <v>0.12</v>
      </c>
      <c r="J36669" t="s">
        <v>634</v>
      </c>
      <c r="K36669">
        <v>0.92</v>
      </c>
      <c r="L36669">
        <v>11</v>
      </c>
      <c r="M36669" s="1">
        <v>45179</v>
      </c>
    </row>
    <row r="36670" spans="1:13" x14ac:dyDescent="0.3">
      <c r="A36670">
        <v>297</v>
      </c>
      <c r="B36670" t="s">
        <v>635</v>
      </c>
      <c r="C36670" t="s">
        <v>636</v>
      </c>
      <c r="D36670">
        <v>422210956</v>
      </c>
      <c r="E36670" t="s">
        <v>306</v>
      </c>
      <c r="F36670">
        <v>106227</v>
      </c>
      <c r="G36670">
        <v>99000</v>
      </c>
      <c r="H36670">
        <v>215</v>
      </c>
      <c r="I36670">
        <v>0.45</v>
      </c>
      <c r="J36670" t="s">
        <v>637</v>
      </c>
      <c r="K36670">
        <v>1</v>
      </c>
      <c r="L36670">
        <v>3</v>
      </c>
      <c r="M36670" s="1">
        <v>45179</v>
      </c>
    </row>
    <row r="36671" spans="1:13" x14ac:dyDescent="0.3">
      <c r="A36671">
        <v>298</v>
      </c>
      <c r="B36671" t="s">
        <v>638</v>
      </c>
      <c r="C36671" t="s">
        <v>91</v>
      </c>
      <c r="D36671">
        <v>422207121</v>
      </c>
      <c r="E36671" t="s">
        <v>451</v>
      </c>
      <c r="F36671">
        <v>100391</v>
      </c>
      <c r="G36671">
        <v>165000</v>
      </c>
      <c r="H36671">
        <v>128</v>
      </c>
      <c r="I36671">
        <v>0.15</v>
      </c>
      <c r="J36671" t="s">
        <v>106</v>
      </c>
      <c r="K36671">
        <v>1</v>
      </c>
      <c r="L36671">
        <v>6</v>
      </c>
      <c r="M36671" s="1">
        <v>45179</v>
      </c>
    </row>
    <row r="36672" spans="1:13" x14ac:dyDescent="0.3">
      <c r="A36672">
        <v>299</v>
      </c>
      <c r="B36672" t="s">
        <v>639</v>
      </c>
      <c r="C36672" t="s">
        <v>524</v>
      </c>
      <c r="D36672">
        <v>377400002</v>
      </c>
      <c r="E36672" t="s">
        <v>27</v>
      </c>
      <c r="F36672">
        <v>81851</v>
      </c>
      <c r="G36672">
        <v>189000</v>
      </c>
      <c r="H36672">
        <v>111</v>
      </c>
      <c r="I36672">
        <v>0.68</v>
      </c>
      <c r="J36672" t="s">
        <v>640</v>
      </c>
      <c r="K36672">
        <v>0.98</v>
      </c>
      <c r="L36672">
        <v>30</v>
      </c>
      <c r="M36672" s="1">
        <v>45179</v>
      </c>
    </row>
    <row r="36673" spans="1:13" x14ac:dyDescent="0.3">
      <c r="A36673">
        <v>300</v>
      </c>
      <c r="B36673" t="s">
        <v>641</v>
      </c>
      <c r="C36673" t="s">
        <v>642</v>
      </c>
      <c r="D36673">
        <v>422209255</v>
      </c>
      <c r="E36673" t="s">
        <v>15</v>
      </c>
      <c r="F36673">
        <v>103445</v>
      </c>
      <c r="G36673">
        <v>364000</v>
      </c>
      <c r="H36673">
        <v>58</v>
      </c>
      <c r="I36673">
        <v>0.27</v>
      </c>
      <c r="J36673" t="s">
        <v>384</v>
      </c>
      <c r="K36673">
        <v>0.76</v>
      </c>
      <c r="L36673">
        <v>4</v>
      </c>
      <c r="M36673" s="1">
        <v>45179</v>
      </c>
    </row>
    <row r="36674" spans="1:13" x14ac:dyDescent="0.3">
      <c r="A36674">
        <v>301</v>
      </c>
      <c r="B36674" t="s">
        <v>643</v>
      </c>
      <c r="C36674" t="s">
        <v>497</v>
      </c>
      <c r="D36674">
        <v>343100024</v>
      </c>
      <c r="E36674" t="s">
        <v>15</v>
      </c>
      <c r="F36674">
        <v>71979</v>
      </c>
      <c r="G36674">
        <v>391000</v>
      </c>
      <c r="H36674">
        <v>53</v>
      </c>
      <c r="I36674">
        <v>0.2</v>
      </c>
      <c r="J36674" t="s">
        <v>98</v>
      </c>
      <c r="K36674">
        <v>0.94</v>
      </c>
      <c r="L36674">
        <v>23</v>
      </c>
      <c r="M36674" s="1">
        <v>45179</v>
      </c>
    </row>
    <row r="36675" spans="1:13" x14ac:dyDescent="0.3">
      <c r="A36675">
        <v>302</v>
      </c>
      <c r="B36675" t="s">
        <v>644</v>
      </c>
      <c r="C36675" t="s">
        <v>46</v>
      </c>
      <c r="D36675">
        <v>249500027</v>
      </c>
      <c r="E36675" t="s">
        <v>103</v>
      </c>
      <c r="F36675">
        <v>87613</v>
      </c>
      <c r="G36675">
        <v>150000</v>
      </c>
      <c r="H36675">
        <v>139</v>
      </c>
      <c r="I36675">
        <v>0.19</v>
      </c>
      <c r="J36675" t="s">
        <v>114</v>
      </c>
      <c r="K36675">
        <v>0.88</v>
      </c>
      <c r="L36675">
        <v>150</v>
      </c>
      <c r="M36675" s="1">
        <v>45179</v>
      </c>
    </row>
    <row r="36676" spans="1:13" x14ac:dyDescent="0.3">
      <c r="A36676">
        <v>303</v>
      </c>
      <c r="B36676" t="s">
        <v>645</v>
      </c>
      <c r="C36676" t="s">
        <v>376</v>
      </c>
      <c r="D36676">
        <v>358700003</v>
      </c>
      <c r="E36676" t="s">
        <v>35</v>
      </c>
      <c r="F36676">
        <v>78138</v>
      </c>
      <c r="G36676">
        <v>239000</v>
      </c>
      <c r="H36676">
        <v>87</v>
      </c>
      <c r="I36676">
        <v>0.32</v>
      </c>
      <c r="J36676" t="s">
        <v>303</v>
      </c>
      <c r="K36676">
        <v>0.86</v>
      </c>
      <c r="L36676">
        <v>6</v>
      </c>
      <c r="M36676" s="1">
        <v>45179</v>
      </c>
    </row>
    <row r="36677" spans="1:13" x14ac:dyDescent="0.3">
      <c r="A36677">
        <v>304</v>
      </c>
      <c r="B36677" t="s">
        <v>646</v>
      </c>
      <c r="C36677" t="s">
        <v>225</v>
      </c>
      <c r="D36677">
        <v>345800003</v>
      </c>
      <c r="E36677" t="s">
        <v>15</v>
      </c>
      <c r="F36677">
        <v>73952</v>
      </c>
      <c r="G36677">
        <v>289000</v>
      </c>
      <c r="H36677">
        <v>71</v>
      </c>
      <c r="I36677">
        <v>0.35</v>
      </c>
      <c r="J36677" t="s">
        <v>453</v>
      </c>
      <c r="K36677">
        <v>0.92</v>
      </c>
      <c r="L36677">
        <v>26</v>
      </c>
      <c r="M36677" s="1">
        <v>45179</v>
      </c>
    </row>
    <row r="36678" spans="1:13" x14ac:dyDescent="0.3">
      <c r="A36678">
        <v>305</v>
      </c>
      <c r="B36678" t="s">
        <v>647</v>
      </c>
      <c r="C36678" t="s">
        <v>557</v>
      </c>
      <c r="D36678">
        <v>100140042</v>
      </c>
      <c r="F36678">
        <v>1265</v>
      </c>
      <c r="G36678">
        <v>91000</v>
      </c>
      <c r="H36678">
        <v>226</v>
      </c>
      <c r="I36678">
        <v>0.27</v>
      </c>
      <c r="J36678" t="s">
        <v>648</v>
      </c>
      <c r="K36678">
        <v>0.96</v>
      </c>
      <c r="L36678">
        <v>18</v>
      </c>
      <c r="M36678" s="1">
        <v>45179</v>
      </c>
    </row>
    <row r="36679" spans="1:13" x14ac:dyDescent="0.3">
      <c r="A36679">
        <v>306</v>
      </c>
      <c r="B36679" t="s">
        <v>649</v>
      </c>
      <c r="C36679" t="s">
        <v>650</v>
      </c>
      <c r="D36679">
        <v>422206729</v>
      </c>
      <c r="E36679" t="s">
        <v>152</v>
      </c>
      <c r="F36679">
        <v>99775</v>
      </c>
      <c r="G36679">
        <v>659000</v>
      </c>
      <c r="H36679">
        <v>31</v>
      </c>
      <c r="I36679">
        <v>0.27</v>
      </c>
      <c r="J36679" t="s">
        <v>651</v>
      </c>
      <c r="K36679">
        <v>0.96</v>
      </c>
      <c r="L36679">
        <v>26</v>
      </c>
      <c r="M36679" s="1">
        <v>45179</v>
      </c>
    </row>
    <row r="36680" spans="1:13" x14ac:dyDescent="0.3">
      <c r="A36680">
        <v>307</v>
      </c>
      <c r="B36680" t="s">
        <v>652</v>
      </c>
      <c r="C36680" t="s">
        <v>653</v>
      </c>
      <c r="D36680">
        <v>422207233</v>
      </c>
      <c r="E36680" t="s">
        <v>578</v>
      </c>
      <c r="F36680">
        <v>100593</v>
      </c>
      <c r="G36680">
        <v>119000</v>
      </c>
      <c r="H36680">
        <v>169</v>
      </c>
      <c r="I36680">
        <v>0.47</v>
      </c>
      <c r="J36680" t="s">
        <v>415</v>
      </c>
      <c r="K36680">
        <v>0.8</v>
      </c>
      <c r="L36680">
        <v>1</v>
      </c>
      <c r="M36680" s="1">
        <v>45179</v>
      </c>
    </row>
    <row r="36681" spans="1:13" x14ac:dyDescent="0.3">
      <c r="A36681">
        <v>308</v>
      </c>
      <c r="B36681" t="s">
        <v>654</v>
      </c>
      <c r="C36681" t="s">
        <v>175</v>
      </c>
      <c r="D36681">
        <v>371600001</v>
      </c>
      <c r="E36681" t="s">
        <v>168</v>
      </c>
      <c r="F36681">
        <v>79895</v>
      </c>
      <c r="G36681">
        <v>98000</v>
      </c>
      <c r="H36681">
        <v>205</v>
      </c>
      <c r="I36681">
        <v>0.39</v>
      </c>
      <c r="J36681" t="s">
        <v>60</v>
      </c>
      <c r="K36681">
        <v>1</v>
      </c>
      <c r="L36681">
        <v>10</v>
      </c>
      <c r="M36681" s="1">
        <v>45179</v>
      </c>
    </row>
    <row r="36682" spans="1:13" x14ac:dyDescent="0.3">
      <c r="A36682">
        <v>309</v>
      </c>
      <c r="B36682" t="s">
        <v>655</v>
      </c>
      <c r="C36682" t="s">
        <v>656</v>
      </c>
      <c r="D36682">
        <v>422200367</v>
      </c>
      <c r="E36682" t="s">
        <v>204</v>
      </c>
      <c r="F36682">
        <v>90441</v>
      </c>
      <c r="G36682">
        <v>198000</v>
      </c>
      <c r="H36682">
        <v>101</v>
      </c>
      <c r="I36682">
        <v>0.49</v>
      </c>
      <c r="J36682" t="s">
        <v>100</v>
      </c>
      <c r="K36682">
        <v>1</v>
      </c>
      <c r="L36682">
        <v>3</v>
      </c>
      <c r="M36682" s="1">
        <v>45179</v>
      </c>
    </row>
    <row r="36683" spans="1:13" x14ac:dyDescent="0.3">
      <c r="A36683">
        <v>310</v>
      </c>
      <c r="B36683" t="s">
        <v>471</v>
      </c>
      <c r="C36683" t="s">
        <v>18</v>
      </c>
      <c r="D36683">
        <v>205100422</v>
      </c>
      <c r="E36683" t="s">
        <v>472</v>
      </c>
      <c r="F36683">
        <v>74832</v>
      </c>
      <c r="G36683">
        <v>62000</v>
      </c>
      <c r="H36683">
        <v>321</v>
      </c>
      <c r="I36683">
        <v>0.37</v>
      </c>
      <c r="J36683" t="s">
        <v>657</v>
      </c>
      <c r="K36683">
        <v>0.94</v>
      </c>
      <c r="L36683">
        <v>261</v>
      </c>
      <c r="M36683" s="1">
        <v>45179</v>
      </c>
    </row>
    <row r="36684" spans="1:13" x14ac:dyDescent="0.3">
      <c r="A36684">
        <v>311</v>
      </c>
      <c r="B36684" t="s">
        <v>658</v>
      </c>
      <c r="C36684" t="s">
        <v>132</v>
      </c>
      <c r="D36684">
        <v>224100007</v>
      </c>
      <c r="E36684" t="s">
        <v>103</v>
      </c>
      <c r="F36684">
        <v>4360</v>
      </c>
      <c r="G36684">
        <v>167000</v>
      </c>
      <c r="H36684">
        <v>118</v>
      </c>
      <c r="I36684">
        <v>0.2</v>
      </c>
      <c r="J36684" t="s">
        <v>297</v>
      </c>
      <c r="K36684">
        <v>0.84</v>
      </c>
      <c r="L36684">
        <v>10</v>
      </c>
      <c r="M36684" s="1">
        <v>45179</v>
      </c>
    </row>
    <row r="36685" spans="1:13" x14ac:dyDescent="0.3">
      <c r="A36685">
        <v>312</v>
      </c>
      <c r="B36685" t="s">
        <v>659</v>
      </c>
      <c r="C36685" t="s">
        <v>660</v>
      </c>
      <c r="D36685">
        <v>422207149</v>
      </c>
      <c r="E36685" t="s">
        <v>183</v>
      </c>
      <c r="F36685">
        <v>100437</v>
      </c>
      <c r="G36685">
        <v>13000</v>
      </c>
      <c r="H36685">
        <v>1.5089999999999999</v>
      </c>
      <c r="I36685">
        <v>0.48</v>
      </c>
      <c r="J36685" t="s">
        <v>661</v>
      </c>
      <c r="K36685">
        <v>0.94</v>
      </c>
      <c r="L36685">
        <v>9</v>
      </c>
      <c r="M36685" s="1">
        <v>45179</v>
      </c>
    </row>
    <row r="36686" spans="1:13" x14ac:dyDescent="0.3">
      <c r="A36686">
        <v>313</v>
      </c>
      <c r="B36686" t="s">
        <v>662</v>
      </c>
      <c r="C36686" t="s">
        <v>663</v>
      </c>
      <c r="D36686">
        <v>303300025</v>
      </c>
      <c r="E36686" t="s">
        <v>168</v>
      </c>
      <c r="F36686">
        <v>78908</v>
      </c>
      <c r="G36686">
        <v>120000</v>
      </c>
      <c r="H36686">
        <v>162</v>
      </c>
      <c r="I36686">
        <v>0.28999999999999998</v>
      </c>
      <c r="J36686" t="s">
        <v>664</v>
      </c>
      <c r="K36686">
        <v>0.86</v>
      </c>
      <c r="L36686">
        <v>6</v>
      </c>
      <c r="M36686" s="1">
        <v>45179</v>
      </c>
    </row>
    <row r="36687" spans="1:13" x14ac:dyDescent="0.3">
      <c r="A36687">
        <v>314</v>
      </c>
      <c r="B36687" t="s">
        <v>665</v>
      </c>
      <c r="C36687" t="s">
        <v>91</v>
      </c>
      <c r="D36687">
        <v>422201374</v>
      </c>
      <c r="E36687" t="s">
        <v>666</v>
      </c>
      <c r="F36687">
        <v>91595</v>
      </c>
      <c r="G36687">
        <v>63000</v>
      </c>
      <c r="H36687">
        <v>307</v>
      </c>
      <c r="I36687">
        <v>0.16</v>
      </c>
      <c r="J36687" t="s">
        <v>667</v>
      </c>
      <c r="K36687">
        <v>0.96</v>
      </c>
      <c r="L36687">
        <v>25</v>
      </c>
      <c r="M36687" s="1">
        <v>45179</v>
      </c>
    </row>
    <row r="36688" spans="1:13" x14ac:dyDescent="0.3">
      <c r="A36688">
        <v>315</v>
      </c>
      <c r="B36688" t="s">
        <v>668</v>
      </c>
      <c r="C36688" t="s">
        <v>337</v>
      </c>
      <c r="D36688">
        <v>422202580</v>
      </c>
      <c r="E36688" t="s">
        <v>66</v>
      </c>
      <c r="F36688">
        <v>92979</v>
      </c>
      <c r="G36688">
        <v>419000</v>
      </c>
      <c r="H36688">
        <v>46</v>
      </c>
      <c r="I36688">
        <v>0.48</v>
      </c>
      <c r="J36688" t="s">
        <v>338</v>
      </c>
      <c r="K36688">
        <v>0.94</v>
      </c>
      <c r="L36688">
        <v>35</v>
      </c>
      <c r="M36688" s="1">
        <v>45179</v>
      </c>
    </row>
    <row r="36689" spans="1:13" x14ac:dyDescent="0.3">
      <c r="A36689">
        <v>316</v>
      </c>
      <c r="B36689" t="s">
        <v>669</v>
      </c>
      <c r="C36689" t="s">
        <v>132</v>
      </c>
      <c r="D36689">
        <v>224100004</v>
      </c>
      <c r="E36689" t="s">
        <v>437</v>
      </c>
      <c r="F36689">
        <v>4363</v>
      </c>
      <c r="G36689">
        <v>158000</v>
      </c>
      <c r="H36689">
        <v>122</v>
      </c>
      <c r="I36689">
        <v>0.21</v>
      </c>
      <c r="J36689" t="s">
        <v>447</v>
      </c>
      <c r="K36689">
        <v>1</v>
      </c>
      <c r="L36689">
        <v>12</v>
      </c>
      <c r="M36689" s="1">
        <v>45179</v>
      </c>
    </row>
    <row r="36690" spans="1:13" x14ac:dyDescent="0.3">
      <c r="A36690">
        <v>317</v>
      </c>
      <c r="B36690" t="s">
        <v>670</v>
      </c>
      <c r="C36690" t="s">
        <v>149</v>
      </c>
      <c r="D36690">
        <v>422203182</v>
      </c>
      <c r="E36690" t="s">
        <v>183</v>
      </c>
      <c r="F36690">
        <v>93715</v>
      </c>
      <c r="G36690">
        <v>23000</v>
      </c>
      <c r="H36690">
        <v>831</v>
      </c>
      <c r="I36690">
        <v>0.54</v>
      </c>
      <c r="J36690" t="s">
        <v>671</v>
      </c>
      <c r="K36690">
        <v>0.96</v>
      </c>
      <c r="L36690">
        <v>13</v>
      </c>
      <c r="M36690" s="1">
        <v>45179</v>
      </c>
    </row>
    <row r="36691" spans="1:13" x14ac:dyDescent="0.3">
      <c r="A36691">
        <v>318</v>
      </c>
      <c r="B36691" t="s">
        <v>672</v>
      </c>
      <c r="C36691" t="s">
        <v>14</v>
      </c>
      <c r="D36691">
        <v>204900116</v>
      </c>
      <c r="E36691" t="s">
        <v>66</v>
      </c>
      <c r="F36691">
        <v>82421</v>
      </c>
      <c r="G36691">
        <v>1084000</v>
      </c>
      <c r="H36691">
        <v>18</v>
      </c>
      <c r="I36691">
        <v>0.23</v>
      </c>
      <c r="J36691" t="s">
        <v>673</v>
      </c>
      <c r="K36691">
        <v>0.9</v>
      </c>
      <c r="L36691">
        <v>4</v>
      </c>
      <c r="M36691" s="1">
        <v>45179</v>
      </c>
    </row>
    <row r="36692" spans="1:13" x14ac:dyDescent="0.3">
      <c r="A36692">
        <v>319</v>
      </c>
      <c r="B36692" t="s">
        <v>674</v>
      </c>
      <c r="C36692" t="s">
        <v>14</v>
      </c>
      <c r="D36692">
        <v>422207250</v>
      </c>
      <c r="E36692" t="s">
        <v>15</v>
      </c>
      <c r="F36692">
        <v>100621</v>
      </c>
      <c r="G36692">
        <v>451000</v>
      </c>
      <c r="H36692">
        <v>42</v>
      </c>
      <c r="I36692">
        <v>0.18</v>
      </c>
      <c r="J36692" t="s">
        <v>675</v>
      </c>
      <c r="K36692">
        <v>0.62</v>
      </c>
      <c r="L36692">
        <v>18</v>
      </c>
      <c r="M36692" s="1">
        <v>45179</v>
      </c>
    </row>
    <row r="36693" spans="1:13" x14ac:dyDescent="0.3">
      <c r="A36693">
        <v>320</v>
      </c>
      <c r="B36693" t="s">
        <v>676</v>
      </c>
      <c r="C36693" t="s">
        <v>376</v>
      </c>
      <c r="D36693">
        <v>422206774</v>
      </c>
      <c r="E36693" t="s">
        <v>363</v>
      </c>
      <c r="F36693">
        <v>99925</v>
      </c>
      <c r="G36693">
        <v>255000</v>
      </c>
      <c r="H36693">
        <v>74</v>
      </c>
      <c r="I36693">
        <v>0.43</v>
      </c>
      <c r="J36693" t="s">
        <v>143</v>
      </c>
      <c r="K36693">
        <v>1</v>
      </c>
      <c r="L36693">
        <v>2</v>
      </c>
      <c r="M36693" s="1">
        <v>45179</v>
      </c>
    </row>
    <row r="36694" spans="1:13" x14ac:dyDescent="0.3">
      <c r="A36694">
        <v>321</v>
      </c>
      <c r="B36694" t="s">
        <v>677</v>
      </c>
      <c r="C36694" t="s">
        <v>26</v>
      </c>
      <c r="D36694">
        <v>200400048</v>
      </c>
      <c r="E36694" t="s">
        <v>85</v>
      </c>
      <c r="F36694">
        <v>80835</v>
      </c>
      <c r="G36694">
        <v>383000</v>
      </c>
      <c r="H36694">
        <v>49</v>
      </c>
      <c r="I36694">
        <v>0.1</v>
      </c>
      <c r="J36694" t="s">
        <v>39</v>
      </c>
      <c r="K36694">
        <v>0.86</v>
      </c>
      <c r="L36694">
        <v>3</v>
      </c>
      <c r="M36694" s="1">
        <v>45179</v>
      </c>
    </row>
    <row r="36695" spans="1:13" x14ac:dyDescent="0.3">
      <c r="A36695">
        <v>322</v>
      </c>
      <c r="B36695" t="s">
        <v>678</v>
      </c>
      <c r="C36695" t="s">
        <v>14</v>
      </c>
      <c r="D36695">
        <v>100150033</v>
      </c>
      <c r="E36695" t="s">
        <v>103</v>
      </c>
      <c r="F36695">
        <v>987</v>
      </c>
      <c r="G36695">
        <v>99000</v>
      </c>
      <c r="H36695">
        <v>188</v>
      </c>
      <c r="I36695">
        <v>0.32</v>
      </c>
      <c r="J36695" t="s">
        <v>218</v>
      </c>
      <c r="K36695">
        <v>0.9</v>
      </c>
      <c r="L36695">
        <v>6</v>
      </c>
      <c r="M36695" s="1">
        <v>45179</v>
      </c>
    </row>
    <row r="36696" spans="1:13" x14ac:dyDescent="0.3">
      <c r="A36696">
        <v>323</v>
      </c>
      <c r="B36696" t="s">
        <v>679</v>
      </c>
      <c r="C36696" t="s">
        <v>194</v>
      </c>
      <c r="D36696">
        <v>100270011</v>
      </c>
      <c r="E36696" t="s">
        <v>168</v>
      </c>
      <c r="F36696">
        <v>3289</v>
      </c>
      <c r="G36696">
        <v>971000</v>
      </c>
      <c r="H36696">
        <v>20</v>
      </c>
      <c r="I36696">
        <v>0.1</v>
      </c>
      <c r="J36696" t="s">
        <v>680</v>
      </c>
      <c r="K36696">
        <v>1</v>
      </c>
      <c r="L36696">
        <v>1</v>
      </c>
      <c r="M36696" s="1">
        <v>45179</v>
      </c>
    </row>
    <row r="36697" spans="1:13" x14ac:dyDescent="0.3">
      <c r="A36697">
        <v>324</v>
      </c>
      <c r="B36697" t="s">
        <v>681</v>
      </c>
      <c r="C36697" t="s">
        <v>406</v>
      </c>
      <c r="D36697">
        <v>422210146</v>
      </c>
      <c r="E36697" t="s">
        <v>152</v>
      </c>
      <c r="F36697">
        <v>105083</v>
      </c>
      <c r="G36697">
        <v>268000</v>
      </c>
      <c r="H36697">
        <v>70</v>
      </c>
      <c r="I36697">
        <v>0.23</v>
      </c>
      <c r="J36697" t="s">
        <v>303</v>
      </c>
      <c r="K36697">
        <v>0.92</v>
      </c>
      <c r="L36697">
        <v>15</v>
      </c>
      <c r="M36697" s="1">
        <v>45179</v>
      </c>
    </row>
    <row r="36698" spans="1:13" x14ac:dyDescent="0.3">
      <c r="A36698">
        <v>325</v>
      </c>
      <c r="B36698" t="s">
        <v>682</v>
      </c>
      <c r="C36698" t="s">
        <v>194</v>
      </c>
      <c r="D36698">
        <v>422203816</v>
      </c>
      <c r="E36698" t="s">
        <v>66</v>
      </c>
      <c r="F36698">
        <v>95035</v>
      </c>
      <c r="G36698">
        <v>584000</v>
      </c>
      <c r="H36698">
        <v>32</v>
      </c>
      <c r="I36698">
        <v>0.1</v>
      </c>
      <c r="J36698" t="s">
        <v>518</v>
      </c>
      <c r="K36698">
        <v>1</v>
      </c>
      <c r="L36698">
        <v>6</v>
      </c>
      <c r="M36698" s="1">
        <v>45179</v>
      </c>
    </row>
    <row r="36699" spans="1:13" x14ac:dyDescent="0.3">
      <c r="A36699">
        <v>326</v>
      </c>
      <c r="B36699" t="s">
        <v>683</v>
      </c>
      <c r="C36699" t="s">
        <v>485</v>
      </c>
      <c r="D36699">
        <v>256700017</v>
      </c>
      <c r="E36699" t="s">
        <v>684</v>
      </c>
      <c r="F36699">
        <v>16931</v>
      </c>
      <c r="G36699">
        <v>65000</v>
      </c>
      <c r="H36699">
        <v>285</v>
      </c>
      <c r="I36699">
        <v>0.44</v>
      </c>
      <c r="J36699" t="s">
        <v>685</v>
      </c>
      <c r="K36699">
        <v>0.96</v>
      </c>
      <c r="L36699">
        <v>18</v>
      </c>
      <c r="M36699" s="1">
        <v>45179</v>
      </c>
    </row>
    <row r="36700" spans="1:13" x14ac:dyDescent="0.3">
      <c r="A36700">
        <v>327</v>
      </c>
      <c r="B36700" t="s">
        <v>686</v>
      </c>
      <c r="C36700" t="s">
        <v>91</v>
      </c>
      <c r="D36700">
        <v>422212874</v>
      </c>
      <c r="E36700" t="s">
        <v>320</v>
      </c>
      <c r="F36700">
        <v>108672</v>
      </c>
      <c r="G36700">
        <v>208000</v>
      </c>
      <c r="H36700">
        <v>89</v>
      </c>
      <c r="I36700">
        <v>0.15</v>
      </c>
      <c r="J36700" t="s">
        <v>687</v>
      </c>
      <c r="M36700" s="1">
        <v>45179</v>
      </c>
    </row>
    <row r="36701" spans="1:13" x14ac:dyDescent="0.3">
      <c r="A36701">
        <v>328</v>
      </c>
      <c r="B36701" t="s">
        <v>688</v>
      </c>
      <c r="C36701" t="s">
        <v>194</v>
      </c>
      <c r="D36701">
        <v>100160019</v>
      </c>
      <c r="E36701" t="s">
        <v>15</v>
      </c>
      <c r="F36701">
        <v>3172</v>
      </c>
      <c r="G36701">
        <v>684000</v>
      </c>
      <c r="H36701">
        <v>27</v>
      </c>
      <c r="I36701">
        <v>0.1</v>
      </c>
      <c r="J36701" t="s">
        <v>689</v>
      </c>
      <c r="K36701">
        <v>0.98</v>
      </c>
      <c r="L36701">
        <v>7</v>
      </c>
      <c r="M36701" s="1">
        <v>45179</v>
      </c>
    </row>
    <row r="36702" spans="1:13" x14ac:dyDescent="0.3">
      <c r="A36702">
        <v>329</v>
      </c>
      <c r="B36702" t="s">
        <v>690</v>
      </c>
      <c r="C36702" t="s">
        <v>91</v>
      </c>
      <c r="D36702">
        <v>422208059</v>
      </c>
      <c r="E36702" t="s">
        <v>320</v>
      </c>
      <c r="F36702">
        <v>101935</v>
      </c>
      <c r="G36702">
        <v>235000</v>
      </c>
      <c r="H36702">
        <v>78</v>
      </c>
      <c r="I36702">
        <v>0.2</v>
      </c>
      <c r="J36702" t="s">
        <v>171</v>
      </c>
      <c r="K36702">
        <v>0.98</v>
      </c>
      <c r="L36702">
        <v>7</v>
      </c>
      <c r="M36702" s="1">
        <v>45179</v>
      </c>
    </row>
    <row r="36703" spans="1:13" x14ac:dyDescent="0.3">
      <c r="A36703">
        <v>330</v>
      </c>
      <c r="B36703" t="s">
        <v>691</v>
      </c>
      <c r="C36703" t="s">
        <v>299</v>
      </c>
      <c r="D36703">
        <v>248700076</v>
      </c>
      <c r="E36703" t="s">
        <v>103</v>
      </c>
      <c r="F36703">
        <v>75576</v>
      </c>
      <c r="G36703">
        <v>499000</v>
      </c>
      <c r="H36703">
        <v>37</v>
      </c>
      <c r="I36703">
        <v>0.28000000000000003</v>
      </c>
      <c r="J36703" t="s">
        <v>692</v>
      </c>
      <c r="K36703">
        <v>0.98</v>
      </c>
      <c r="L36703">
        <v>10</v>
      </c>
      <c r="M36703" s="1">
        <v>45179</v>
      </c>
    </row>
    <row r="36704" spans="1:13" x14ac:dyDescent="0.3">
      <c r="A36704">
        <v>331</v>
      </c>
      <c r="B36704" t="s">
        <v>693</v>
      </c>
      <c r="C36704" t="s">
        <v>194</v>
      </c>
      <c r="D36704">
        <v>204100071</v>
      </c>
      <c r="E36704" t="s">
        <v>592</v>
      </c>
      <c r="F36704">
        <v>86133</v>
      </c>
      <c r="G36704">
        <v>332000</v>
      </c>
      <c r="H36704">
        <v>55</v>
      </c>
      <c r="I36704">
        <v>0.15</v>
      </c>
      <c r="J36704" t="s">
        <v>104</v>
      </c>
      <c r="K36704">
        <v>0.98</v>
      </c>
      <c r="L36704">
        <v>8</v>
      </c>
      <c r="M36704" s="1">
        <v>45179</v>
      </c>
    </row>
    <row r="36705" spans="1:13" x14ac:dyDescent="0.3">
      <c r="A36705">
        <v>332</v>
      </c>
      <c r="B36705" t="s">
        <v>694</v>
      </c>
      <c r="C36705" t="s">
        <v>14</v>
      </c>
      <c r="D36705">
        <v>422208837</v>
      </c>
      <c r="E36705" t="s">
        <v>124</v>
      </c>
      <c r="F36705">
        <v>102681</v>
      </c>
      <c r="G36705">
        <v>395000</v>
      </c>
      <c r="H36705">
        <v>46</v>
      </c>
      <c r="I36705">
        <v>0.39</v>
      </c>
      <c r="J36705" t="s">
        <v>343</v>
      </c>
      <c r="K36705">
        <v>0.2</v>
      </c>
      <c r="L36705">
        <v>2</v>
      </c>
      <c r="M36705" s="1">
        <v>45179</v>
      </c>
    </row>
    <row r="36706" spans="1:13" x14ac:dyDescent="0.3">
      <c r="A36706">
        <v>333</v>
      </c>
      <c r="B36706" t="s">
        <v>695</v>
      </c>
      <c r="C36706" t="s">
        <v>149</v>
      </c>
      <c r="D36706">
        <v>222500006</v>
      </c>
      <c r="E36706" t="s">
        <v>696</v>
      </c>
      <c r="F36706">
        <v>6104</v>
      </c>
      <c r="G36706">
        <v>28000</v>
      </c>
      <c r="H36706">
        <v>647</v>
      </c>
      <c r="I36706">
        <v>0.53</v>
      </c>
      <c r="J36706" t="s">
        <v>697</v>
      </c>
      <c r="K36706">
        <v>0.96</v>
      </c>
      <c r="L36706">
        <v>32</v>
      </c>
      <c r="M36706" s="1">
        <v>45179</v>
      </c>
    </row>
    <row r="36707" spans="1:13" x14ac:dyDescent="0.3">
      <c r="A36707">
        <v>334</v>
      </c>
      <c r="B36707" t="s">
        <v>4305</v>
      </c>
      <c r="C36707" t="s">
        <v>4304</v>
      </c>
      <c r="D36707">
        <v>422209506</v>
      </c>
      <c r="E36707" t="s">
        <v>168</v>
      </c>
      <c r="F36707">
        <v>103873</v>
      </c>
      <c r="G36707">
        <v>2250000</v>
      </c>
      <c r="H36707">
        <v>8</v>
      </c>
      <c r="M36707" s="1">
        <v>45179</v>
      </c>
    </row>
    <row r="36708" spans="1:13" x14ac:dyDescent="0.3">
      <c r="A36708">
        <v>335</v>
      </c>
      <c r="B36708" t="s">
        <v>698</v>
      </c>
      <c r="C36708" t="s">
        <v>26</v>
      </c>
      <c r="D36708">
        <v>422200375</v>
      </c>
      <c r="E36708" t="s">
        <v>145</v>
      </c>
      <c r="F36708">
        <v>90415</v>
      </c>
      <c r="G36708">
        <v>344000</v>
      </c>
      <c r="H36708">
        <v>53</v>
      </c>
      <c r="I36708">
        <v>0.23</v>
      </c>
      <c r="J36708" t="s">
        <v>453</v>
      </c>
      <c r="K36708">
        <v>1</v>
      </c>
      <c r="L36708">
        <v>5</v>
      </c>
      <c r="M36708" s="1">
        <v>45179</v>
      </c>
    </row>
    <row r="36709" spans="1:13" x14ac:dyDescent="0.3">
      <c r="A36709">
        <v>336</v>
      </c>
      <c r="B36709" t="s">
        <v>699</v>
      </c>
      <c r="C36709" t="s">
        <v>220</v>
      </c>
      <c r="D36709">
        <v>422200342</v>
      </c>
      <c r="E36709" t="s">
        <v>168</v>
      </c>
      <c r="F36709">
        <v>90391</v>
      </c>
      <c r="G36709">
        <v>199000</v>
      </c>
      <c r="H36709">
        <v>91</v>
      </c>
      <c r="I36709">
        <v>0.2</v>
      </c>
      <c r="J36709" t="s">
        <v>367</v>
      </c>
      <c r="K36709">
        <v>0.98</v>
      </c>
      <c r="L36709">
        <v>23</v>
      </c>
      <c r="M36709" s="1">
        <v>45179</v>
      </c>
    </row>
    <row r="36710" spans="1:13" x14ac:dyDescent="0.3">
      <c r="A36710">
        <v>337</v>
      </c>
      <c r="B36710" t="s">
        <v>700</v>
      </c>
      <c r="C36710" t="s">
        <v>316</v>
      </c>
      <c r="D36710">
        <v>422206421</v>
      </c>
      <c r="E36710" t="s">
        <v>271</v>
      </c>
      <c r="F36710">
        <v>99209</v>
      </c>
      <c r="G36710">
        <v>98000</v>
      </c>
      <c r="H36710">
        <v>182</v>
      </c>
      <c r="I36710">
        <v>0.45</v>
      </c>
      <c r="J36710" t="s">
        <v>637</v>
      </c>
      <c r="K36710">
        <v>0.84</v>
      </c>
      <c r="L36710">
        <v>28</v>
      </c>
      <c r="M36710" s="1">
        <v>45179</v>
      </c>
    </row>
    <row r="36711" spans="1:13" x14ac:dyDescent="0.3">
      <c r="A36711">
        <v>338</v>
      </c>
      <c r="B36711" t="s">
        <v>701</v>
      </c>
      <c r="C36711" t="s">
        <v>194</v>
      </c>
      <c r="D36711">
        <v>422204575</v>
      </c>
      <c r="E36711" t="s">
        <v>66</v>
      </c>
      <c r="F36711">
        <v>96067</v>
      </c>
      <c r="G36711">
        <v>1220000</v>
      </c>
      <c r="H36711">
        <v>15</v>
      </c>
      <c r="I36711">
        <v>0.16</v>
      </c>
      <c r="J36711" t="s">
        <v>702</v>
      </c>
      <c r="K36711">
        <v>0.7</v>
      </c>
      <c r="L36711">
        <v>2</v>
      </c>
      <c r="M36711" s="1">
        <v>45179</v>
      </c>
    </row>
    <row r="36712" spans="1:13" x14ac:dyDescent="0.3">
      <c r="A36712">
        <v>339</v>
      </c>
      <c r="B36712" t="s">
        <v>703</v>
      </c>
      <c r="C36712" t="s">
        <v>372</v>
      </c>
      <c r="D36712">
        <v>422206917</v>
      </c>
      <c r="E36712" t="s">
        <v>59</v>
      </c>
      <c r="F36712">
        <v>100053</v>
      </c>
      <c r="G36712">
        <v>234000</v>
      </c>
      <c r="H36712">
        <v>76</v>
      </c>
      <c r="I36712">
        <v>0.05</v>
      </c>
      <c r="J36712" t="s">
        <v>704</v>
      </c>
      <c r="K36712">
        <v>1</v>
      </c>
      <c r="L36712">
        <v>1</v>
      </c>
      <c r="M36712" s="1">
        <v>45179</v>
      </c>
    </row>
    <row r="36713" spans="1:13" x14ac:dyDescent="0.3">
      <c r="A36713">
        <v>340</v>
      </c>
      <c r="B36713" t="s">
        <v>705</v>
      </c>
      <c r="C36713" t="s">
        <v>38</v>
      </c>
      <c r="D36713">
        <v>422202628</v>
      </c>
      <c r="E36713" t="s">
        <v>243</v>
      </c>
      <c r="F36713">
        <v>93003</v>
      </c>
      <c r="G36713">
        <v>319000</v>
      </c>
      <c r="H36713">
        <v>56</v>
      </c>
      <c r="I36713">
        <v>0.35</v>
      </c>
      <c r="J36713" t="s">
        <v>98</v>
      </c>
      <c r="K36713">
        <v>1</v>
      </c>
      <c r="L36713">
        <v>4</v>
      </c>
      <c r="M36713" s="1">
        <v>45179</v>
      </c>
    </row>
    <row r="36714" spans="1:13" x14ac:dyDescent="0.3">
      <c r="A36714">
        <v>341</v>
      </c>
      <c r="B36714" t="s">
        <v>706</v>
      </c>
      <c r="C36714" t="s">
        <v>65</v>
      </c>
      <c r="D36714">
        <v>100240039</v>
      </c>
      <c r="E36714" t="s">
        <v>66</v>
      </c>
      <c r="F36714">
        <v>2348</v>
      </c>
      <c r="G36714">
        <v>1690000</v>
      </c>
      <c r="H36714">
        <v>11</v>
      </c>
      <c r="I36714">
        <v>0.13</v>
      </c>
      <c r="J36714" t="s">
        <v>707</v>
      </c>
      <c r="K36714">
        <v>1</v>
      </c>
      <c r="L36714">
        <v>3</v>
      </c>
      <c r="M36714" s="1">
        <v>45179</v>
      </c>
    </row>
    <row r="36715" spans="1:13" x14ac:dyDescent="0.3">
      <c r="A36715">
        <v>342</v>
      </c>
      <c r="B36715" t="s">
        <v>708</v>
      </c>
      <c r="C36715" t="s">
        <v>225</v>
      </c>
      <c r="D36715">
        <v>345800014</v>
      </c>
      <c r="E36715" t="s">
        <v>119</v>
      </c>
      <c r="F36715">
        <v>78448</v>
      </c>
      <c r="G36715">
        <v>177000</v>
      </c>
      <c r="H36715">
        <v>100</v>
      </c>
      <c r="I36715">
        <v>0.46</v>
      </c>
      <c r="J36715" t="s">
        <v>237</v>
      </c>
      <c r="K36715">
        <v>0.86</v>
      </c>
      <c r="L36715">
        <v>7</v>
      </c>
      <c r="M36715" s="1">
        <v>45179</v>
      </c>
    </row>
    <row r="36716" spans="1:13" x14ac:dyDescent="0.3">
      <c r="A36716">
        <v>343</v>
      </c>
      <c r="B36716" t="s">
        <v>709</v>
      </c>
      <c r="C36716" t="s">
        <v>158</v>
      </c>
      <c r="D36716">
        <v>201600081</v>
      </c>
      <c r="E36716" t="s">
        <v>15</v>
      </c>
      <c r="F36716">
        <v>70900</v>
      </c>
      <c r="G36716">
        <v>755000</v>
      </c>
      <c r="H36716">
        <v>24</v>
      </c>
      <c r="I36716">
        <v>0.2</v>
      </c>
      <c r="J36716" t="s">
        <v>710</v>
      </c>
      <c r="K36716">
        <v>1</v>
      </c>
      <c r="L36716">
        <v>2</v>
      </c>
      <c r="M36716" s="1">
        <v>45179</v>
      </c>
    </row>
    <row r="36717" spans="1:13" x14ac:dyDescent="0.3">
      <c r="A36717">
        <v>344</v>
      </c>
      <c r="B36717" t="s">
        <v>711</v>
      </c>
      <c r="C36717" t="s">
        <v>91</v>
      </c>
      <c r="D36717">
        <v>422207122</v>
      </c>
      <c r="E36717" t="s">
        <v>451</v>
      </c>
      <c r="F36717">
        <v>100393</v>
      </c>
      <c r="G36717">
        <v>165000</v>
      </c>
      <c r="H36717">
        <v>107</v>
      </c>
      <c r="I36717">
        <v>0.15</v>
      </c>
      <c r="J36717" t="s">
        <v>106</v>
      </c>
      <c r="K36717">
        <v>0.96</v>
      </c>
      <c r="L36717">
        <v>4</v>
      </c>
      <c r="M36717" s="1">
        <v>45179</v>
      </c>
    </row>
    <row r="36718" spans="1:13" x14ac:dyDescent="0.3">
      <c r="A36718">
        <v>345</v>
      </c>
      <c r="B36718" t="s">
        <v>712</v>
      </c>
      <c r="C36718" t="s">
        <v>14</v>
      </c>
      <c r="D36718">
        <v>204900073</v>
      </c>
      <c r="E36718" t="s">
        <v>15</v>
      </c>
      <c r="F36718">
        <v>73506</v>
      </c>
      <c r="G36718">
        <v>390000</v>
      </c>
      <c r="H36718">
        <v>44</v>
      </c>
      <c r="I36718">
        <v>0.18</v>
      </c>
      <c r="J36718" t="s">
        <v>210</v>
      </c>
      <c r="K36718">
        <v>1</v>
      </c>
      <c r="L36718">
        <v>2</v>
      </c>
      <c r="M36718" s="1">
        <v>45179</v>
      </c>
    </row>
    <row r="36719" spans="1:13" x14ac:dyDescent="0.3">
      <c r="A36719">
        <v>346</v>
      </c>
      <c r="B36719" t="s">
        <v>713</v>
      </c>
      <c r="C36719" t="s">
        <v>714</v>
      </c>
      <c r="D36719">
        <v>422200148</v>
      </c>
      <c r="E36719" t="s">
        <v>715</v>
      </c>
      <c r="F36719">
        <v>90027</v>
      </c>
      <c r="G36719">
        <v>199000</v>
      </c>
      <c r="H36719">
        <v>86</v>
      </c>
      <c r="I36719">
        <v>0.26</v>
      </c>
      <c r="J36719" t="s">
        <v>716</v>
      </c>
      <c r="K36719">
        <v>1</v>
      </c>
      <c r="L36719">
        <v>184</v>
      </c>
      <c r="M36719" s="1">
        <v>45179</v>
      </c>
    </row>
    <row r="36720" spans="1:13" x14ac:dyDescent="0.3">
      <c r="A36720">
        <v>347</v>
      </c>
      <c r="B36720" t="s">
        <v>717</v>
      </c>
      <c r="C36720" t="s">
        <v>51</v>
      </c>
      <c r="D36720">
        <v>100180184</v>
      </c>
      <c r="E36720" t="s">
        <v>103</v>
      </c>
      <c r="F36720">
        <v>3089</v>
      </c>
      <c r="G36720">
        <v>226000</v>
      </c>
      <c r="H36720">
        <v>76</v>
      </c>
      <c r="I36720">
        <v>0.19</v>
      </c>
      <c r="J36720" t="s">
        <v>364</v>
      </c>
      <c r="K36720">
        <v>0.94</v>
      </c>
      <c r="L36720">
        <v>7</v>
      </c>
      <c r="M36720" s="1">
        <v>45179</v>
      </c>
    </row>
    <row r="36721" spans="1:13" x14ac:dyDescent="0.3">
      <c r="A36721">
        <v>348</v>
      </c>
      <c r="B36721" t="s">
        <v>718</v>
      </c>
      <c r="C36721" t="s">
        <v>378</v>
      </c>
      <c r="D36721">
        <v>422204776</v>
      </c>
      <c r="E36721" t="s">
        <v>27</v>
      </c>
      <c r="F36721">
        <v>96491</v>
      </c>
      <c r="G36721">
        <v>74000</v>
      </c>
      <c r="H36721">
        <v>231</v>
      </c>
      <c r="I36721">
        <v>0.56000000000000005</v>
      </c>
      <c r="J36721" t="s">
        <v>63</v>
      </c>
      <c r="K36721">
        <v>0.86</v>
      </c>
      <c r="L36721">
        <v>4</v>
      </c>
      <c r="M36721" s="1">
        <v>45179</v>
      </c>
    </row>
    <row r="36722" spans="1:13" x14ac:dyDescent="0.3">
      <c r="A36722">
        <v>349</v>
      </c>
      <c r="B36722" t="s">
        <v>283</v>
      </c>
      <c r="C36722" t="s">
        <v>65</v>
      </c>
      <c r="D36722">
        <v>422204825</v>
      </c>
      <c r="E36722" t="s">
        <v>66</v>
      </c>
      <c r="F36722">
        <v>96547</v>
      </c>
      <c r="G36722">
        <v>1040000</v>
      </c>
      <c r="H36722">
        <v>17</v>
      </c>
      <c r="I36722">
        <v>0.35</v>
      </c>
      <c r="J36722" t="s">
        <v>719</v>
      </c>
      <c r="K36722">
        <v>0.9</v>
      </c>
      <c r="L36722">
        <v>2</v>
      </c>
      <c r="M36722" s="1">
        <v>45179</v>
      </c>
    </row>
    <row r="36723" spans="1:13" x14ac:dyDescent="0.3">
      <c r="A36723">
        <v>350</v>
      </c>
      <c r="B36723" t="s">
        <v>720</v>
      </c>
      <c r="C36723" t="s">
        <v>51</v>
      </c>
      <c r="D36723">
        <v>200900037</v>
      </c>
      <c r="E36723" t="s">
        <v>721</v>
      </c>
      <c r="F36723">
        <v>73948</v>
      </c>
      <c r="G36723">
        <v>49000</v>
      </c>
      <c r="H36723">
        <v>344</v>
      </c>
      <c r="I36723">
        <v>0.59</v>
      </c>
      <c r="J36723" t="s">
        <v>340</v>
      </c>
      <c r="K36723">
        <v>0.92</v>
      </c>
      <c r="L36723">
        <v>34</v>
      </c>
      <c r="M36723" s="1">
        <v>45179</v>
      </c>
    </row>
    <row r="36724" spans="1:13" x14ac:dyDescent="0.3">
      <c r="A36724">
        <v>351</v>
      </c>
      <c r="B36724" t="s">
        <v>722</v>
      </c>
      <c r="C36724" t="s">
        <v>132</v>
      </c>
      <c r="D36724">
        <v>422211230</v>
      </c>
      <c r="E36724" t="s">
        <v>15</v>
      </c>
      <c r="F36724">
        <v>106617</v>
      </c>
      <c r="G36724">
        <v>215000</v>
      </c>
      <c r="H36724">
        <v>79</v>
      </c>
      <c r="I36724">
        <v>0.17</v>
      </c>
      <c r="J36724" t="s">
        <v>136</v>
      </c>
      <c r="K36724">
        <v>0.94</v>
      </c>
      <c r="L36724">
        <v>42</v>
      </c>
      <c r="M36724" s="1">
        <v>45179</v>
      </c>
    </row>
    <row r="36725" spans="1:13" x14ac:dyDescent="0.3">
      <c r="A36725">
        <v>352</v>
      </c>
      <c r="B36725" t="s">
        <v>723</v>
      </c>
      <c r="C36725" t="s">
        <v>91</v>
      </c>
      <c r="D36725">
        <v>422203463</v>
      </c>
      <c r="E36725" t="s">
        <v>66</v>
      </c>
      <c r="F36725">
        <v>94089</v>
      </c>
      <c r="G36725">
        <v>196000</v>
      </c>
      <c r="H36725">
        <v>86</v>
      </c>
      <c r="I36725">
        <v>0.26</v>
      </c>
      <c r="J36725" t="s">
        <v>724</v>
      </c>
      <c r="K36725">
        <v>0.76</v>
      </c>
      <c r="L36725">
        <v>6</v>
      </c>
      <c r="M36725" s="1">
        <v>45179</v>
      </c>
    </row>
    <row r="36726" spans="1:13" x14ac:dyDescent="0.3">
      <c r="A36726">
        <v>353</v>
      </c>
      <c r="B36726" t="s">
        <v>725</v>
      </c>
      <c r="C36726" t="s">
        <v>14</v>
      </c>
      <c r="D36726">
        <v>100250014</v>
      </c>
      <c r="F36726">
        <v>1092</v>
      </c>
      <c r="G36726">
        <v>426000</v>
      </c>
      <c r="H36726">
        <v>40</v>
      </c>
      <c r="I36726">
        <v>0.25</v>
      </c>
      <c r="J36726" t="s">
        <v>726</v>
      </c>
      <c r="K36726">
        <v>0.88</v>
      </c>
      <c r="L36726">
        <v>8</v>
      </c>
      <c r="M36726" s="1">
        <v>45179</v>
      </c>
    </row>
    <row r="36727" spans="1:13" x14ac:dyDescent="0.3">
      <c r="A36727">
        <v>354</v>
      </c>
      <c r="B36727" t="s">
        <v>727</v>
      </c>
      <c r="C36727" t="s">
        <v>158</v>
      </c>
      <c r="D36727">
        <v>422201117</v>
      </c>
      <c r="E36727" t="s">
        <v>168</v>
      </c>
      <c r="F36727">
        <v>91269</v>
      </c>
      <c r="G36727">
        <v>149000</v>
      </c>
      <c r="H36727">
        <v>113</v>
      </c>
      <c r="I36727">
        <v>0.5</v>
      </c>
      <c r="J36727" t="s">
        <v>429</v>
      </c>
      <c r="K36727">
        <v>1</v>
      </c>
      <c r="L36727">
        <v>2</v>
      </c>
      <c r="M36727" s="1">
        <v>45179</v>
      </c>
    </row>
    <row r="36728" spans="1:13" x14ac:dyDescent="0.3">
      <c r="A36728">
        <v>355</v>
      </c>
      <c r="B36728" t="s">
        <v>728</v>
      </c>
      <c r="C36728" t="s">
        <v>308</v>
      </c>
      <c r="D36728">
        <v>365000017</v>
      </c>
      <c r="E36728" t="s">
        <v>729</v>
      </c>
      <c r="F36728">
        <v>85445</v>
      </c>
      <c r="G36728">
        <v>8000</v>
      </c>
      <c r="H36728">
        <v>2.0990000000000002</v>
      </c>
      <c r="I36728">
        <v>0.64</v>
      </c>
      <c r="J36728" t="s">
        <v>730</v>
      </c>
      <c r="K36728">
        <v>0.92</v>
      </c>
      <c r="L36728">
        <v>35</v>
      </c>
      <c r="M36728" s="1">
        <v>45179</v>
      </c>
    </row>
    <row r="36729" spans="1:13" x14ac:dyDescent="0.3">
      <c r="A36729">
        <v>356</v>
      </c>
      <c r="B36729" t="s">
        <v>731</v>
      </c>
      <c r="C36729" t="s">
        <v>650</v>
      </c>
      <c r="D36729">
        <v>422206730</v>
      </c>
      <c r="E36729" t="s">
        <v>152</v>
      </c>
      <c r="F36729">
        <v>99773</v>
      </c>
      <c r="G36729">
        <v>799000</v>
      </c>
      <c r="H36729">
        <v>21</v>
      </c>
      <c r="I36729">
        <v>0.2</v>
      </c>
      <c r="J36729" t="s">
        <v>732</v>
      </c>
      <c r="K36729">
        <v>0.96</v>
      </c>
      <c r="L36729">
        <v>26</v>
      </c>
      <c r="M36729" s="1">
        <v>45179</v>
      </c>
    </row>
    <row r="36730" spans="1:13" x14ac:dyDescent="0.3">
      <c r="A36730">
        <v>357</v>
      </c>
      <c r="B36730" t="s">
        <v>336</v>
      </c>
      <c r="C36730" t="s">
        <v>337</v>
      </c>
      <c r="D36730">
        <v>358300001</v>
      </c>
      <c r="E36730" t="s">
        <v>15</v>
      </c>
      <c r="F36730">
        <v>76426</v>
      </c>
      <c r="G36730">
        <v>399000</v>
      </c>
      <c r="H36730">
        <v>42</v>
      </c>
      <c r="I36730">
        <v>0.5</v>
      </c>
      <c r="J36730" t="s">
        <v>338</v>
      </c>
      <c r="K36730">
        <v>0.9</v>
      </c>
      <c r="L36730">
        <v>29</v>
      </c>
      <c r="M36730" s="1">
        <v>45179</v>
      </c>
    </row>
    <row r="36731" spans="1:13" x14ac:dyDescent="0.3">
      <c r="A36731">
        <v>358</v>
      </c>
      <c r="B36731" t="s">
        <v>733</v>
      </c>
      <c r="C36731" t="s">
        <v>149</v>
      </c>
      <c r="D36731">
        <v>422209599</v>
      </c>
      <c r="E36731" t="s">
        <v>150</v>
      </c>
      <c r="F36731">
        <v>103985</v>
      </c>
      <c r="G36731">
        <v>180000</v>
      </c>
      <c r="H36731">
        <v>93</v>
      </c>
      <c r="I36731">
        <v>0.63</v>
      </c>
      <c r="J36731" t="s">
        <v>98</v>
      </c>
      <c r="K36731">
        <v>0.98</v>
      </c>
      <c r="L36731">
        <v>106</v>
      </c>
      <c r="M36731" s="1">
        <v>45179</v>
      </c>
    </row>
    <row r="36732" spans="1:13" x14ac:dyDescent="0.3">
      <c r="A36732">
        <v>359</v>
      </c>
      <c r="B36732" t="s">
        <v>734</v>
      </c>
      <c r="C36732" t="s">
        <v>91</v>
      </c>
      <c r="D36732">
        <v>422204657</v>
      </c>
      <c r="E36732" t="s">
        <v>451</v>
      </c>
      <c r="F36732">
        <v>96273</v>
      </c>
      <c r="G36732">
        <v>110000</v>
      </c>
      <c r="H36732">
        <v>152</v>
      </c>
      <c r="I36732">
        <v>0.24</v>
      </c>
      <c r="J36732" t="s">
        <v>218</v>
      </c>
      <c r="K36732">
        <v>1</v>
      </c>
      <c r="L36732">
        <v>27</v>
      </c>
      <c r="M36732" s="1">
        <v>45179</v>
      </c>
    </row>
    <row r="36733" spans="1:13" x14ac:dyDescent="0.3">
      <c r="A36733">
        <v>360</v>
      </c>
      <c r="B36733" t="s">
        <v>735</v>
      </c>
      <c r="C36733" t="s">
        <v>194</v>
      </c>
      <c r="D36733">
        <v>100210020</v>
      </c>
      <c r="E36733" t="s">
        <v>684</v>
      </c>
      <c r="F36733">
        <v>3180</v>
      </c>
      <c r="G36733">
        <v>599000</v>
      </c>
      <c r="H36733">
        <v>28</v>
      </c>
      <c r="I36733">
        <v>0.11</v>
      </c>
      <c r="J36733" t="s">
        <v>736</v>
      </c>
      <c r="K36733">
        <v>0.94</v>
      </c>
      <c r="L36733">
        <v>29</v>
      </c>
      <c r="M36733" s="1">
        <v>45179</v>
      </c>
    </row>
    <row r="36734" spans="1:13" x14ac:dyDescent="0.3">
      <c r="A36734">
        <v>361</v>
      </c>
      <c r="B36734" t="s">
        <v>737</v>
      </c>
      <c r="C36734" t="s">
        <v>469</v>
      </c>
      <c r="D36734">
        <v>222600015</v>
      </c>
      <c r="E36734" t="s">
        <v>223</v>
      </c>
      <c r="F36734">
        <v>4000</v>
      </c>
      <c r="G36734">
        <v>279000</v>
      </c>
      <c r="H36734">
        <v>60</v>
      </c>
      <c r="I36734">
        <v>0.32</v>
      </c>
      <c r="J36734" t="s">
        <v>738</v>
      </c>
      <c r="K36734">
        <v>0.94</v>
      </c>
      <c r="L36734">
        <v>7</v>
      </c>
      <c r="M36734" s="1">
        <v>45179</v>
      </c>
    </row>
    <row r="36735" spans="1:13" x14ac:dyDescent="0.3">
      <c r="A36735">
        <v>362</v>
      </c>
      <c r="B36735" t="s">
        <v>739</v>
      </c>
      <c r="C36735" t="s">
        <v>740</v>
      </c>
      <c r="D36735">
        <v>331300023</v>
      </c>
      <c r="E36735" t="s">
        <v>31</v>
      </c>
      <c r="F36735">
        <v>71107</v>
      </c>
      <c r="G36735">
        <v>381000</v>
      </c>
      <c r="H36735">
        <v>44</v>
      </c>
      <c r="I36735">
        <v>0.25</v>
      </c>
      <c r="J36735" t="s">
        <v>741</v>
      </c>
      <c r="K36735">
        <v>0.8</v>
      </c>
      <c r="L36735">
        <v>36</v>
      </c>
      <c r="M36735" s="1">
        <v>45179</v>
      </c>
    </row>
    <row r="36736" spans="1:13" x14ac:dyDescent="0.3">
      <c r="A36736">
        <v>363</v>
      </c>
      <c r="B36736" t="s">
        <v>742</v>
      </c>
      <c r="C36736" t="s">
        <v>591</v>
      </c>
      <c r="D36736">
        <v>422209133</v>
      </c>
      <c r="E36736" t="s">
        <v>15</v>
      </c>
      <c r="F36736">
        <v>103289</v>
      </c>
      <c r="G36736">
        <v>500000</v>
      </c>
      <c r="H36736">
        <v>33</v>
      </c>
      <c r="K36736">
        <v>0.2</v>
      </c>
      <c r="L36736">
        <v>1</v>
      </c>
      <c r="M36736" s="1">
        <v>45179</v>
      </c>
    </row>
    <row r="36737" spans="1:13" x14ac:dyDescent="0.3">
      <c r="A36737">
        <v>364</v>
      </c>
      <c r="B36737" t="s">
        <v>743</v>
      </c>
      <c r="C36737" t="s">
        <v>26</v>
      </c>
      <c r="D36737">
        <v>422211389</v>
      </c>
      <c r="E36737" t="s">
        <v>27</v>
      </c>
      <c r="F36737">
        <v>106815</v>
      </c>
      <c r="G36737">
        <v>394000</v>
      </c>
      <c r="H36737">
        <v>42</v>
      </c>
      <c r="I36737">
        <v>0.25</v>
      </c>
      <c r="J36737" t="s">
        <v>28</v>
      </c>
      <c r="K36737">
        <v>0.92</v>
      </c>
      <c r="L36737">
        <v>9</v>
      </c>
      <c r="M36737" s="1">
        <v>45179</v>
      </c>
    </row>
    <row r="36738" spans="1:13" x14ac:dyDescent="0.3">
      <c r="A36738">
        <v>365</v>
      </c>
      <c r="B36738" t="s">
        <v>744</v>
      </c>
      <c r="C36738" t="s">
        <v>65</v>
      </c>
      <c r="D36738">
        <v>201900001</v>
      </c>
      <c r="E36738" t="s">
        <v>231</v>
      </c>
      <c r="F36738">
        <v>4007</v>
      </c>
      <c r="G36738">
        <v>895000</v>
      </c>
      <c r="H36738">
        <v>19</v>
      </c>
      <c r="I36738">
        <v>0.5</v>
      </c>
      <c r="J36738" t="s">
        <v>745</v>
      </c>
      <c r="K36738">
        <v>0.96</v>
      </c>
      <c r="L36738">
        <v>4</v>
      </c>
      <c r="M36738" s="1">
        <v>45179</v>
      </c>
    </row>
    <row r="36739" spans="1:13" x14ac:dyDescent="0.3">
      <c r="A36739">
        <v>366</v>
      </c>
      <c r="B36739" t="s">
        <v>746</v>
      </c>
      <c r="C36739" t="s">
        <v>149</v>
      </c>
      <c r="D36739">
        <v>222500005</v>
      </c>
      <c r="E36739" t="s">
        <v>696</v>
      </c>
      <c r="F36739">
        <v>6108</v>
      </c>
      <c r="G36739">
        <v>28000</v>
      </c>
      <c r="H36739">
        <v>587</v>
      </c>
      <c r="I36739">
        <v>0.53</v>
      </c>
      <c r="J36739" t="s">
        <v>697</v>
      </c>
      <c r="K36739">
        <v>0.96</v>
      </c>
      <c r="L36739">
        <v>32</v>
      </c>
      <c r="M36739" s="1">
        <v>45179</v>
      </c>
    </row>
    <row r="36740" spans="1:13" x14ac:dyDescent="0.3">
      <c r="A36740">
        <v>367</v>
      </c>
      <c r="B36740" t="s">
        <v>747</v>
      </c>
      <c r="C36740" t="s">
        <v>469</v>
      </c>
      <c r="D36740">
        <v>222600030</v>
      </c>
      <c r="E36740" t="s">
        <v>35</v>
      </c>
      <c r="F36740">
        <v>11575</v>
      </c>
      <c r="G36740">
        <v>459000</v>
      </c>
      <c r="H36740">
        <v>36</v>
      </c>
      <c r="I36740">
        <v>7.0000000000000007E-2</v>
      </c>
      <c r="J36740" t="s">
        <v>748</v>
      </c>
      <c r="K36740">
        <v>1</v>
      </c>
      <c r="L36740">
        <v>12</v>
      </c>
      <c r="M36740" s="1">
        <v>45179</v>
      </c>
    </row>
    <row r="36741" spans="1:13" x14ac:dyDescent="0.3">
      <c r="A36741">
        <v>368</v>
      </c>
      <c r="B36741" t="s">
        <v>749</v>
      </c>
      <c r="C36741" t="s">
        <v>316</v>
      </c>
      <c r="D36741">
        <v>422205382</v>
      </c>
      <c r="E36741" t="s">
        <v>27</v>
      </c>
      <c r="F36741">
        <v>97619</v>
      </c>
      <c r="G36741">
        <v>148000</v>
      </c>
      <c r="H36741">
        <v>111</v>
      </c>
      <c r="I36741">
        <v>0.41</v>
      </c>
      <c r="J36741" t="s">
        <v>750</v>
      </c>
      <c r="K36741">
        <v>0.8</v>
      </c>
      <c r="L36741">
        <v>2</v>
      </c>
      <c r="M36741" s="1">
        <v>45179</v>
      </c>
    </row>
    <row r="36742" spans="1:13" x14ac:dyDescent="0.3">
      <c r="A36742">
        <v>369</v>
      </c>
      <c r="B36742" t="s">
        <v>751</v>
      </c>
      <c r="C36742" t="s">
        <v>752</v>
      </c>
      <c r="D36742">
        <v>422205345</v>
      </c>
      <c r="E36742" t="s">
        <v>66</v>
      </c>
      <c r="F36742">
        <v>97555</v>
      </c>
      <c r="G36742">
        <v>236000</v>
      </c>
      <c r="H36742">
        <v>69</v>
      </c>
      <c r="I36742">
        <v>0.2</v>
      </c>
      <c r="J36742" t="s">
        <v>753</v>
      </c>
      <c r="K36742">
        <v>1</v>
      </c>
      <c r="L36742">
        <v>9</v>
      </c>
      <c r="M36742" s="1">
        <v>45179</v>
      </c>
    </row>
    <row r="36743" spans="1:13" x14ac:dyDescent="0.3">
      <c r="A36743">
        <v>370</v>
      </c>
      <c r="B36743" t="s">
        <v>754</v>
      </c>
      <c r="C36743" t="s">
        <v>755</v>
      </c>
      <c r="D36743">
        <v>232100012</v>
      </c>
      <c r="E36743" t="s">
        <v>756</v>
      </c>
      <c r="F36743">
        <v>35397</v>
      </c>
      <c r="G36743">
        <v>285000</v>
      </c>
      <c r="H36743">
        <v>57</v>
      </c>
      <c r="I36743">
        <v>0.19</v>
      </c>
      <c r="J36743" t="s">
        <v>303</v>
      </c>
      <c r="K36743">
        <v>0.7</v>
      </c>
      <c r="L36743">
        <v>4</v>
      </c>
      <c r="M36743" s="1">
        <v>45179</v>
      </c>
    </row>
    <row r="36744" spans="1:13" x14ac:dyDescent="0.3">
      <c r="A36744">
        <v>371</v>
      </c>
      <c r="B36744" t="s">
        <v>757</v>
      </c>
      <c r="C36744" t="s">
        <v>14</v>
      </c>
      <c r="D36744">
        <v>422208917</v>
      </c>
      <c r="E36744" t="s">
        <v>66</v>
      </c>
      <c r="F36744">
        <v>102861</v>
      </c>
      <c r="G36744">
        <v>844000</v>
      </c>
      <c r="H36744">
        <v>20</v>
      </c>
      <c r="I36744">
        <v>0.15</v>
      </c>
      <c r="J36744" t="s">
        <v>294</v>
      </c>
      <c r="K36744">
        <v>1</v>
      </c>
      <c r="L36744">
        <v>1</v>
      </c>
      <c r="M36744" s="1">
        <v>45179</v>
      </c>
    </row>
    <row r="36745" spans="1:13" x14ac:dyDescent="0.3">
      <c r="A36745">
        <v>372</v>
      </c>
      <c r="B36745" t="s">
        <v>758</v>
      </c>
      <c r="C36745" t="s">
        <v>194</v>
      </c>
      <c r="D36745">
        <v>422206537</v>
      </c>
      <c r="E36745" t="s">
        <v>163</v>
      </c>
      <c r="F36745">
        <v>99529</v>
      </c>
      <c r="G36745">
        <v>179000</v>
      </c>
      <c r="H36745">
        <v>90</v>
      </c>
      <c r="I36745">
        <v>0.1</v>
      </c>
      <c r="J36745" t="s">
        <v>447</v>
      </c>
      <c r="K36745">
        <v>1</v>
      </c>
      <c r="L36745">
        <v>223</v>
      </c>
      <c r="M36745" s="1">
        <v>45179</v>
      </c>
    </row>
    <row r="36746" spans="1:13" x14ac:dyDescent="0.3">
      <c r="A36746">
        <v>373</v>
      </c>
      <c r="B36746" t="s">
        <v>4297</v>
      </c>
      <c r="C36746" t="s">
        <v>1764</v>
      </c>
      <c r="D36746">
        <v>364700001</v>
      </c>
      <c r="E36746" t="s">
        <v>223</v>
      </c>
      <c r="F36746">
        <v>77505</v>
      </c>
      <c r="G36746">
        <v>189000</v>
      </c>
      <c r="H36746">
        <v>85</v>
      </c>
      <c r="I36746">
        <v>0.46</v>
      </c>
      <c r="J36746" t="s">
        <v>303</v>
      </c>
      <c r="K36746">
        <v>0.8</v>
      </c>
      <c r="L36746">
        <v>4</v>
      </c>
      <c r="M36746" s="1">
        <v>45179</v>
      </c>
    </row>
    <row r="36747" spans="1:13" x14ac:dyDescent="0.3">
      <c r="A36747">
        <v>374</v>
      </c>
      <c r="B36747" t="s">
        <v>759</v>
      </c>
      <c r="C36747" t="s">
        <v>149</v>
      </c>
      <c r="D36747">
        <v>222500007</v>
      </c>
      <c r="E36747" t="s">
        <v>696</v>
      </c>
      <c r="F36747">
        <v>6112</v>
      </c>
      <c r="G36747">
        <v>28000</v>
      </c>
      <c r="H36747">
        <v>573</v>
      </c>
      <c r="I36747">
        <v>0.53</v>
      </c>
      <c r="J36747" t="s">
        <v>697</v>
      </c>
      <c r="K36747">
        <v>0.96</v>
      </c>
      <c r="L36747">
        <v>32</v>
      </c>
      <c r="M36747" s="1">
        <v>45179</v>
      </c>
    </row>
    <row r="36748" spans="1:13" x14ac:dyDescent="0.3">
      <c r="A36748">
        <v>375</v>
      </c>
      <c r="B36748" t="s">
        <v>760</v>
      </c>
      <c r="C36748" t="s">
        <v>194</v>
      </c>
      <c r="D36748">
        <v>422210949</v>
      </c>
      <c r="E36748" t="s">
        <v>363</v>
      </c>
      <c r="F36748">
        <v>106271</v>
      </c>
      <c r="G36748">
        <v>276000</v>
      </c>
      <c r="H36748">
        <v>58</v>
      </c>
      <c r="I36748">
        <v>0.25</v>
      </c>
      <c r="J36748" t="s">
        <v>374</v>
      </c>
      <c r="K36748">
        <v>1</v>
      </c>
      <c r="L36748">
        <v>19</v>
      </c>
      <c r="M36748" s="1">
        <v>45179</v>
      </c>
    </row>
    <row r="36749" spans="1:13" x14ac:dyDescent="0.3">
      <c r="A36749">
        <v>376</v>
      </c>
      <c r="B36749" t="s">
        <v>761</v>
      </c>
      <c r="C36749" t="s">
        <v>84</v>
      </c>
      <c r="D36749">
        <v>422208329</v>
      </c>
      <c r="E36749" t="s">
        <v>124</v>
      </c>
      <c r="F36749">
        <v>102351</v>
      </c>
      <c r="G36749">
        <v>990000</v>
      </c>
      <c r="H36749">
        <v>16</v>
      </c>
      <c r="I36749">
        <v>0.45</v>
      </c>
      <c r="J36749" t="s">
        <v>762</v>
      </c>
      <c r="K36749">
        <v>1</v>
      </c>
      <c r="L36749">
        <v>1</v>
      </c>
      <c r="M36749" s="1">
        <v>45179</v>
      </c>
    </row>
    <row r="36750" spans="1:13" x14ac:dyDescent="0.3">
      <c r="A36750">
        <v>377</v>
      </c>
      <c r="B36750" t="s">
        <v>763</v>
      </c>
      <c r="C36750" t="s">
        <v>84</v>
      </c>
      <c r="D36750">
        <v>422203535</v>
      </c>
      <c r="E36750" t="s">
        <v>66</v>
      </c>
      <c r="F36750">
        <v>94295</v>
      </c>
      <c r="G36750">
        <v>585000</v>
      </c>
      <c r="H36750">
        <v>27</v>
      </c>
      <c r="I36750">
        <v>0.25</v>
      </c>
      <c r="J36750" t="s">
        <v>764</v>
      </c>
      <c r="K36750">
        <v>1</v>
      </c>
      <c r="L36750">
        <v>1</v>
      </c>
      <c r="M36750" s="1">
        <v>45179</v>
      </c>
    </row>
    <row r="36751" spans="1:13" x14ac:dyDescent="0.3">
      <c r="A36751">
        <v>378</v>
      </c>
      <c r="B36751" t="s">
        <v>765</v>
      </c>
      <c r="C36751" t="s">
        <v>22</v>
      </c>
      <c r="D36751">
        <v>318900003</v>
      </c>
      <c r="E36751" t="s">
        <v>35</v>
      </c>
      <c r="F36751">
        <v>66046</v>
      </c>
      <c r="G36751">
        <v>289000</v>
      </c>
      <c r="H36751">
        <v>55</v>
      </c>
      <c r="I36751">
        <v>0.32</v>
      </c>
      <c r="J36751" t="s">
        <v>39</v>
      </c>
      <c r="K36751">
        <v>0.9</v>
      </c>
      <c r="L36751">
        <v>2</v>
      </c>
      <c r="M36751" s="1">
        <v>45179</v>
      </c>
    </row>
    <row r="36752" spans="1:13" x14ac:dyDescent="0.3">
      <c r="A36752">
        <v>379</v>
      </c>
      <c r="B36752" t="s">
        <v>766</v>
      </c>
      <c r="C36752" t="s">
        <v>305</v>
      </c>
      <c r="D36752">
        <v>422202173</v>
      </c>
      <c r="E36752" t="s">
        <v>103</v>
      </c>
      <c r="F36752">
        <v>92847</v>
      </c>
      <c r="G36752">
        <v>156000</v>
      </c>
      <c r="H36752">
        <v>101</v>
      </c>
      <c r="I36752">
        <v>0.34</v>
      </c>
      <c r="J36752" t="s">
        <v>767</v>
      </c>
      <c r="K36752">
        <v>0.94</v>
      </c>
      <c r="L36752">
        <v>3</v>
      </c>
      <c r="M36752" s="1">
        <v>45179</v>
      </c>
    </row>
    <row r="36753" spans="1:13" x14ac:dyDescent="0.3">
      <c r="A36753">
        <v>380</v>
      </c>
      <c r="B36753" t="s">
        <v>768</v>
      </c>
      <c r="C36753" t="s">
        <v>769</v>
      </c>
      <c r="D36753">
        <v>329700005</v>
      </c>
      <c r="E36753" t="s">
        <v>66</v>
      </c>
      <c r="F36753">
        <v>68128</v>
      </c>
      <c r="G36753">
        <v>388000</v>
      </c>
      <c r="H36753">
        <v>41</v>
      </c>
      <c r="I36753">
        <v>0.16</v>
      </c>
      <c r="J36753" t="s">
        <v>770</v>
      </c>
      <c r="K36753">
        <v>1</v>
      </c>
      <c r="L36753">
        <v>8</v>
      </c>
      <c r="M36753" s="1">
        <v>45179</v>
      </c>
    </row>
    <row r="36754" spans="1:13" x14ac:dyDescent="0.3">
      <c r="A36754">
        <v>381</v>
      </c>
      <c r="B36754" t="s">
        <v>771</v>
      </c>
      <c r="C36754" t="s">
        <v>591</v>
      </c>
      <c r="D36754">
        <v>422209306</v>
      </c>
      <c r="E36754" t="s">
        <v>592</v>
      </c>
      <c r="F36754">
        <v>103515</v>
      </c>
      <c r="G36754">
        <v>179000</v>
      </c>
      <c r="H36754">
        <v>88</v>
      </c>
      <c r="I36754">
        <v>0.31</v>
      </c>
      <c r="J36754" t="s">
        <v>136</v>
      </c>
      <c r="K36754">
        <v>1</v>
      </c>
      <c r="L36754">
        <v>2</v>
      </c>
      <c r="M36754" s="1">
        <v>45179</v>
      </c>
    </row>
    <row r="36755" spans="1:13" x14ac:dyDescent="0.3">
      <c r="A36755">
        <v>382</v>
      </c>
      <c r="B36755" t="s">
        <v>772</v>
      </c>
      <c r="C36755" t="s">
        <v>316</v>
      </c>
      <c r="D36755">
        <v>422203509</v>
      </c>
      <c r="E36755" t="s">
        <v>773</v>
      </c>
      <c r="F36755">
        <v>94177</v>
      </c>
      <c r="G36755">
        <v>97000</v>
      </c>
      <c r="H36755">
        <v>161</v>
      </c>
      <c r="I36755">
        <v>0.51</v>
      </c>
      <c r="J36755" t="s">
        <v>447</v>
      </c>
      <c r="K36755">
        <v>0.8</v>
      </c>
      <c r="L36755">
        <v>2</v>
      </c>
      <c r="M36755" s="1">
        <v>45179</v>
      </c>
    </row>
    <row r="36756" spans="1:13" x14ac:dyDescent="0.3">
      <c r="A36756">
        <v>383</v>
      </c>
      <c r="B36756" t="s">
        <v>774</v>
      </c>
      <c r="C36756" t="s">
        <v>91</v>
      </c>
      <c r="D36756">
        <v>422203541</v>
      </c>
      <c r="E36756" t="s">
        <v>775</v>
      </c>
      <c r="F36756">
        <v>94277</v>
      </c>
      <c r="G36756">
        <v>165000</v>
      </c>
      <c r="H36756">
        <v>94</v>
      </c>
      <c r="I36756">
        <v>0.15</v>
      </c>
      <c r="J36756" t="s">
        <v>106</v>
      </c>
      <c r="K36756">
        <v>0.98</v>
      </c>
      <c r="L36756">
        <v>7</v>
      </c>
      <c r="M36756" s="1">
        <v>45179</v>
      </c>
    </row>
    <row r="36757" spans="1:13" x14ac:dyDescent="0.3">
      <c r="A36757">
        <v>384</v>
      </c>
      <c r="B36757" t="s">
        <v>776</v>
      </c>
      <c r="C36757" t="s">
        <v>14</v>
      </c>
      <c r="D36757">
        <v>204900009</v>
      </c>
      <c r="E36757" t="s">
        <v>145</v>
      </c>
      <c r="F36757">
        <v>8395</v>
      </c>
      <c r="G36757">
        <v>316000</v>
      </c>
      <c r="H36757">
        <v>49</v>
      </c>
      <c r="I36757">
        <v>0.2</v>
      </c>
      <c r="J36757" t="s">
        <v>92</v>
      </c>
      <c r="K36757">
        <v>0.96</v>
      </c>
      <c r="L36757">
        <v>28</v>
      </c>
      <c r="M36757" s="1">
        <v>45179</v>
      </c>
    </row>
    <row r="36758" spans="1:13" x14ac:dyDescent="0.3">
      <c r="A36758">
        <v>385</v>
      </c>
      <c r="B36758" t="s">
        <v>777</v>
      </c>
      <c r="C36758" t="s">
        <v>316</v>
      </c>
      <c r="D36758">
        <v>422203510</v>
      </c>
      <c r="E36758" t="s">
        <v>575</v>
      </c>
      <c r="F36758">
        <v>94179</v>
      </c>
      <c r="G36758">
        <v>49000</v>
      </c>
      <c r="H36758">
        <v>315</v>
      </c>
      <c r="I36758">
        <v>0.55000000000000004</v>
      </c>
      <c r="J36758" t="s">
        <v>778</v>
      </c>
      <c r="K36758">
        <v>1</v>
      </c>
      <c r="L36758">
        <v>1</v>
      </c>
      <c r="M36758" s="1">
        <v>45179</v>
      </c>
    </row>
    <row r="36759" spans="1:13" x14ac:dyDescent="0.3">
      <c r="A36759">
        <v>386</v>
      </c>
      <c r="B36759" t="s">
        <v>779</v>
      </c>
      <c r="C36759" t="s">
        <v>299</v>
      </c>
      <c r="D36759">
        <v>248700054</v>
      </c>
      <c r="E36759" t="s">
        <v>578</v>
      </c>
      <c r="F36759">
        <v>71185</v>
      </c>
      <c r="G36759">
        <v>348000</v>
      </c>
      <c r="H36759">
        <v>45</v>
      </c>
      <c r="I36759">
        <v>0.2</v>
      </c>
      <c r="J36759" t="s">
        <v>540</v>
      </c>
      <c r="K36759">
        <v>0.96</v>
      </c>
      <c r="L36759">
        <v>13</v>
      </c>
      <c r="M36759" s="1">
        <v>45179</v>
      </c>
    </row>
    <row r="36760" spans="1:13" x14ac:dyDescent="0.3">
      <c r="A36760">
        <v>387</v>
      </c>
      <c r="B36760" t="s">
        <v>780</v>
      </c>
      <c r="C36760" t="s">
        <v>591</v>
      </c>
      <c r="D36760">
        <v>422209130</v>
      </c>
      <c r="E36760" t="s">
        <v>592</v>
      </c>
      <c r="F36760">
        <v>103283</v>
      </c>
      <c r="G36760">
        <v>180000</v>
      </c>
      <c r="H36760">
        <v>86</v>
      </c>
      <c r="I36760">
        <v>0.22</v>
      </c>
      <c r="J36760" t="s">
        <v>781</v>
      </c>
      <c r="K36760">
        <v>0.86</v>
      </c>
      <c r="L36760">
        <v>3</v>
      </c>
      <c r="M36760" s="1">
        <v>45179</v>
      </c>
    </row>
    <row r="36761" spans="1:13" x14ac:dyDescent="0.3">
      <c r="A36761">
        <v>388</v>
      </c>
      <c r="B36761" t="s">
        <v>782</v>
      </c>
      <c r="C36761" t="s">
        <v>376</v>
      </c>
      <c r="D36761">
        <v>422205736</v>
      </c>
      <c r="E36761" t="s">
        <v>66</v>
      </c>
      <c r="F36761">
        <v>98247</v>
      </c>
      <c r="G36761">
        <v>449000</v>
      </c>
      <c r="H36761">
        <v>35</v>
      </c>
      <c r="I36761">
        <v>0.24</v>
      </c>
      <c r="J36761" t="s">
        <v>109</v>
      </c>
      <c r="K36761">
        <v>0.92</v>
      </c>
      <c r="L36761">
        <v>21</v>
      </c>
      <c r="M36761" s="1">
        <v>45179</v>
      </c>
    </row>
    <row r="36762" spans="1:13" x14ac:dyDescent="0.3">
      <c r="A36762">
        <v>389</v>
      </c>
      <c r="B36762" t="s">
        <v>783</v>
      </c>
      <c r="C36762" t="s">
        <v>14</v>
      </c>
      <c r="D36762">
        <v>422204278</v>
      </c>
      <c r="E36762" t="s">
        <v>124</v>
      </c>
      <c r="F36762">
        <v>95707</v>
      </c>
      <c r="G36762">
        <v>504000</v>
      </c>
      <c r="H36762">
        <v>31</v>
      </c>
      <c r="I36762">
        <v>0.28999999999999998</v>
      </c>
      <c r="J36762" t="s">
        <v>784</v>
      </c>
      <c r="M36762" s="1">
        <v>45179</v>
      </c>
    </row>
    <row r="36763" spans="1:13" x14ac:dyDescent="0.3">
      <c r="A36763">
        <v>390</v>
      </c>
      <c r="B36763" t="s">
        <v>785</v>
      </c>
      <c r="C36763" t="s">
        <v>158</v>
      </c>
      <c r="D36763">
        <v>201600135</v>
      </c>
      <c r="E36763" t="s">
        <v>15</v>
      </c>
      <c r="F36763">
        <v>80909</v>
      </c>
      <c r="G36763">
        <v>435000</v>
      </c>
      <c r="H36763">
        <v>36</v>
      </c>
      <c r="I36763">
        <v>0.27</v>
      </c>
      <c r="J36763" t="s">
        <v>79</v>
      </c>
      <c r="K36763">
        <v>0.94</v>
      </c>
      <c r="L36763">
        <v>3</v>
      </c>
      <c r="M36763" s="1">
        <v>45179</v>
      </c>
    </row>
    <row r="36764" spans="1:13" x14ac:dyDescent="0.3">
      <c r="A36764">
        <v>391</v>
      </c>
      <c r="B36764" t="s">
        <v>786</v>
      </c>
      <c r="C36764" t="s">
        <v>787</v>
      </c>
      <c r="D36764">
        <v>422202151</v>
      </c>
      <c r="E36764" t="s">
        <v>19</v>
      </c>
      <c r="F36764">
        <v>92707</v>
      </c>
      <c r="G36764">
        <v>141000</v>
      </c>
      <c r="H36764">
        <v>108</v>
      </c>
      <c r="I36764">
        <v>0.25</v>
      </c>
      <c r="J36764" t="s">
        <v>130</v>
      </c>
      <c r="K36764">
        <v>0.94</v>
      </c>
      <c r="L36764">
        <v>14</v>
      </c>
      <c r="M36764" s="1">
        <v>45179</v>
      </c>
    </row>
    <row r="36765" spans="1:13" x14ac:dyDescent="0.3">
      <c r="A36765">
        <v>392</v>
      </c>
      <c r="B36765" t="s">
        <v>788</v>
      </c>
      <c r="C36765" t="s">
        <v>789</v>
      </c>
      <c r="D36765">
        <v>213300003</v>
      </c>
      <c r="E36765" t="s">
        <v>66</v>
      </c>
      <c r="F36765">
        <v>6418</v>
      </c>
      <c r="G36765">
        <v>75000</v>
      </c>
      <c r="H36765">
        <v>203</v>
      </c>
      <c r="I36765">
        <v>0.26</v>
      </c>
      <c r="J36765" t="s">
        <v>790</v>
      </c>
      <c r="K36765">
        <v>0.94</v>
      </c>
      <c r="L36765">
        <v>11</v>
      </c>
      <c r="M36765" s="1">
        <v>45179</v>
      </c>
    </row>
    <row r="36766" spans="1:13" x14ac:dyDescent="0.3">
      <c r="A36766">
        <v>393</v>
      </c>
      <c r="B36766" t="s">
        <v>791</v>
      </c>
      <c r="C36766" t="s">
        <v>18</v>
      </c>
      <c r="D36766">
        <v>100190025</v>
      </c>
      <c r="E36766" t="s">
        <v>119</v>
      </c>
      <c r="F36766">
        <v>1311</v>
      </c>
      <c r="G36766">
        <v>102000</v>
      </c>
      <c r="H36766">
        <v>149</v>
      </c>
      <c r="I36766">
        <v>0.14000000000000001</v>
      </c>
      <c r="J36766" t="s">
        <v>215</v>
      </c>
      <c r="K36766">
        <v>1</v>
      </c>
      <c r="L36766">
        <v>3</v>
      </c>
      <c r="M36766" s="1">
        <v>45179</v>
      </c>
    </row>
    <row r="36767" spans="1:13" x14ac:dyDescent="0.3">
      <c r="A36767">
        <v>394</v>
      </c>
      <c r="B36767" t="s">
        <v>794</v>
      </c>
      <c r="C36767" t="s">
        <v>102</v>
      </c>
      <c r="D36767">
        <v>100160006</v>
      </c>
      <c r="E36767" t="s">
        <v>795</v>
      </c>
      <c r="F36767">
        <v>1910</v>
      </c>
      <c r="G36767">
        <v>278000</v>
      </c>
      <c r="H36767">
        <v>55</v>
      </c>
      <c r="I36767">
        <v>0.3</v>
      </c>
      <c r="J36767" t="s">
        <v>796</v>
      </c>
      <c r="K36767">
        <v>0.62</v>
      </c>
      <c r="L36767">
        <v>9</v>
      </c>
      <c r="M36767" s="1">
        <v>45179</v>
      </c>
    </row>
    <row r="36768" spans="1:13" x14ac:dyDescent="0.3">
      <c r="A36768">
        <v>395</v>
      </c>
      <c r="B36768" t="s">
        <v>797</v>
      </c>
      <c r="C36768" t="s">
        <v>650</v>
      </c>
      <c r="D36768">
        <v>422206418</v>
      </c>
      <c r="E36768" t="s">
        <v>152</v>
      </c>
      <c r="F36768">
        <v>99207</v>
      </c>
      <c r="G36768">
        <v>384000</v>
      </c>
      <c r="H36768">
        <v>40</v>
      </c>
      <c r="I36768">
        <v>0.52</v>
      </c>
      <c r="J36768" t="s">
        <v>338</v>
      </c>
      <c r="K36768">
        <v>0.96</v>
      </c>
      <c r="L36768">
        <v>26</v>
      </c>
      <c r="M36768" s="1">
        <v>45179</v>
      </c>
    </row>
    <row r="36769" spans="1:13" x14ac:dyDescent="0.3">
      <c r="A36769">
        <v>396</v>
      </c>
      <c r="B36769" t="s">
        <v>798</v>
      </c>
      <c r="C36769" t="s">
        <v>194</v>
      </c>
      <c r="D36769">
        <v>422207283</v>
      </c>
      <c r="E36769" t="s">
        <v>15</v>
      </c>
      <c r="F36769">
        <v>100677</v>
      </c>
      <c r="G36769">
        <v>375000</v>
      </c>
      <c r="H36769">
        <v>40</v>
      </c>
      <c r="I36769">
        <v>0.25</v>
      </c>
      <c r="J36769" t="s">
        <v>513</v>
      </c>
      <c r="K36769">
        <v>0.94</v>
      </c>
      <c r="L36769">
        <v>3</v>
      </c>
      <c r="M36769" s="1">
        <v>45179</v>
      </c>
    </row>
    <row r="36770" spans="1:13" x14ac:dyDescent="0.3">
      <c r="A36770">
        <v>397</v>
      </c>
      <c r="B36770" t="s">
        <v>799</v>
      </c>
      <c r="C36770" t="s">
        <v>84</v>
      </c>
      <c r="D36770">
        <v>422203534</v>
      </c>
      <c r="E36770" t="s">
        <v>85</v>
      </c>
      <c r="F36770">
        <v>94297</v>
      </c>
      <c r="G36770">
        <v>786000</v>
      </c>
      <c r="H36770">
        <v>19</v>
      </c>
      <c r="I36770">
        <v>0.2</v>
      </c>
      <c r="J36770" t="s">
        <v>229</v>
      </c>
      <c r="K36770">
        <v>1</v>
      </c>
      <c r="L36770">
        <v>1</v>
      </c>
      <c r="M36770" s="1">
        <v>45179</v>
      </c>
    </row>
    <row r="36771" spans="1:13" x14ac:dyDescent="0.3">
      <c r="A36771">
        <v>398</v>
      </c>
      <c r="B36771" t="s">
        <v>800</v>
      </c>
      <c r="C36771" t="s">
        <v>801</v>
      </c>
      <c r="D36771">
        <v>248100018</v>
      </c>
      <c r="E36771" t="s">
        <v>19</v>
      </c>
      <c r="F36771">
        <v>79813</v>
      </c>
      <c r="G36771">
        <v>179000</v>
      </c>
      <c r="H36771">
        <v>84</v>
      </c>
      <c r="I36771">
        <v>0.3</v>
      </c>
      <c r="J36771" t="s">
        <v>536</v>
      </c>
      <c r="K36771">
        <v>1</v>
      </c>
      <c r="L36771">
        <v>11</v>
      </c>
      <c r="M36771" s="1">
        <v>45179</v>
      </c>
    </row>
    <row r="36772" spans="1:13" x14ac:dyDescent="0.3">
      <c r="A36772">
        <v>399</v>
      </c>
      <c r="B36772" t="s">
        <v>802</v>
      </c>
      <c r="C36772" t="s">
        <v>158</v>
      </c>
      <c r="D36772">
        <v>422206716</v>
      </c>
      <c r="E36772" t="s">
        <v>260</v>
      </c>
      <c r="F36772">
        <v>99769</v>
      </c>
      <c r="G36772">
        <v>1123000</v>
      </c>
      <c r="H36772">
        <v>14</v>
      </c>
      <c r="I36772">
        <v>0.4</v>
      </c>
      <c r="J36772" t="s">
        <v>803</v>
      </c>
      <c r="K36772">
        <v>1</v>
      </c>
      <c r="L36772">
        <v>1</v>
      </c>
      <c r="M36772" s="1">
        <v>45179</v>
      </c>
    </row>
    <row r="36773" spans="1:13" x14ac:dyDescent="0.3">
      <c r="A36773">
        <v>400</v>
      </c>
      <c r="B36773" t="s">
        <v>804</v>
      </c>
      <c r="C36773" t="s">
        <v>376</v>
      </c>
      <c r="D36773">
        <v>422201120</v>
      </c>
      <c r="E36773" t="s">
        <v>27</v>
      </c>
      <c r="F36773">
        <v>91531</v>
      </c>
      <c r="G36773">
        <v>241000</v>
      </c>
      <c r="H36773">
        <v>62</v>
      </c>
      <c r="I36773">
        <v>0.48</v>
      </c>
      <c r="J36773" t="s">
        <v>505</v>
      </c>
      <c r="K36773">
        <v>0.96</v>
      </c>
      <c r="L36773">
        <v>9</v>
      </c>
      <c r="M36773" s="1">
        <v>45179</v>
      </c>
    </row>
    <row r="36774" spans="1:13" x14ac:dyDescent="0.3">
      <c r="A36774">
        <v>401</v>
      </c>
      <c r="B36774" t="s">
        <v>805</v>
      </c>
      <c r="C36774" t="s">
        <v>266</v>
      </c>
      <c r="D36774">
        <v>245500002</v>
      </c>
      <c r="E36774" t="s">
        <v>204</v>
      </c>
      <c r="F36774">
        <v>11035</v>
      </c>
      <c r="G36774">
        <v>88000</v>
      </c>
      <c r="H36774">
        <v>165</v>
      </c>
      <c r="I36774">
        <v>0.48</v>
      </c>
      <c r="J36774" t="s">
        <v>267</v>
      </c>
      <c r="K36774">
        <v>0.94</v>
      </c>
      <c r="L36774">
        <v>42</v>
      </c>
      <c r="M36774" s="1">
        <v>45179</v>
      </c>
    </row>
    <row r="36775" spans="1:13" x14ac:dyDescent="0.3">
      <c r="A36775">
        <v>402</v>
      </c>
      <c r="B36775" t="s">
        <v>806</v>
      </c>
      <c r="C36775" t="s">
        <v>308</v>
      </c>
      <c r="D36775">
        <v>422206101</v>
      </c>
      <c r="E36775" t="s">
        <v>309</v>
      </c>
      <c r="F36775">
        <v>98719</v>
      </c>
      <c r="G36775">
        <v>9000</v>
      </c>
      <c r="H36775">
        <v>1.5980000000000001</v>
      </c>
      <c r="I36775">
        <v>0.53</v>
      </c>
      <c r="J36775" t="s">
        <v>310</v>
      </c>
      <c r="K36775">
        <v>0.9</v>
      </c>
      <c r="L36775">
        <v>22</v>
      </c>
      <c r="M36775" s="1">
        <v>45179</v>
      </c>
    </row>
    <row r="36776" spans="1:13" x14ac:dyDescent="0.3">
      <c r="A36776">
        <v>403</v>
      </c>
      <c r="B36776" t="s">
        <v>807</v>
      </c>
      <c r="C36776" t="s">
        <v>305</v>
      </c>
      <c r="D36776">
        <v>223600003</v>
      </c>
      <c r="E36776" t="s">
        <v>204</v>
      </c>
      <c r="F36776">
        <v>3799</v>
      </c>
      <c r="G36776">
        <v>75000</v>
      </c>
      <c r="H36776">
        <v>192</v>
      </c>
      <c r="I36776">
        <v>0.31</v>
      </c>
      <c r="J36776" t="s">
        <v>808</v>
      </c>
      <c r="K36776">
        <v>0.88</v>
      </c>
      <c r="L36776">
        <v>11</v>
      </c>
      <c r="M36776" s="1">
        <v>45179</v>
      </c>
    </row>
    <row r="36777" spans="1:13" x14ac:dyDescent="0.3">
      <c r="A36777">
        <v>404</v>
      </c>
      <c r="B36777" t="s">
        <v>809</v>
      </c>
      <c r="C36777" t="s">
        <v>65</v>
      </c>
      <c r="D36777">
        <v>201900022</v>
      </c>
      <c r="E36777" t="s">
        <v>31</v>
      </c>
      <c r="F36777">
        <v>88559</v>
      </c>
      <c r="G36777">
        <v>699000</v>
      </c>
      <c r="H36777">
        <v>21</v>
      </c>
      <c r="I36777">
        <v>0.22</v>
      </c>
      <c r="J36777" t="s">
        <v>651</v>
      </c>
      <c r="K36777">
        <v>0.6</v>
      </c>
      <c r="L36777">
        <v>1</v>
      </c>
      <c r="M36777" s="1">
        <v>45179</v>
      </c>
    </row>
    <row r="36778" spans="1:13" x14ac:dyDescent="0.3">
      <c r="A36778">
        <v>405</v>
      </c>
      <c r="B36778" t="s">
        <v>810</v>
      </c>
      <c r="C36778" t="s">
        <v>132</v>
      </c>
      <c r="D36778">
        <v>224100003</v>
      </c>
      <c r="E36778" t="s">
        <v>437</v>
      </c>
      <c r="F36778">
        <v>4364</v>
      </c>
      <c r="G36778">
        <v>157000</v>
      </c>
      <c r="H36778">
        <v>91</v>
      </c>
      <c r="I36778">
        <v>0.21</v>
      </c>
      <c r="J36778" t="s">
        <v>447</v>
      </c>
      <c r="K36778">
        <v>0.82</v>
      </c>
      <c r="L36778">
        <v>10</v>
      </c>
      <c r="M36778" s="1">
        <v>45179</v>
      </c>
    </row>
    <row r="36779" spans="1:13" x14ac:dyDescent="0.3">
      <c r="A36779">
        <v>406</v>
      </c>
      <c r="B36779" t="s">
        <v>811</v>
      </c>
      <c r="C36779" t="s">
        <v>308</v>
      </c>
      <c r="D36779">
        <v>422206102</v>
      </c>
      <c r="E36779" t="s">
        <v>309</v>
      </c>
      <c r="F36779">
        <v>98717</v>
      </c>
      <c r="G36779">
        <v>9000</v>
      </c>
      <c r="H36779">
        <v>1.5629999999999999</v>
      </c>
      <c r="I36779">
        <v>0.53</v>
      </c>
      <c r="J36779" t="s">
        <v>310</v>
      </c>
      <c r="K36779">
        <v>0.9</v>
      </c>
      <c r="L36779">
        <v>22</v>
      </c>
      <c r="M36779" s="1">
        <v>45179</v>
      </c>
    </row>
    <row r="36780" spans="1:13" x14ac:dyDescent="0.3">
      <c r="A36780">
        <v>407</v>
      </c>
      <c r="B36780" t="s">
        <v>812</v>
      </c>
      <c r="C36780" t="s">
        <v>46</v>
      </c>
      <c r="D36780">
        <v>249500010</v>
      </c>
      <c r="E36780" t="s">
        <v>214</v>
      </c>
      <c r="F36780">
        <v>12094</v>
      </c>
      <c r="G36780">
        <v>108000</v>
      </c>
      <c r="H36780">
        <v>131</v>
      </c>
      <c r="I36780">
        <v>0.2</v>
      </c>
      <c r="J36780" t="s">
        <v>589</v>
      </c>
      <c r="K36780">
        <v>0.86</v>
      </c>
      <c r="L36780">
        <v>6</v>
      </c>
      <c r="M36780" s="1">
        <v>45179</v>
      </c>
    </row>
    <row r="36781" spans="1:13" x14ac:dyDescent="0.3">
      <c r="A36781">
        <v>408</v>
      </c>
      <c r="B36781" t="s">
        <v>813</v>
      </c>
      <c r="C36781" t="s">
        <v>46</v>
      </c>
      <c r="D36781">
        <v>422203145</v>
      </c>
      <c r="E36781" t="s">
        <v>103</v>
      </c>
      <c r="F36781">
        <v>93673</v>
      </c>
      <c r="G36781">
        <v>147000</v>
      </c>
      <c r="H36781">
        <v>95</v>
      </c>
      <c r="I36781">
        <v>0.21</v>
      </c>
      <c r="J36781" t="s">
        <v>114</v>
      </c>
      <c r="K36781">
        <v>0.88</v>
      </c>
      <c r="L36781">
        <v>150</v>
      </c>
      <c r="M36781" s="1">
        <v>45179</v>
      </c>
    </row>
    <row r="36782" spans="1:13" x14ac:dyDescent="0.3">
      <c r="A36782">
        <v>409</v>
      </c>
      <c r="B36782" t="s">
        <v>814</v>
      </c>
      <c r="C36782" t="s">
        <v>801</v>
      </c>
      <c r="D36782">
        <v>422202531</v>
      </c>
      <c r="E36782" t="s">
        <v>19</v>
      </c>
      <c r="F36782">
        <v>92899</v>
      </c>
      <c r="G36782">
        <v>194000</v>
      </c>
      <c r="H36782">
        <v>72</v>
      </c>
      <c r="I36782">
        <v>0.28000000000000003</v>
      </c>
      <c r="J36782" t="s">
        <v>128</v>
      </c>
      <c r="K36782">
        <v>0.96</v>
      </c>
      <c r="L36782">
        <v>6</v>
      </c>
      <c r="M36782" s="1">
        <v>45179</v>
      </c>
    </row>
    <row r="36783" spans="1:13" x14ac:dyDescent="0.3">
      <c r="A36783">
        <v>410</v>
      </c>
      <c r="B36783" t="s">
        <v>815</v>
      </c>
      <c r="C36783" t="s">
        <v>816</v>
      </c>
      <c r="D36783">
        <v>422202216</v>
      </c>
      <c r="E36783" t="s">
        <v>817</v>
      </c>
      <c r="F36783">
        <v>92563</v>
      </c>
      <c r="G36783">
        <v>629000</v>
      </c>
      <c r="H36783">
        <v>22</v>
      </c>
      <c r="I36783">
        <v>0.27</v>
      </c>
      <c r="J36783" t="s">
        <v>818</v>
      </c>
      <c r="K36783">
        <v>1</v>
      </c>
      <c r="L36783">
        <v>18</v>
      </c>
      <c r="M36783" s="1">
        <v>45179</v>
      </c>
    </row>
    <row r="36784" spans="1:13" x14ac:dyDescent="0.3">
      <c r="A36784">
        <v>411</v>
      </c>
      <c r="B36784" t="s">
        <v>819</v>
      </c>
      <c r="C36784" t="s">
        <v>820</v>
      </c>
      <c r="D36784">
        <v>422201171</v>
      </c>
      <c r="E36784" t="s">
        <v>163</v>
      </c>
      <c r="F36784">
        <v>91585</v>
      </c>
      <c r="G36784">
        <v>59000</v>
      </c>
      <c r="H36784">
        <v>233</v>
      </c>
      <c r="I36784">
        <v>0.5</v>
      </c>
      <c r="J36784" t="s">
        <v>215</v>
      </c>
      <c r="K36784">
        <v>0.98</v>
      </c>
      <c r="L36784">
        <v>7</v>
      </c>
      <c r="M36784" s="1">
        <v>45179</v>
      </c>
    </row>
    <row r="36785" spans="1:13" x14ac:dyDescent="0.3">
      <c r="A36785">
        <v>412</v>
      </c>
      <c r="B36785" t="s">
        <v>821</v>
      </c>
      <c r="C36785" t="s">
        <v>822</v>
      </c>
      <c r="D36785">
        <v>422211256</v>
      </c>
      <c r="E36785" t="s">
        <v>823</v>
      </c>
      <c r="F36785">
        <v>106665</v>
      </c>
      <c r="G36785">
        <v>199000</v>
      </c>
      <c r="H36785">
        <v>69</v>
      </c>
      <c r="I36785">
        <v>0.53</v>
      </c>
      <c r="J36785" t="s">
        <v>314</v>
      </c>
      <c r="K36785">
        <v>0.94</v>
      </c>
      <c r="L36785">
        <v>18</v>
      </c>
      <c r="M36785" s="1">
        <v>45179</v>
      </c>
    </row>
    <row r="36786" spans="1:13" x14ac:dyDescent="0.3">
      <c r="A36786">
        <v>413</v>
      </c>
      <c r="B36786" t="s">
        <v>824</v>
      </c>
      <c r="C36786" t="s">
        <v>510</v>
      </c>
      <c r="D36786">
        <v>422212422</v>
      </c>
      <c r="E36786" t="s">
        <v>825</v>
      </c>
      <c r="F36786">
        <v>108018</v>
      </c>
      <c r="G36786">
        <v>836000</v>
      </c>
      <c r="H36786">
        <v>17</v>
      </c>
      <c r="I36786">
        <v>0.12</v>
      </c>
      <c r="J36786" t="s">
        <v>826</v>
      </c>
      <c r="M36786" s="1">
        <v>45179</v>
      </c>
    </row>
    <row r="36787" spans="1:13" x14ac:dyDescent="0.3">
      <c r="A36787">
        <v>414</v>
      </c>
      <c r="B36787" t="s">
        <v>827</v>
      </c>
      <c r="C36787" t="s">
        <v>581</v>
      </c>
      <c r="D36787">
        <v>232500001</v>
      </c>
      <c r="E36787" t="s">
        <v>828</v>
      </c>
      <c r="F36787">
        <v>6708</v>
      </c>
      <c r="G36787">
        <v>159000</v>
      </c>
      <c r="H36787">
        <v>87</v>
      </c>
      <c r="I36787">
        <v>0.43</v>
      </c>
      <c r="J36787" t="s">
        <v>364</v>
      </c>
      <c r="K36787">
        <v>0.9</v>
      </c>
      <c r="L36787">
        <v>18</v>
      </c>
      <c r="M36787" s="1">
        <v>45179</v>
      </c>
    </row>
    <row r="36788" spans="1:13" x14ac:dyDescent="0.3">
      <c r="A36788">
        <v>415</v>
      </c>
      <c r="B36788" t="s">
        <v>829</v>
      </c>
      <c r="C36788" t="s">
        <v>46</v>
      </c>
      <c r="D36788">
        <v>422207414</v>
      </c>
      <c r="E36788" t="s">
        <v>103</v>
      </c>
      <c r="F36788">
        <v>100857</v>
      </c>
      <c r="G36788">
        <v>147000</v>
      </c>
      <c r="H36788">
        <v>93</v>
      </c>
      <c r="I36788">
        <v>0.21</v>
      </c>
      <c r="J36788" t="s">
        <v>114</v>
      </c>
      <c r="K36788">
        <v>0.96</v>
      </c>
      <c r="L36788">
        <v>71</v>
      </c>
      <c r="M36788" s="1">
        <v>45179</v>
      </c>
    </row>
    <row r="36789" spans="1:13" x14ac:dyDescent="0.3">
      <c r="A36789">
        <v>416</v>
      </c>
      <c r="B36789" t="s">
        <v>830</v>
      </c>
      <c r="C36789" t="s">
        <v>158</v>
      </c>
      <c r="D36789">
        <v>201600144</v>
      </c>
      <c r="E36789" t="s">
        <v>15</v>
      </c>
      <c r="F36789">
        <v>80971</v>
      </c>
      <c r="G36789">
        <v>98000</v>
      </c>
      <c r="H36789">
        <v>139</v>
      </c>
      <c r="I36789">
        <v>0.3</v>
      </c>
      <c r="J36789" t="s">
        <v>252</v>
      </c>
      <c r="K36789">
        <v>0.96</v>
      </c>
      <c r="L36789">
        <v>21</v>
      </c>
      <c r="M36789" s="1">
        <v>45179</v>
      </c>
    </row>
    <row r="36790" spans="1:13" x14ac:dyDescent="0.3">
      <c r="A36790">
        <v>417</v>
      </c>
      <c r="B36790" t="s">
        <v>831</v>
      </c>
      <c r="C36790" t="s">
        <v>158</v>
      </c>
      <c r="D36790">
        <v>100150039</v>
      </c>
      <c r="E36790" t="s">
        <v>223</v>
      </c>
      <c r="F36790">
        <v>988</v>
      </c>
      <c r="G36790">
        <v>364000</v>
      </c>
      <c r="H36790">
        <v>37</v>
      </c>
      <c r="I36790">
        <v>0.2</v>
      </c>
      <c r="J36790" t="s">
        <v>153</v>
      </c>
      <c r="K36790">
        <v>0.64</v>
      </c>
      <c r="L36790">
        <v>5</v>
      </c>
      <c r="M36790" s="1">
        <v>45179</v>
      </c>
    </row>
    <row r="36791" spans="1:13" x14ac:dyDescent="0.3">
      <c r="A36791">
        <v>418</v>
      </c>
      <c r="B36791" t="s">
        <v>832</v>
      </c>
      <c r="C36791" t="s">
        <v>305</v>
      </c>
      <c r="D36791">
        <v>422213666</v>
      </c>
      <c r="E36791" t="s">
        <v>833</v>
      </c>
      <c r="F36791">
        <v>109926</v>
      </c>
      <c r="G36791">
        <v>119000</v>
      </c>
      <c r="H36791">
        <v>113</v>
      </c>
      <c r="I36791">
        <v>0.5</v>
      </c>
      <c r="J36791" t="s">
        <v>834</v>
      </c>
      <c r="K36791">
        <v>0.82</v>
      </c>
      <c r="L36791">
        <v>8</v>
      </c>
      <c r="M36791" s="1">
        <v>45179</v>
      </c>
    </row>
    <row r="36792" spans="1:13" x14ac:dyDescent="0.3">
      <c r="A36792">
        <v>419</v>
      </c>
      <c r="B36792" t="s">
        <v>835</v>
      </c>
      <c r="C36792" t="s">
        <v>91</v>
      </c>
      <c r="D36792">
        <v>422212330</v>
      </c>
      <c r="E36792" t="s">
        <v>836</v>
      </c>
      <c r="F36792">
        <v>107936</v>
      </c>
      <c r="G36792">
        <v>395000</v>
      </c>
      <c r="H36792">
        <v>34</v>
      </c>
      <c r="I36792">
        <v>0.43</v>
      </c>
      <c r="J36792" t="s">
        <v>328</v>
      </c>
      <c r="K36792">
        <v>1</v>
      </c>
      <c r="L36792">
        <v>2</v>
      </c>
      <c r="M36792" s="1">
        <v>45179</v>
      </c>
    </row>
    <row r="36793" spans="1:13" x14ac:dyDescent="0.3">
      <c r="A36793">
        <v>420</v>
      </c>
      <c r="B36793" t="s">
        <v>837</v>
      </c>
      <c r="C36793" t="s">
        <v>316</v>
      </c>
      <c r="D36793">
        <v>422208345</v>
      </c>
      <c r="E36793" t="s">
        <v>271</v>
      </c>
      <c r="F36793">
        <v>102355</v>
      </c>
      <c r="G36793">
        <v>89000</v>
      </c>
      <c r="H36793">
        <v>151</v>
      </c>
      <c r="I36793">
        <v>0.55000000000000004</v>
      </c>
      <c r="J36793" t="s">
        <v>447</v>
      </c>
      <c r="K36793">
        <v>0.84</v>
      </c>
      <c r="L36793">
        <v>28</v>
      </c>
      <c r="M36793" s="1">
        <v>45179</v>
      </c>
    </row>
    <row r="36794" spans="1:13" x14ac:dyDescent="0.3">
      <c r="A36794">
        <v>421</v>
      </c>
      <c r="B36794" t="s">
        <v>838</v>
      </c>
      <c r="C36794" t="s">
        <v>194</v>
      </c>
      <c r="D36794">
        <v>204100070</v>
      </c>
      <c r="E36794" t="s">
        <v>66</v>
      </c>
      <c r="F36794">
        <v>86131</v>
      </c>
      <c r="G36794">
        <v>710000</v>
      </c>
      <c r="H36794">
        <v>19</v>
      </c>
      <c r="I36794">
        <v>0.2</v>
      </c>
      <c r="J36794" t="s">
        <v>839</v>
      </c>
      <c r="K36794">
        <v>0.96</v>
      </c>
      <c r="L36794">
        <v>24</v>
      </c>
      <c r="M36794" s="1">
        <v>45179</v>
      </c>
    </row>
    <row r="36795" spans="1:13" x14ac:dyDescent="0.3">
      <c r="A36795">
        <v>422</v>
      </c>
      <c r="B36795" t="s">
        <v>840</v>
      </c>
      <c r="C36795" t="s">
        <v>22</v>
      </c>
      <c r="D36795">
        <v>318900022</v>
      </c>
      <c r="E36795" t="s">
        <v>828</v>
      </c>
      <c r="F36795">
        <v>84367</v>
      </c>
      <c r="G36795">
        <v>360000</v>
      </c>
      <c r="H36795">
        <v>38</v>
      </c>
      <c r="I36795">
        <v>0.34</v>
      </c>
      <c r="J36795" t="s">
        <v>607</v>
      </c>
      <c r="K36795">
        <v>0.72</v>
      </c>
      <c r="L36795">
        <v>5</v>
      </c>
      <c r="M36795" s="1">
        <v>45179</v>
      </c>
    </row>
    <row r="36796" spans="1:13" x14ac:dyDescent="0.3">
      <c r="A36796">
        <v>423</v>
      </c>
      <c r="B36796" t="s">
        <v>841</v>
      </c>
      <c r="C36796" t="s">
        <v>359</v>
      </c>
      <c r="D36796">
        <v>422207157</v>
      </c>
      <c r="E36796" t="s">
        <v>583</v>
      </c>
      <c r="F36796">
        <v>100459</v>
      </c>
      <c r="G36796">
        <v>567000</v>
      </c>
      <c r="H36796">
        <v>24</v>
      </c>
      <c r="I36796">
        <v>0.1</v>
      </c>
      <c r="J36796" t="s">
        <v>475</v>
      </c>
      <c r="K36796">
        <v>1</v>
      </c>
      <c r="L36796">
        <v>1</v>
      </c>
      <c r="M36796" s="1">
        <v>45179</v>
      </c>
    </row>
    <row r="36797" spans="1:13" x14ac:dyDescent="0.3">
      <c r="A36797">
        <v>424</v>
      </c>
      <c r="B36797" t="s">
        <v>842</v>
      </c>
      <c r="C36797" t="s">
        <v>660</v>
      </c>
      <c r="D36797">
        <v>422207151</v>
      </c>
      <c r="E36797" t="s">
        <v>183</v>
      </c>
      <c r="F36797">
        <v>100435</v>
      </c>
      <c r="G36797">
        <v>12000</v>
      </c>
      <c r="H36797">
        <v>1.091</v>
      </c>
      <c r="I36797">
        <v>0.52</v>
      </c>
      <c r="J36797" t="s">
        <v>661</v>
      </c>
      <c r="K36797">
        <v>0.94</v>
      </c>
      <c r="L36797">
        <v>9</v>
      </c>
      <c r="M36797" s="1">
        <v>45179</v>
      </c>
    </row>
    <row r="36798" spans="1:13" x14ac:dyDescent="0.3">
      <c r="A36798">
        <v>425</v>
      </c>
      <c r="B36798" t="s">
        <v>843</v>
      </c>
      <c r="C36798" t="s">
        <v>65</v>
      </c>
      <c r="D36798">
        <v>100210014</v>
      </c>
      <c r="E36798" t="s">
        <v>15</v>
      </c>
      <c r="F36798">
        <v>2719</v>
      </c>
      <c r="G36798">
        <v>680000</v>
      </c>
      <c r="H36798">
        <v>20</v>
      </c>
      <c r="I36798">
        <v>0.28000000000000003</v>
      </c>
      <c r="J36798" t="s">
        <v>334</v>
      </c>
      <c r="K36798">
        <v>1</v>
      </c>
      <c r="L36798">
        <v>1</v>
      </c>
      <c r="M36798" s="1">
        <v>45179</v>
      </c>
    </row>
    <row r="36799" spans="1:13" x14ac:dyDescent="0.3">
      <c r="A36799">
        <v>426</v>
      </c>
      <c r="B36799" t="s">
        <v>844</v>
      </c>
      <c r="C36799" t="s">
        <v>194</v>
      </c>
      <c r="D36799">
        <v>422203299</v>
      </c>
      <c r="E36799" t="s">
        <v>19</v>
      </c>
      <c r="F36799">
        <v>93949</v>
      </c>
      <c r="G36799">
        <v>376000</v>
      </c>
      <c r="H36799">
        <v>35</v>
      </c>
      <c r="I36799">
        <v>0.14000000000000001</v>
      </c>
      <c r="J36799" t="s">
        <v>845</v>
      </c>
      <c r="K36799">
        <v>1</v>
      </c>
      <c r="L36799">
        <v>1</v>
      </c>
      <c r="M36799" s="1">
        <v>45179</v>
      </c>
    </row>
    <row r="36800" spans="1:13" x14ac:dyDescent="0.3">
      <c r="A36800">
        <v>427</v>
      </c>
      <c r="B36800" t="s">
        <v>846</v>
      </c>
      <c r="C36800" t="s">
        <v>91</v>
      </c>
      <c r="D36800">
        <v>422207812</v>
      </c>
      <c r="E36800" t="s">
        <v>124</v>
      </c>
      <c r="F36800">
        <v>101467</v>
      </c>
      <c r="G36800">
        <v>325000</v>
      </c>
      <c r="H36800">
        <v>40</v>
      </c>
      <c r="I36800">
        <v>0.26</v>
      </c>
      <c r="J36800" t="s">
        <v>43</v>
      </c>
      <c r="K36800">
        <v>1</v>
      </c>
      <c r="L36800">
        <v>2</v>
      </c>
      <c r="M36800" s="1">
        <v>45179</v>
      </c>
    </row>
    <row r="36801" spans="1:13" x14ac:dyDescent="0.3">
      <c r="A36801">
        <v>428</v>
      </c>
      <c r="B36801" t="s">
        <v>847</v>
      </c>
      <c r="C36801" t="s">
        <v>158</v>
      </c>
      <c r="D36801">
        <v>422210847</v>
      </c>
      <c r="E36801" t="s">
        <v>142</v>
      </c>
      <c r="F36801">
        <v>106091</v>
      </c>
      <c r="G36801">
        <v>116000</v>
      </c>
      <c r="H36801">
        <v>113</v>
      </c>
      <c r="I36801">
        <v>0.42</v>
      </c>
      <c r="J36801" t="s">
        <v>447</v>
      </c>
      <c r="M36801" s="1">
        <v>45179</v>
      </c>
    </row>
    <row r="36802" spans="1:13" x14ac:dyDescent="0.3">
      <c r="A36802">
        <v>429</v>
      </c>
      <c r="B36802" t="s">
        <v>848</v>
      </c>
      <c r="C36802" t="s">
        <v>376</v>
      </c>
      <c r="D36802">
        <v>358700002</v>
      </c>
      <c r="E36802" t="s">
        <v>223</v>
      </c>
      <c r="F36802">
        <v>78140</v>
      </c>
      <c r="G36802">
        <v>299000</v>
      </c>
      <c r="H36802">
        <v>43</v>
      </c>
      <c r="I36802">
        <v>0.25</v>
      </c>
      <c r="J36802" t="s">
        <v>796</v>
      </c>
      <c r="K36802">
        <v>0.78</v>
      </c>
      <c r="L36802">
        <v>8</v>
      </c>
      <c r="M36802" s="1">
        <v>45179</v>
      </c>
    </row>
    <row r="36803" spans="1:13" x14ac:dyDescent="0.3">
      <c r="A36803">
        <v>430</v>
      </c>
      <c r="B36803" t="s">
        <v>849</v>
      </c>
      <c r="C36803" t="s">
        <v>305</v>
      </c>
      <c r="D36803">
        <v>223600023</v>
      </c>
      <c r="E36803" t="s">
        <v>306</v>
      </c>
      <c r="F36803">
        <v>69552</v>
      </c>
      <c r="G36803">
        <v>200000</v>
      </c>
      <c r="H36803">
        <v>65</v>
      </c>
      <c r="I36803">
        <v>0.28999999999999998</v>
      </c>
      <c r="J36803" t="s">
        <v>364</v>
      </c>
      <c r="K36803">
        <v>0.9</v>
      </c>
      <c r="L36803">
        <v>10</v>
      </c>
      <c r="M36803" s="1">
        <v>45179</v>
      </c>
    </row>
    <row r="36804" spans="1:13" x14ac:dyDescent="0.3">
      <c r="A36804">
        <v>431</v>
      </c>
      <c r="B36804" t="s">
        <v>850</v>
      </c>
      <c r="C36804" t="s">
        <v>299</v>
      </c>
      <c r="D36804">
        <v>248700042</v>
      </c>
      <c r="E36804" t="s">
        <v>851</v>
      </c>
      <c r="F36804">
        <v>67982</v>
      </c>
      <c r="G36804">
        <v>428000</v>
      </c>
      <c r="H36804">
        <v>30</v>
      </c>
      <c r="I36804">
        <v>0.28000000000000003</v>
      </c>
      <c r="J36804" t="s">
        <v>79</v>
      </c>
      <c r="K36804">
        <v>0.98</v>
      </c>
      <c r="L36804">
        <v>13</v>
      </c>
      <c r="M36804" s="1">
        <v>45179</v>
      </c>
    </row>
    <row r="36805" spans="1:13" x14ac:dyDescent="0.3">
      <c r="A36805">
        <v>432</v>
      </c>
      <c r="B36805" t="s">
        <v>852</v>
      </c>
      <c r="C36805" t="s">
        <v>88</v>
      </c>
      <c r="D36805">
        <v>422207893</v>
      </c>
      <c r="E36805" t="s">
        <v>145</v>
      </c>
      <c r="F36805">
        <v>101653</v>
      </c>
      <c r="G36805">
        <v>277000</v>
      </c>
      <c r="H36805">
        <v>46</v>
      </c>
      <c r="I36805">
        <v>0.13</v>
      </c>
      <c r="J36805" t="s">
        <v>280</v>
      </c>
      <c r="K36805">
        <v>0.6</v>
      </c>
      <c r="L36805">
        <v>4</v>
      </c>
      <c r="M36805" s="1">
        <v>45179</v>
      </c>
    </row>
    <row r="36806" spans="1:13" x14ac:dyDescent="0.3">
      <c r="A36806">
        <v>433</v>
      </c>
      <c r="B36806" t="s">
        <v>853</v>
      </c>
      <c r="C36806" t="s">
        <v>305</v>
      </c>
      <c r="D36806">
        <v>223600036</v>
      </c>
      <c r="E36806" t="s">
        <v>854</v>
      </c>
      <c r="F36806">
        <v>76276</v>
      </c>
      <c r="G36806">
        <v>177000</v>
      </c>
      <c r="H36806">
        <v>72</v>
      </c>
      <c r="I36806">
        <v>0.23</v>
      </c>
      <c r="J36806" t="s">
        <v>370</v>
      </c>
      <c r="K36806">
        <v>0.86</v>
      </c>
      <c r="L36806">
        <v>13</v>
      </c>
      <c r="M36806" s="1">
        <v>45179</v>
      </c>
    </row>
    <row r="36807" spans="1:13" x14ac:dyDescent="0.3">
      <c r="A36807">
        <v>434</v>
      </c>
      <c r="B36807" t="s">
        <v>855</v>
      </c>
      <c r="C36807" t="s">
        <v>485</v>
      </c>
      <c r="D36807">
        <v>256700003</v>
      </c>
      <c r="E36807" t="s">
        <v>419</v>
      </c>
      <c r="F36807">
        <v>16892</v>
      </c>
      <c r="G36807">
        <v>20000</v>
      </c>
      <c r="H36807">
        <v>632</v>
      </c>
      <c r="I36807">
        <v>0.52</v>
      </c>
      <c r="J36807" t="s">
        <v>856</v>
      </c>
      <c r="K36807">
        <v>0.84</v>
      </c>
      <c r="L36807">
        <v>5</v>
      </c>
      <c r="M36807" s="1">
        <v>45179</v>
      </c>
    </row>
    <row r="36808" spans="1:13" x14ac:dyDescent="0.3">
      <c r="A36808">
        <v>435</v>
      </c>
      <c r="B36808" t="s">
        <v>857</v>
      </c>
      <c r="C36808" t="s">
        <v>14</v>
      </c>
      <c r="D36808">
        <v>422205552</v>
      </c>
      <c r="E36808" t="s">
        <v>124</v>
      </c>
      <c r="F36808">
        <v>97875</v>
      </c>
      <c r="G36808">
        <v>418000</v>
      </c>
      <c r="H36808">
        <v>31</v>
      </c>
      <c r="I36808">
        <v>0.35</v>
      </c>
      <c r="J36808" t="s">
        <v>858</v>
      </c>
      <c r="M36808" s="1">
        <v>45179</v>
      </c>
    </row>
    <row r="36809" spans="1:13" x14ac:dyDescent="0.3">
      <c r="A36809">
        <v>436</v>
      </c>
      <c r="B36809" t="s">
        <v>859</v>
      </c>
      <c r="C36809" t="s">
        <v>591</v>
      </c>
      <c r="D36809">
        <v>422209136</v>
      </c>
      <c r="E36809" t="s">
        <v>15</v>
      </c>
      <c r="F36809">
        <v>103295</v>
      </c>
      <c r="G36809">
        <v>360000</v>
      </c>
      <c r="H36809">
        <v>35</v>
      </c>
      <c r="M36809" s="1">
        <v>45179</v>
      </c>
    </row>
    <row r="36810" spans="1:13" x14ac:dyDescent="0.3">
      <c r="A36810">
        <v>437</v>
      </c>
      <c r="B36810" t="s">
        <v>860</v>
      </c>
      <c r="C36810" t="s">
        <v>84</v>
      </c>
      <c r="D36810">
        <v>422206504</v>
      </c>
      <c r="E36810" t="s">
        <v>66</v>
      </c>
      <c r="F36810">
        <v>99455</v>
      </c>
      <c r="G36810">
        <v>699000</v>
      </c>
      <c r="H36810">
        <v>18</v>
      </c>
      <c r="I36810">
        <v>0.21</v>
      </c>
      <c r="J36810" t="s">
        <v>861</v>
      </c>
      <c r="K36810">
        <v>1</v>
      </c>
      <c r="L36810">
        <v>1</v>
      </c>
      <c r="M36810" s="1">
        <v>45179</v>
      </c>
    </row>
    <row r="36811" spans="1:13" x14ac:dyDescent="0.3">
      <c r="A36811">
        <v>438</v>
      </c>
      <c r="B36811" t="s">
        <v>862</v>
      </c>
      <c r="C36811" t="s">
        <v>62</v>
      </c>
      <c r="D36811">
        <v>422209314</v>
      </c>
      <c r="E36811" t="s">
        <v>119</v>
      </c>
      <c r="F36811">
        <v>103519</v>
      </c>
      <c r="G36811">
        <v>109000</v>
      </c>
      <c r="H36811">
        <v>114</v>
      </c>
      <c r="K36811">
        <v>0.56000000000000005</v>
      </c>
      <c r="L36811">
        <v>6</v>
      </c>
      <c r="M36811" s="1">
        <v>45179</v>
      </c>
    </row>
    <row r="36812" spans="1:13" x14ac:dyDescent="0.3">
      <c r="A36812">
        <v>439</v>
      </c>
      <c r="B36812" t="s">
        <v>863</v>
      </c>
      <c r="C36812" t="s">
        <v>194</v>
      </c>
      <c r="D36812">
        <v>422211501</v>
      </c>
      <c r="E36812" t="s">
        <v>119</v>
      </c>
      <c r="F36812">
        <v>106927</v>
      </c>
      <c r="G36812">
        <v>97000</v>
      </c>
      <c r="H36812">
        <v>129</v>
      </c>
      <c r="I36812">
        <v>0.11</v>
      </c>
      <c r="J36812" t="s">
        <v>778</v>
      </c>
      <c r="K36812">
        <v>0.9</v>
      </c>
      <c r="L36812">
        <v>43</v>
      </c>
      <c r="M36812" s="1">
        <v>45179</v>
      </c>
    </row>
    <row r="36813" spans="1:13" x14ac:dyDescent="0.3">
      <c r="A36813">
        <v>440</v>
      </c>
      <c r="B36813" t="s">
        <v>864</v>
      </c>
      <c r="C36813" t="s">
        <v>316</v>
      </c>
      <c r="D36813">
        <v>422203505</v>
      </c>
      <c r="E36813" t="s">
        <v>363</v>
      </c>
      <c r="F36813">
        <v>94169</v>
      </c>
      <c r="G36813">
        <v>78000</v>
      </c>
      <c r="H36813">
        <v>160</v>
      </c>
      <c r="I36813">
        <v>0.48</v>
      </c>
      <c r="J36813" t="s">
        <v>865</v>
      </c>
      <c r="K36813">
        <v>0.96</v>
      </c>
      <c r="L36813">
        <v>6</v>
      </c>
      <c r="M36813" s="1">
        <v>45179</v>
      </c>
    </row>
    <row r="36814" spans="1:13" x14ac:dyDescent="0.3">
      <c r="A36814">
        <v>441</v>
      </c>
      <c r="B36814" t="s">
        <v>866</v>
      </c>
      <c r="C36814" t="s">
        <v>316</v>
      </c>
      <c r="D36814">
        <v>422204777</v>
      </c>
      <c r="E36814" t="s">
        <v>133</v>
      </c>
      <c r="F36814">
        <v>96493</v>
      </c>
      <c r="G36814">
        <v>114000</v>
      </c>
      <c r="H36814">
        <v>109</v>
      </c>
      <c r="I36814">
        <v>0.43</v>
      </c>
      <c r="J36814" t="s">
        <v>447</v>
      </c>
      <c r="K36814">
        <v>0.84</v>
      </c>
      <c r="L36814">
        <v>28</v>
      </c>
      <c r="M36814" s="1">
        <v>45179</v>
      </c>
    </row>
    <row r="36815" spans="1:13" x14ac:dyDescent="0.3">
      <c r="A36815">
        <v>442</v>
      </c>
      <c r="B36815" t="s">
        <v>867</v>
      </c>
      <c r="C36815" t="s">
        <v>127</v>
      </c>
      <c r="D36815">
        <v>422206957</v>
      </c>
      <c r="E36815" t="s">
        <v>103</v>
      </c>
      <c r="F36815">
        <v>100117</v>
      </c>
      <c r="G36815">
        <v>407000</v>
      </c>
      <c r="H36815">
        <v>31</v>
      </c>
      <c r="I36815">
        <v>0.26</v>
      </c>
      <c r="J36815" t="s">
        <v>195</v>
      </c>
      <c r="M36815" s="1">
        <v>45179</v>
      </c>
    </row>
    <row r="36816" spans="1:13" x14ac:dyDescent="0.3">
      <c r="A36816">
        <v>443</v>
      </c>
      <c r="B36816" t="s">
        <v>613</v>
      </c>
      <c r="C36816" t="s">
        <v>614</v>
      </c>
      <c r="D36816">
        <v>422203484</v>
      </c>
      <c r="E36816" t="s">
        <v>103</v>
      </c>
      <c r="F36816">
        <v>94119</v>
      </c>
      <c r="G36816">
        <v>218000</v>
      </c>
      <c r="H36816">
        <v>57</v>
      </c>
      <c r="I36816">
        <v>0.43</v>
      </c>
      <c r="J36816" t="s">
        <v>197</v>
      </c>
      <c r="K36816">
        <v>1</v>
      </c>
      <c r="L36816">
        <v>3</v>
      </c>
      <c r="M36816" s="1">
        <v>45179</v>
      </c>
    </row>
    <row r="36817" spans="1:13" x14ac:dyDescent="0.3">
      <c r="A36817">
        <v>444</v>
      </c>
      <c r="B36817" t="s">
        <v>868</v>
      </c>
      <c r="C36817" t="s">
        <v>740</v>
      </c>
      <c r="D36817">
        <v>331300002</v>
      </c>
      <c r="E36817" t="s">
        <v>35</v>
      </c>
      <c r="F36817">
        <v>71175</v>
      </c>
      <c r="G36817">
        <v>304000</v>
      </c>
      <c r="H36817">
        <v>41</v>
      </c>
      <c r="I36817">
        <v>0.25</v>
      </c>
      <c r="J36817" t="s">
        <v>869</v>
      </c>
      <c r="K36817">
        <v>0.88</v>
      </c>
      <c r="L36817">
        <v>14</v>
      </c>
      <c r="M36817" s="1">
        <v>45179</v>
      </c>
    </row>
    <row r="36818" spans="1:13" x14ac:dyDescent="0.3">
      <c r="A36818">
        <v>445</v>
      </c>
      <c r="B36818" t="s">
        <v>870</v>
      </c>
      <c r="C36818" t="s">
        <v>65</v>
      </c>
      <c r="D36818">
        <v>100550385</v>
      </c>
      <c r="E36818" t="s">
        <v>31</v>
      </c>
      <c r="F36818">
        <v>2509</v>
      </c>
      <c r="G36818">
        <v>694000</v>
      </c>
      <c r="H36818">
        <v>18</v>
      </c>
      <c r="I36818">
        <v>0.27</v>
      </c>
      <c r="J36818" t="s">
        <v>826</v>
      </c>
      <c r="K36818">
        <v>0.98</v>
      </c>
      <c r="L36818">
        <v>7</v>
      </c>
      <c r="M36818" s="1">
        <v>45179</v>
      </c>
    </row>
    <row r="36819" spans="1:13" x14ac:dyDescent="0.3">
      <c r="A36819">
        <v>446</v>
      </c>
      <c r="B36819" t="s">
        <v>871</v>
      </c>
      <c r="C36819" t="s">
        <v>614</v>
      </c>
      <c r="D36819">
        <v>422203479</v>
      </c>
      <c r="E36819" t="s">
        <v>66</v>
      </c>
      <c r="F36819">
        <v>94129</v>
      </c>
      <c r="G36819">
        <v>230000</v>
      </c>
      <c r="H36819">
        <v>54</v>
      </c>
      <c r="I36819">
        <v>0.33</v>
      </c>
      <c r="J36819" t="s">
        <v>246</v>
      </c>
      <c r="M36819" s="1">
        <v>45179</v>
      </c>
    </row>
    <row r="36820" spans="1:13" x14ac:dyDescent="0.3">
      <c r="A36820">
        <v>447</v>
      </c>
      <c r="B36820" t="s">
        <v>227</v>
      </c>
      <c r="C36820" t="s">
        <v>18</v>
      </c>
      <c r="D36820">
        <v>422204604</v>
      </c>
      <c r="E36820" t="s">
        <v>15</v>
      </c>
      <c r="F36820">
        <v>96181</v>
      </c>
      <c r="G36820">
        <v>299000</v>
      </c>
      <c r="H36820">
        <v>41</v>
      </c>
      <c r="I36820">
        <v>0.17</v>
      </c>
      <c r="J36820" t="s">
        <v>872</v>
      </c>
      <c r="K36820">
        <v>0.6</v>
      </c>
      <c r="L36820">
        <v>2</v>
      </c>
      <c r="M36820" s="1">
        <v>45179</v>
      </c>
    </row>
    <row r="36821" spans="1:13" x14ac:dyDescent="0.3">
      <c r="A36821">
        <v>448</v>
      </c>
      <c r="B36821" t="s">
        <v>471</v>
      </c>
      <c r="C36821" t="s">
        <v>18</v>
      </c>
      <c r="D36821">
        <v>205100398</v>
      </c>
      <c r="E36821" t="s">
        <v>472</v>
      </c>
      <c r="F36821">
        <v>5294</v>
      </c>
      <c r="G36821">
        <v>61000</v>
      </c>
      <c r="H36821">
        <v>201</v>
      </c>
      <c r="I36821">
        <v>0.38</v>
      </c>
      <c r="J36821" t="s">
        <v>657</v>
      </c>
      <c r="K36821">
        <v>0.94</v>
      </c>
      <c r="L36821">
        <v>261</v>
      </c>
      <c r="M36821" s="1">
        <v>45179</v>
      </c>
    </row>
    <row r="36822" spans="1:13" x14ac:dyDescent="0.3">
      <c r="A36822">
        <v>449</v>
      </c>
      <c r="B36822" t="s">
        <v>873</v>
      </c>
      <c r="C36822" t="s">
        <v>485</v>
      </c>
      <c r="D36822">
        <v>422207736</v>
      </c>
      <c r="E36822" t="s">
        <v>355</v>
      </c>
      <c r="F36822">
        <v>101391</v>
      </c>
      <c r="G36822">
        <v>58000</v>
      </c>
      <c r="H36822">
        <v>211</v>
      </c>
      <c r="I36822">
        <v>0.41</v>
      </c>
      <c r="J36822" t="s">
        <v>576</v>
      </c>
      <c r="K36822">
        <v>0.96</v>
      </c>
      <c r="L36822">
        <v>18</v>
      </c>
      <c r="M36822" s="1">
        <v>45179</v>
      </c>
    </row>
    <row r="36823" spans="1:13" x14ac:dyDescent="0.3">
      <c r="A36823">
        <v>450</v>
      </c>
      <c r="B36823" t="s">
        <v>874</v>
      </c>
      <c r="C36823" t="s">
        <v>308</v>
      </c>
      <c r="D36823">
        <v>365000015</v>
      </c>
      <c r="E36823" t="s">
        <v>729</v>
      </c>
      <c r="F36823">
        <v>85441</v>
      </c>
      <c r="G36823">
        <v>8000</v>
      </c>
      <c r="H36823">
        <v>1.522</v>
      </c>
      <c r="I36823">
        <v>0.64</v>
      </c>
      <c r="J36823" t="s">
        <v>730</v>
      </c>
      <c r="K36823">
        <v>0.92</v>
      </c>
      <c r="L36823">
        <v>35</v>
      </c>
      <c r="M36823" s="1">
        <v>45179</v>
      </c>
    </row>
    <row r="36824" spans="1:13" x14ac:dyDescent="0.3">
      <c r="A36824">
        <v>451</v>
      </c>
      <c r="B36824" t="s">
        <v>875</v>
      </c>
      <c r="C36824" t="s">
        <v>149</v>
      </c>
      <c r="D36824">
        <v>422209601</v>
      </c>
      <c r="E36824" t="s">
        <v>150</v>
      </c>
      <c r="F36824">
        <v>103989</v>
      </c>
      <c r="G36824">
        <v>280000</v>
      </c>
      <c r="H36824">
        <v>44</v>
      </c>
      <c r="I36824">
        <v>0.53</v>
      </c>
      <c r="J36824" t="s">
        <v>109</v>
      </c>
      <c r="K36824">
        <v>0.96</v>
      </c>
      <c r="L36824">
        <v>32</v>
      </c>
      <c r="M36824" s="1">
        <v>45179</v>
      </c>
    </row>
    <row r="36825" spans="1:13" x14ac:dyDescent="0.3">
      <c r="A36825">
        <v>452</v>
      </c>
      <c r="B36825" t="s">
        <v>876</v>
      </c>
      <c r="C36825" t="s">
        <v>598</v>
      </c>
      <c r="D36825">
        <v>100220010</v>
      </c>
      <c r="E36825" t="s">
        <v>599</v>
      </c>
      <c r="F36825">
        <v>1972</v>
      </c>
      <c r="G36825">
        <v>111000</v>
      </c>
      <c r="H36825">
        <v>109</v>
      </c>
      <c r="I36825">
        <v>0.18</v>
      </c>
      <c r="J36825" t="s">
        <v>589</v>
      </c>
      <c r="K36825">
        <v>0.94</v>
      </c>
      <c r="L36825">
        <v>42</v>
      </c>
      <c r="M36825" s="1">
        <v>45179</v>
      </c>
    </row>
    <row r="36826" spans="1:13" x14ac:dyDescent="0.3">
      <c r="A36826">
        <v>453</v>
      </c>
      <c r="B36826" t="s">
        <v>877</v>
      </c>
      <c r="C36826" t="s">
        <v>878</v>
      </c>
      <c r="D36826">
        <v>422211334</v>
      </c>
      <c r="E36826" t="s">
        <v>119</v>
      </c>
      <c r="F36826">
        <v>106709</v>
      </c>
      <c r="G36826">
        <v>311000</v>
      </c>
      <c r="H36826">
        <v>39</v>
      </c>
      <c r="I36826">
        <v>0.28000000000000003</v>
      </c>
      <c r="J36826" t="s">
        <v>879</v>
      </c>
      <c r="K36826">
        <v>0.8</v>
      </c>
      <c r="L36826">
        <v>1</v>
      </c>
      <c r="M36826" s="1">
        <v>45179</v>
      </c>
    </row>
    <row r="36827" spans="1:13" x14ac:dyDescent="0.3">
      <c r="A36827">
        <v>454</v>
      </c>
      <c r="B36827" t="s">
        <v>880</v>
      </c>
      <c r="C36827" t="s">
        <v>158</v>
      </c>
      <c r="D36827">
        <v>100160021</v>
      </c>
      <c r="E36827" t="s">
        <v>15</v>
      </c>
      <c r="F36827">
        <v>1944</v>
      </c>
      <c r="G36827">
        <v>431000</v>
      </c>
      <c r="H36827">
        <v>29</v>
      </c>
      <c r="I36827">
        <v>0.2</v>
      </c>
      <c r="J36827" t="s">
        <v>89</v>
      </c>
      <c r="K36827">
        <v>0.8</v>
      </c>
      <c r="L36827">
        <v>11</v>
      </c>
      <c r="M36827" s="1">
        <v>45179</v>
      </c>
    </row>
    <row r="36828" spans="1:13" x14ac:dyDescent="0.3">
      <c r="A36828">
        <v>455</v>
      </c>
      <c r="B36828" t="s">
        <v>881</v>
      </c>
      <c r="C36828" t="s">
        <v>132</v>
      </c>
      <c r="D36828">
        <v>224100033</v>
      </c>
      <c r="E36828" t="s">
        <v>882</v>
      </c>
      <c r="F36828">
        <v>73390</v>
      </c>
      <c r="G36828">
        <v>155000</v>
      </c>
      <c r="H36828">
        <v>78</v>
      </c>
      <c r="I36828">
        <v>0.21</v>
      </c>
      <c r="J36828" t="s">
        <v>106</v>
      </c>
      <c r="K36828">
        <v>0.88</v>
      </c>
      <c r="L36828">
        <v>5</v>
      </c>
      <c r="M36828" s="1">
        <v>45179</v>
      </c>
    </row>
    <row r="36829" spans="1:13" x14ac:dyDescent="0.3">
      <c r="A36829">
        <v>456</v>
      </c>
      <c r="B36829" t="s">
        <v>883</v>
      </c>
      <c r="C36829" t="s">
        <v>376</v>
      </c>
      <c r="D36829">
        <v>358700001</v>
      </c>
      <c r="E36829" t="s">
        <v>142</v>
      </c>
      <c r="F36829">
        <v>78142</v>
      </c>
      <c r="G36829">
        <v>265000</v>
      </c>
      <c r="H36829">
        <v>46</v>
      </c>
      <c r="I36829">
        <v>0.34</v>
      </c>
      <c r="J36829" t="s">
        <v>796</v>
      </c>
      <c r="K36829">
        <v>0.92</v>
      </c>
      <c r="L36829">
        <v>21</v>
      </c>
      <c r="M36829" s="1">
        <v>45179</v>
      </c>
    </row>
    <row r="36830" spans="1:13" x14ac:dyDescent="0.3">
      <c r="A36830">
        <v>457</v>
      </c>
      <c r="B36830" t="s">
        <v>336</v>
      </c>
      <c r="C36830" t="s">
        <v>337</v>
      </c>
      <c r="D36830">
        <v>422205884</v>
      </c>
      <c r="E36830" t="s">
        <v>15</v>
      </c>
      <c r="F36830">
        <v>98581</v>
      </c>
      <c r="G36830">
        <v>599000</v>
      </c>
      <c r="H36830">
        <v>20</v>
      </c>
      <c r="I36830">
        <v>0.25</v>
      </c>
      <c r="J36830" t="s">
        <v>338</v>
      </c>
      <c r="K36830">
        <v>0.8</v>
      </c>
      <c r="L36830">
        <v>2</v>
      </c>
      <c r="M36830" s="1">
        <v>45179</v>
      </c>
    </row>
    <row r="36831" spans="1:13" x14ac:dyDescent="0.3">
      <c r="A36831">
        <v>458</v>
      </c>
      <c r="B36831" t="s">
        <v>884</v>
      </c>
      <c r="C36831" t="s">
        <v>175</v>
      </c>
      <c r="D36831">
        <v>371600004</v>
      </c>
      <c r="E36831" t="s">
        <v>66</v>
      </c>
      <c r="F36831">
        <v>79889</v>
      </c>
      <c r="G36831">
        <v>117000</v>
      </c>
      <c r="H36831">
        <v>102</v>
      </c>
      <c r="I36831">
        <v>0.41</v>
      </c>
      <c r="J36831" t="s">
        <v>380</v>
      </c>
      <c r="K36831">
        <v>0.92</v>
      </c>
      <c r="L36831">
        <v>14</v>
      </c>
      <c r="M36831" s="1">
        <v>45179</v>
      </c>
    </row>
    <row r="36832" spans="1:13" x14ac:dyDescent="0.3">
      <c r="A36832">
        <v>459</v>
      </c>
      <c r="B36832" t="s">
        <v>885</v>
      </c>
      <c r="C36832" t="s">
        <v>14</v>
      </c>
      <c r="D36832">
        <v>100150072</v>
      </c>
      <c r="E36832" t="s">
        <v>592</v>
      </c>
      <c r="F36832">
        <v>995</v>
      </c>
      <c r="G36832">
        <v>236000</v>
      </c>
      <c r="H36832">
        <v>51</v>
      </c>
      <c r="I36832">
        <v>0.21</v>
      </c>
      <c r="J36832" t="s">
        <v>429</v>
      </c>
      <c r="K36832">
        <v>0.9</v>
      </c>
      <c r="L36832">
        <v>6</v>
      </c>
      <c r="M36832" s="1">
        <v>45179</v>
      </c>
    </row>
    <row r="36833" spans="1:13" x14ac:dyDescent="0.3">
      <c r="A36833">
        <v>460</v>
      </c>
      <c r="B36833" t="s">
        <v>888</v>
      </c>
      <c r="C36833" t="s">
        <v>524</v>
      </c>
      <c r="D36833">
        <v>422205600</v>
      </c>
      <c r="E36833" t="s">
        <v>35</v>
      </c>
      <c r="F36833">
        <v>97955</v>
      </c>
      <c r="G36833">
        <v>129000</v>
      </c>
      <c r="H36833">
        <v>92</v>
      </c>
      <c r="I36833">
        <v>0.74</v>
      </c>
      <c r="J36833" t="s">
        <v>513</v>
      </c>
      <c r="K36833">
        <v>0.94</v>
      </c>
      <c r="L36833">
        <v>6</v>
      </c>
      <c r="M36833" s="1">
        <v>45179</v>
      </c>
    </row>
    <row r="36834" spans="1:13" x14ac:dyDescent="0.3">
      <c r="A36834">
        <v>461</v>
      </c>
      <c r="B36834" t="s">
        <v>889</v>
      </c>
      <c r="C36834" t="s">
        <v>469</v>
      </c>
      <c r="D36834">
        <v>222600033</v>
      </c>
      <c r="E36834" t="s">
        <v>854</v>
      </c>
      <c r="F36834">
        <v>11551</v>
      </c>
      <c r="G36834">
        <v>408000</v>
      </c>
      <c r="H36834">
        <v>29</v>
      </c>
      <c r="I36834">
        <v>0.28999999999999998</v>
      </c>
      <c r="J36834" t="s">
        <v>890</v>
      </c>
      <c r="K36834">
        <v>1</v>
      </c>
      <c r="L36834">
        <v>7</v>
      </c>
      <c r="M36834" s="1">
        <v>45179</v>
      </c>
    </row>
    <row r="36835" spans="1:13" x14ac:dyDescent="0.3">
      <c r="A36835">
        <v>462</v>
      </c>
      <c r="B36835" t="s">
        <v>891</v>
      </c>
      <c r="C36835" t="s">
        <v>127</v>
      </c>
      <c r="D36835">
        <v>206400010</v>
      </c>
      <c r="E36835" t="s">
        <v>103</v>
      </c>
      <c r="F36835">
        <v>83659</v>
      </c>
      <c r="G36835">
        <v>279000</v>
      </c>
      <c r="H36835">
        <v>43</v>
      </c>
      <c r="I36835">
        <v>0.15</v>
      </c>
      <c r="J36835" t="s">
        <v>77</v>
      </c>
      <c r="K36835">
        <v>0.88</v>
      </c>
      <c r="L36835">
        <v>7</v>
      </c>
      <c r="M36835" s="1">
        <v>45179</v>
      </c>
    </row>
    <row r="36836" spans="1:13" x14ac:dyDescent="0.3">
      <c r="A36836">
        <v>463</v>
      </c>
      <c r="B36836" t="s">
        <v>892</v>
      </c>
      <c r="C36836" t="s">
        <v>305</v>
      </c>
      <c r="D36836">
        <v>422212979</v>
      </c>
      <c r="E36836" t="s">
        <v>893</v>
      </c>
      <c r="F36836">
        <v>108786</v>
      </c>
      <c r="G36836">
        <v>190000</v>
      </c>
      <c r="H36836">
        <v>62</v>
      </c>
      <c r="I36836">
        <v>0.5</v>
      </c>
      <c r="J36836" t="s">
        <v>197</v>
      </c>
      <c r="K36836">
        <v>0.92</v>
      </c>
      <c r="L36836">
        <v>51</v>
      </c>
      <c r="M36836" s="1">
        <v>45179</v>
      </c>
    </row>
    <row r="36837" spans="1:13" x14ac:dyDescent="0.3">
      <c r="A36837">
        <v>464</v>
      </c>
      <c r="B36837" t="s">
        <v>894</v>
      </c>
      <c r="C36837" t="s">
        <v>65</v>
      </c>
      <c r="D36837">
        <v>100150018</v>
      </c>
      <c r="E36837" t="s">
        <v>895</v>
      </c>
      <c r="F36837">
        <v>2306</v>
      </c>
      <c r="G36837">
        <v>585000</v>
      </c>
      <c r="H36837">
        <v>21</v>
      </c>
      <c r="I36837">
        <v>0.2</v>
      </c>
      <c r="J36837" t="s">
        <v>896</v>
      </c>
      <c r="K36837">
        <v>1</v>
      </c>
      <c r="L36837">
        <v>2</v>
      </c>
      <c r="M36837" s="1">
        <v>45179</v>
      </c>
    </row>
    <row r="36838" spans="1:13" x14ac:dyDescent="0.3">
      <c r="A36838">
        <v>465</v>
      </c>
      <c r="B36838" t="s">
        <v>897</v>
      </c>
      <c r="C36838" t="s">
        <v>898</v>
      </c>
      <c r="D36838">
        <v>422205120</v>
      </c>
      <c r="E36838" t="s">
        <v>899</v>
      </c>
      <c r="F36838">
        <v>97045</v>
      </c>
      <c r="G36838">
        <v>1898000</v>
      </c>
      <c r="H36838">
        <v>7</v>
      </c>
      <c r="I36838">
        <v>0.21</v>
      </c>
      <c r="J36838" t="s">
        <v>900</v>
      </c>
      <c r="M36838" s="1">
        <v>45179</v>
      </c>
    </row>
    <row r="36839" spans="1:13" x14ac:dyDescent="0.3">
      <c r="A36839">
        <v>466</v>
      </c>
      <c r="B36839" t="s">
        <v>4306</v>
      </c>
      <c r="C36839" t="s">
        <v>4307</v>
      </c>
      <c r="D36839">
        <v>100190003</v>
      </c>
      <c r="E36839" t="s">
        <v>186</v>
      </c>
      <c r="F36839">
        <v>1670</v>
      </c>
      <c r="G36839">
        <v>1300000</v>
      </c>
      <c r="H36839">
        <v>9</v>
      </c>
      <c r="K36839">
        <v>0.98</v>
      </c>
      <c r="L36839">
        <v>9</v>
      </c>
      <c r="M36839" s="1">
        <v>45179</v>
      </c>
    </row>
    <row r="36840" spans="1:13" x14ac:dyDescent="0.3">
      <c r="A36840">
        <v>467</v>
      </c>
      <c r="B36840" t="s">
        <v>901</v>
      </c>
      <c r="C36840" t="s">
        <v>530</v>
      </c>
      <c r="D36840">
        <v>243900004</v>
      </c>
      <c r="E36840" t="s">
        <v>15</v>
      </c>
      <c r="F36840">
        <v>68098</v>
      </c>
      <c r="G36840">
        <v>354000</v>
      </c>
      <c r="H36840">
        <v>33</v>
      </c>
      <c r="I36840">
        <v>0.15</v>
      </c>
      <c r="J36840" t="s">
        <v>902</v>
      </c>
      <c r="K36840">
        <v>1</v>
      </c>
      <c r="L36840">
        <v>1</v>
      </c>
      <c r="M36840" s="1">
        <v>45179</v>
      </c>
    </row>
    <row r="36841" spans="1:13" x14ac:dyDescent="0.3">
      <c r="A36841">
        <v>468</v>
      </c>
      <c r="B36841" t="s">
        <v>903</v>
      </c>
      <c r="C36841" t="s">
        <v>904</v>
      </c>
      <c r="D36841">
        <v>422207868</v>
      </c>
      <c r="E36841" t="s">
        <v>66</v>
      </c>
      <c r="F36841">
        <v>101629</v>
      </c>
      <c r="G36841">
        <v>299000</v>
      </c>
      <c r="H36841">
        <v>39</v>
      </c>
      <c r="I36841">
        <v>0.3</v>
      </c>
      <c r="J36841" t="s">
        <v>39</v>
      </c>
      <c r="K36841">
        <v>1</v>
      </c>
      <c r="L36841">
        <v>2</v>
      </c>
      <c r="M36841" s="1">
        <v>45179</v>
      </c>
    </row>
    <row r="36842" spans="1:13" x14ac:dyDescent="0.3">
      <c r="A36842">
        <v>469</v>
      </c>
      <c r="B36842" t="s">
        <v>905</v>
      </c>
      <c r="C36842" t="s">
        <v>469</v>
      </c>
      <c r="D36842">
        <v>222600055</v>
      </c>
      <c r="E36842" t="s">
        <v>570</v>
      </c>
      <c r="F36842">
        <v>89499</v>
      </c>
      <c r="G36842">
        <v>323000</v>
      </c>
      <c r="H36842">
        <v>36</v>
      </c>
      <c r="I36842">
        <v>0.28000000000000003</v>
      </c>
      <c r="J36842" t="s">
        <v>906</v>
      </c>
      <c r="K36842">
        <v>1</v>
      </c>
      <c r="L36842">
        <v>6</v>
      </c>
      <c r="M36842" s="1">
        <v>45179</v>
      </c>
    </row>
    <row r="36843" spans="1:13" x14ac:dyDescent="0.3">
      <c r="A36843">
        <v>470</v>
      </c>
      <c r="B36843" t="s">
        <v>907</v>
      </c>
      <c r="C36843" t="s">
        <v>220</v>
      </c>
      <c r="D36843">
        <v>100180086</v>
      </c>
      <c r="F36843">
        <v>865</v>
      </c>
      <c r="G36843">
        <v>445000</v>
      </c>
      <c r="H36843">
        <v>26</v>
      </c>
      <c r="I36843">
        <v>0.15</v>
      </c>
      <c r="J36843" t="s">
        <v>908</v>
      </c>
      <c r="M36843" s="1">
        <v>45179</v>
      </c>
    </row>
    <row r="36844" spans="1:13" x14ac:dyDescent="0.3">
      <c r="A36844">
        <v>471</v>
      </c>
      <c r="B36844" t="s">
        <v>909</v>
      </c>
      <c r="C36844" t="s">
        <v>194</v>
      </c>
      <c r="D36844">
        <v>422210950</v>
      </c>
      <c r="E36844" t="s">
        <v>15</v>
      </c>
      <c r="F36844">
        <v>106273</v>
      </c>
      <c r="G36844">
        <v>1431000</v>
      </c>
      <c r="H36844">
        <v>8</v>
      </c>
      <c r="I36844">
        <v>0.1</v>
      </c>
      <c r="J36844" t="s">
        <v>910</v>
      </c>
      <c r="M36844" s="1">
        <v>45179</v>
      </c>
    </row>
    <row r="36845" spans="1:13" x14ac:dyDescent="0.3">
      <c r="A36845">
        <v>472</v>
      </c>
      <c r="B36845" t="s">
        <v>911</v>
      </c>
      <c r="C36845" t="s">
        <v>372</v>
      </c>
      <c r="D36845">
        <v>422206921</v>
      </c>
      <c r="E36845" t="s">
        <v>264</v>
      </c>
      <c r="F36845">
        <v>100061</v>
      </c>
      <c r="G36845">
        <v>260000</v>
      </c>
      <c r="H36845">
        <v>44</v>
      </c>
      <c r="I36845">
        <v>0.05</v>
      </c>
      <c r="J36845" t="s">
        <v>912</v>
      </c>
      <c r="K36845">
        <v>0.84</v>
      </c>
      <c r="L36845">
        <v>5</v>
      </c>
      <c r="M36845" s="1">
        <v>45179</v>
      </c>
    </row>
    <row r="36846" spans="1:13" x14ac:dyDescent="0.3">
      <c r="A36846">
        <v>473</v>
      </c>
      <c r="B36846" t="s">
        <v>913</v>
      </c>
      <c r="C36846" t="s">
        <v>14</v>
      </c>
      <c r="D36846">
        <v>422210848</v>
      </c>
      <c r="E36846" t="s">
        <v>142</v>
      </c>
      <c r="F36846">
        <v>106093</v>
      </c>
      <c r="G36846">
        <v>266000</v>
      </c>
      <c r="H36846">
        <v>43</v>
      </c>
      <c r="I36846">
        <v>0.2</v>
      </c>
      <c r="J36846" t="s">
        <v>914</v>
      </c>
      <c r="M36846" s="1">
        <v>45179</v>
      </c>
    </row>
    <row r="36847" spans="1:13" x14ac:dyDescent="0.3">
      <c r="A36847">
        <v>474</v>
      </c>
      <c r="B36847" t="s">
        <v>915</v>
      </c>
      <c r="C36847" t="s">
        <v>916</v>
      </c>
      <c r="D36847">
        <v>422212074</v>
      </c>
      <c r="E36847" t="s">
        <v>563</v>
      </c>
      <c r="F36847">
        <v>107662</v>
      </c>
      <c r="G36847">
        <v>51000</v>
      </c>
      <c r="H36847">
        <v>223</v>
      </c>
      <c r="I36847">
        <v>0.23</v>
      </c>
      <c r="J36847" t="s">
        <v>917</v>
      </c>
      <c r="K36847">
        <v>1</v>
      </c>
      <c r="L36847">
        <v>6</v>
      </c>
      <c r="M36847" s="1">
        <v>45179</v>
      </c>
    </row>
    <row r="36848" spans="1:13" x14ac:dyDescent="0.3">
      <c r="A36848">
        <v>475</v>
      </c>
      <c r="B36848" t="s">
        <v>918</v>
      </c>
      <c r="C36848" t="s">
        <v>158</v>
      </c>
      <c r="D36848">
        <v>201600198</v>
      </c>
      <c r="E36848" t="s">
        <v>15</v>
      </c>
      <c r="F36848">
        <v>88835</v>
      </c>
      <c r="G36848">
        <v>399000</v>
      </c>
      <c r="H36848">
        <v>29</v>
      </c>
      <c r="I36848">
        <v>0.25</v>
      </c>
      <c r="J36848" t="s">
        <v>16</v>
      </c>
      <c r="K36848">
        <v>0.92</v>
      </c>
      <c r="L36848">
        <v>9</v>
      </c>
      <c r="M36848" s="1">
        <v>45179</v>
      </c>
    </row>
    <row r="36849" spans="1:13" x14ac:dyDescent="0.3">
      <c r="A36849">
        <v>476</v>
      </c>
      <c r="B36849" t="s">
        <v>919</v>
      </c>
      <c r="C36849" t="s">
        <v>91</v>
      </c>
      <c r="D36849">
        <v>422202045</v>
      </c>
      <c r="E36849" t="s">
        <v>920</v>
      </c>
      <c r="F36849">
        <v>92253</v>
      </c>
      <c r="G36849">
        <v>247000</v>
      </c>
      <c r="H36849">
        <v>46</v>
      </c>
      <c r="I36849">
        <v>0.15</v>
      </c>
      <c r="J36849" t="s">
        <v>921</v>
      </c>
      <c r="K36849">
        <v>0.98</v>
      </c>
      <c r="L36849">
        <v>16</v>
      </c>
      <c r="M36849" s="1">
        <v>45179</v>
      </c>
    </row>
    <row r="36850" spans="1:13" x14ac:dyDescent="0.3">
      <c r="A36850">
        <v>477</v>
      </c>
      <c r="B36850" t="s">
        <v>922</v>
      </c>
      <c r="C36850" t="s">
        <v>51</v>
      </c>
      <c r="D36850">
        <v>422207867</v>
      </c>
      <c r="E36850" t="s">
        <v>42</v>
      </c>
      <c r="F36850">
        <v>101585</v>
      </c>
      <c r="G36850">
        <v>315000</v>
      </c>
      <c r="H36850">
        <v>36</v>
      </c>
      <c r="I36850">
        <v>0.2</v>
      </c>
      <c r="J36850" t="s">
        <v>923</v>
      </c>
      <c r="K36850">
        <v>0.92</v>
      </c>
      <c r="L36850">
        <v>34</v>
      </c>
      <c r="M36850" s="1">
        <v>45179</v>
      </c>
    </row>
    <row r="36851" spans="1:13" x14ac:dyDescent="0.3">
      <c r="A36851">
        <v>478</v>
      </c>
      <c r="B36851" t="s">
        <v>924</v>
      </c>
      <c r="C36851" t="s">
        <v>14</v>
      </c>
      <c r="D36851">
        <v>422205217</v>
      </c>
      <c r="E36851" t="s">
        <v>124</v>
      </c>
      <c r="F36851">
        <v>97355</v>
      </c>
      <c r="G36851">
        <v>393000</v>
      </c>
      <c r="H36851">
        <v>29</v>
      </c>
      <c r="I36851">
        <v>0.37</v>
      </c>
      <c r="J36851" t="s">
        <v>925</v>
      </c>
      <c r="K36851">
        <v>1</v>
      </c>
      <c r="L36851">
        <v>1</v>
      </c>
      <c r="M36851" s="1">
        <v>45179</v>
      </c>
    </row>
    <row r="36852" spans="1:13" x14ac:dyDescent="0.3">
      <c r="A36852">
        <v>479</v>
      </c>
      <c r="B36852" t="s">
        <v>926</v>
      </c>
      <c r="C36852" t="s">
        <v>158</v>
      </c>
      <c r="D36852">
        <v>422205839</v>
      </c>
      <c r="E36852" t="s">
        <v>142</v>
      </c>
      <c r="F36852">
        <v>98333</v>
      </c>
      <c r="G36852">
        <v>189000</v>
      </c>
      <c r="H36852">
        <v>60</v>
      </c>
      <c r="I36852">
        <v>0.41</v>
      </c>
      <c r="J36852" t="s">
        <v>280</v>
      </c>
      <c r="K36852">
        <v>1</v>
      </c>
      <c r="L36852">
        <v>6</v>
      </c>
      <c r="M36852" s="1">
        <v>45179</v>
      </c>
    </row>
    <row r="36853" spans="1:13" x14ac:dyDescent="0.3">
      <c r="A36853">
        <v>480</v>
      </c>
      <c r="B36853" t="s">
        <v>927</v>
      </c>
      <c r="C36853" t="s">
        <v>822</v>
      </c>
      <c r="D36853">
        <v>245900009</v>
      </c>
      <c r="E36853" t="s">
        <v>928</v>
      </c>
      <c r="F36853">
        <v>37011</v>
      </c>
      <c r="G36853">
        <v>749000</v>
      </c>
      <c r="H36853">
        <v>15</v>
      </c>
      <c r="I36853">
        <v>0.53</v>
      </c>
      <c r="J36853" t="s">
        <v>929</v>
      </c>
      <c r="K36853">
        <v>0.94</v>
      </c>
      <c r="L36853">
        <v>18</v>
      </c>
      <c r="M36853" s="1">
        <v>45179</v>
      </c>
    </row>
    <row r="36854" spans="1:13" x14ac:dyDescent="0.3">
      <c r="A36854">
        <v>481</v>
      </c>
      <c r="B36854" t="s">
        <v>930</v>
      </c>
      <c r="C36854" t="s">
        <v>504</v>
      </c>
      <c r="D36854">
        <v>422200002</v>
      </c>
      <c r="E36854" t="s">
        <v>570</v>
      </c>
      <c r="F36854">
        <v>89959</v>
      </c>
      <c r="G36854">
        <v>20000</v>
      </c>
      <c r="H36854">
        <v>560</v>
      </c>
      <c r="I36854">
        <v>0.5</v>
      </c>
      <c r="J36854" t="s">
        <v>282</v>
      </c>
      <c r="K36854">
        <v>0.96</v>
      </c>
      <c r="L36854">
        <v>25</v>
      </c>
      <c r="M36854" s="1">
        <v>45179</v>
      </c>
    </row>
    <row r="36855" spans="1:13" x14ac:dyDescent="0.3">
      <c r="A36855">
        <v>482</v>
      </c>
      <c r="B36855" t="s">
        <v>931</v>
      </c>
      <c r="C36855" t="s">
        <v>149</v>
      </c>
      <c r="D36855">
        <v>422209602</v>
      </c>
      <c r="E36855" t="s">
        <v>150</v>
      </c>
      <c r="F36855">
        <v>103991</v>
      </c>
      <c r="G36855">
        <v>280000</v>
      </c>
      <c r="H36855">
        <v>40</v>
      </c>
      <c r="I36855">
        <v>0.53</v>
      </c>
      <c r="J36855" t="s">
        <v>109</v>
      </c>
      <c r="K36855">
        <v>0.96</v>
      </c>
      <c r="L36855">
        <v>32</v>
      </c>
      <c r="M36855" s="1">
        <v>45179</v>
      </c>
    </row>
    <row r="36856" spans="1:13" x14ac:dyDescent="0.3">
      <c r="A36856">
        <v>483</v>
      </c>
      <c r="B36856" t="s">
        <v>791</v>
      </c>
      <c r="C36856" t="s">
        <v>18</v>
      </c>
      <c r="D36856">
        <v>422205622</v>
      </c>
      <c r="E36856" t="s">
        <v>119</v>
      </c>
      <c r="F36856">
        <v>98063</v>
      </c>
      <c r="G36856">
        <v>121000</v>
      </c>
      <c r="H36856">
        <v>92</v>
      </c>
      <c r="I36856">
        <v>0.19</v>
      </c>
      <c r="J36856" t="s">
        <v>865</v>
      </c>
      <c r="K36856">
        <v>0.9</v>
      </c>
      <c r="L36856">
        <v>4</v>
      </c>
      <c r="M36856" s="1">
        <v>45179</v>
      </c>
    </row>
    <row r="36857" spans="1:13" x14ac:dyDescent="0.3">
      <c r="A36857">
        <v>484</v>
      </c>
      <c r="B36857" t="s">
        <v>932</v>
      </c>
      <c r="C36857" t="s">
        <v>933</v>
      </c>
      <c r="D36857">
        <v>422204450</v>
      </c>
      <c r="E36857" t="s">
        <v>66</v>
      </c>
      <c r="F36857">
        <v>95937</v>
      </c>
      <c r="G36857">
        <v>371000</v>
      </c>
      <c r="H36857">
        <v>30</v>
      </c>
      <c r="I36857">
        <v>0.27</v>
      </c>
      <c r="J36857" t="s">
        <v>411</v>
      </c>
      <c r="K36857">
        <v>0.96</v>
      </c>
      <c r="L36857">
        <v>9</v>
      </c>
      <c r="M36857" s="1">
        <v>45179</v>
      </c>
    </row>
    <row r="36858" spans="1:13" x14ac:dyDescent="0.3">
      <c r="A36858">
        <v>485</v>
      </c>
      <c r="B36858" t="s">
        <v>4308</v>
      </c>
      <c r="C36858" t="s">
        <v>4304</v>
      </c>
      <c r="D36858">
        <v>422209511</v>
      </c>
      <c r="E36858" t="s">
        <v>15</v>
      </c>
      <c r="F36858">
        <v>103905</v>
      </c>
      <c r="G36858">
        <v>3700000</v>
      </c>
      <c r="H36858">
        <v>3</v>
      </c>
      <c r="K36858">
        <v>1</v>
      </c>
      <c r="L36858">
        <v>3</v>
      </c>
      <c r="M36858" s="1">
        <v>45179</v>
      </c>
    </row>
    <row r="36859" spans="1:13" x14ac:dyDescent="0.3">
      <c r="A36859">
        <v>486</v>
      </c>
      <c r="B36859" t="s">
        <v>934</v>
      </c>
      <c r="C36859" t="s">
        <v>41</v>
      </c>
      <c r="D36859">
        <v>422208981</v>
      </c>
      <c r="E36859" t="s">
        <v>935</v>
      </c>
      <c r="F36859">
        <v>102975</v>
      </c>
      <c r="G36859">
        <v>380000</v>
      </c>
      <c r="H36859">
        <v>30</v>
      </c>
      <c r="I36859">
        <v>0.05</v>
      </c>
      <c r="J36859" t="s">
        <v>796</v>
      </c>
      <c r="K36859">
        <v>1</v>
      </c>
      <c r="L36859">
        <v>6</v>
      </c>
      <c r="M36859" s="1">
        <v>45179</v>
      </c>
    </row>
    <row r="36860" spans="1:13" x14ac:dyDescent="0.3">
      <c r="A36860">
        <v>487</v>
      </c>
      <c r="B36860" t="s">
        <v>936</v>
      </c>
      <c r="C36860" t="s">
        <v>158</v>
      </c>
      <c r="D36860">
        <v>201600141</v>
      </c>
      <c r="E36860" t="s">
        <v>145</v>
      </c>
      <c r="F36860">
        <v>80815</v>
      </c>
      <c r="G36860">
        <v>357000</v>
      </c>
      <c r="H36860">
        <v>31</v>
      </c>
      <c r="I36860">
        <v>0.18</v>
      </c>
      <c r="J36860" t="s">
        <v>540</v>
      </c>
      <c r="K36860">
        <v>0.96</v>
      </c>
      <c r="L36860">
        <v>21</v>
      </c>
      <c r="M36860" s="1">
        <v>45179</v>
      </c>
    </row>
    <row r="36861" spans="1:13" x14ac:dyDescent="0.3">
      <c r="A36861">
        <v>488</v>
      </c>
      <c r="B36861" t="s">
        <v>937</v>
      </c>
      <c r="C36861" t="s">
        <v>46</v>
      </c>
      <c r="D36861">
        <v>249500012</v>
      </c>
      <c r="E36861" t="s">
        <v>271</v>
      </c>
      <c r="F36861">
        <v>12079</v>
      </c>
      <c r="G36861">
        <v>151000</v>
      </c>
      <c r="H36861">
        <v>73</v>
      </c>
      <c r="I36861">
        <v>0.2</v>
      </c>
      <c r="J36861" t="s">
        <v>130</v>
      </c>
      <c r="K36861">
        <v>0.92</v>
      </c>
      <c r="L36861">
        <v>9</v>
      </c>
      <c r="M36861" s="1">
        <v>45179</v>
      </c>
    </row>
    <row r="36862" spans="1:13" x14ac:dyDescent="0.3">
      <c r="A36862">
        <v>489</v>
      </c>
      <c r="B36862" t="s">
        <v>938</v>
      </c>
      <c r="C36862" t="s">
        <v>266</v>
      </c>
      <c r="D36862">
        <v>245500010</v>
      </c>
      <c r="E36862" t="s">
        <v>939</v>
      </c>
      <c r="F36862">
        <v>84203</v>
      </c>
      <c r="G36862">
        <v>111000</v>
      </c>
      <c r="H36862">
        <v>100</v>
      </c>
      <c r="I36862">
        <v>0.37</v>
      </c>
      <c r="J36862" t="s">
        <v>272</v>
      </c>
      <c r="K36862">
        <v>0.94</v>
      </c>
      <c r="L36862">
        <v>42</v>
      </c>
      <c r="M36862" s="1">
        <v>45179</v>
      </c>
    </row>
    <row r="36863" spans="1:13" x14ac:dyDescent="0.3">
      <c r="A36863">
        <v>490</v>
      </c>
      <c r="B36863" t="s">
        <v>940</v>
      </c>
      <c r="C36863" t="s">
        <v>132</v>
      </c>
      <c r="D36863">
        <v>224100017</v>
      </c>
      <c r="E36863" t="s">
        <v>570</v>
      </c>
      <c r="F36863">
        <v>4354</v>
      </c>
      <c r="G36863">
        <v>265000</v>
      </c>
      <c r="H36863">
        <v>42</v>
      </c>
      <c r="I36863">
        <v>0.18</v>
      </c>
      <c r="J36863" t="s">
        <v>941</v>
      </c>
      <c r="K36863">
        <v>0.94</v>
      </c>
      <c r="L36863">
        <v>3</v>
      </c>
      <c r="M36863" s="1">
        <v>45179</v>
      </c>
    </row>
    <row r="36864" spans="1:13" x14ac:dyDescent="0.3">
      <c r="A36864">
        <v>491</v>
      </c>
      <c r="B36864" t="s">
        <v>942</v>
      </c>
      <c r="C36864" t="s">
        <v>614</v>
      </c>
      <c r="D36864">
        <v>422203477</v>
      </c>
      <c r="E36864" t="s">
        <v>103</v>
      </c>
      <c r="F36864">
        <v>94133</v>
      </c>
      <c r="G36864">
        <v>119000</v>
      </c>
      <c r="H36864">
        <v>92</v>
      </c>
      <c r="I36864">
        <v>0.21</v>
      </c>
      <c r="J36864" t="s">
        <v>169</v>
      </c>
      <c r="K36864">
        <v>0.8</v>
      </c>
      <c r="L36864">
        <v>5</v>
      </c>
      <c r="M36864" s="1">
        <v>45179</v>
      </c>
    </row>
    <row r="36865" spans="1:13" x14ac:dyDescent="0.3">
      <c r="A36865">
        <v>492</v>
      </c>
      <c r="B36865" t="s">
        <v>943</v>
      </c>
      <c r="C36865" t="s">
        <v>175</v>
      </c>
      <c r="D36865">
        <v>422207437</v>
      </c>
      <c r="E36865" t="s">
        <v>66</v>
      </c>
      <c r="F36865">
        <v>100937</v>
      </c>
      <c r="G36865">
        <v>238000</v>
      </c>
      <c r="H36865">
        <v>46</v>
      </c>
      <c r="I36865">
        <v>0.26</v>
      </c>
      <c r="J36865" t="s">
        <v>280</v>
      </c>
      <c r="K36865">
        <v>1</v>
      </c>
      <c r="L36865">
        <v>5</v>
      </c>
      <c r="M36865" s="1">
        <v>45179</v>
      </c>
    </row>
    <row r="36866" spans="1:13" x14ac:dyDescent="0.3">
      <c r="A36866">
        <v>493</v>
      </c>
      <c r="B36866" t="s">
        <v>944</v>
      </c>
      <c r="C36866" t="s">
        <v>945</v>
      </c>
      <c r="D36866">
        <v>251900019</v>
      </c>
      <c r="E36866" t="s">
        <v>946</v>
      </c>
      <c r="F36866">
        <v>14208</v>
      </c>
      <c r="G36866">
        <v>9000</v>
      </c>
      <c r="H36866">
        <v>1.206</v>
      </c>
      <c r="I36866">
        <v>0.85</v>
      </c>
      <c r="J36866" t="s">
        <v>947</v>
      </c>
      <c r="K36866">
        <v>0.96</v>
      </c>
      <c r="L36866">
        <v>13</v>
      </c>
      <c r="M36866" s="1">
        <v>45179</v>
      </c>
    </row>
    <row r="36867" spans="1:13" x14ac:dyDescent="0.3">
      <c r="A36867">
        <v>494</v>
      </c>
      <c r="B36867" t="s">
        <v>948</v>
      </c>
      <c r="C36867" t="s">
        <v>308</v>
      </c>
      <c r="D36867">
        <v>365000019</v>
      </c>
      <c r="E36867" t="s">
        <v>729</v>
      </c>
      <c r="F36867">
        <v>85449</v>
      </c>
      <c r="G36867">
        <v>8000</v>
      </c>
      <c r="H36867">
        <v>1.3440000000000001</v>
      </c>
      <c r="I36867">
        <v>0.64</v>
      </c>
      <c r="J36867" t="s">
        <v>730</v>
      </c>
      <c r="K36867">
        <v>0.92</v>
      </c>
      <c r="L36867">
        <v>35</v>
      </c>
      <c r="M36867" s="1">
        <v>45179</v>
      </c>
    </row>
    <row r="36868" spans="1:13" x14ac:dyDescent="0.3">
      <c r="A36868">
        <v>495</v>
      </c>
      <c r="B36868" t="s">
        <v>949</v>
      </c>
      <c r="C36868" t="s">
        <v>752</v>
      </c>
      <c r="D36868">
        <v>422205346</v>
      </c>
      <c r="E36868" t="s">
        <v>666</v>
      </c>
      <c r="F36868">
        <v>97557</v>
      </c>
      <c r="G36868">
        <v>55000</v>
      </c>
      <c r="H36868">
        <v>195</v>
      </c>
      <c r="K36868">
        <v>0.96</v>
      </c>
      <c r="L36868">
        <v>34</v>
      </c>
      <c r="M36868" s="1">
        <v>45179</v>
      </c>
    </row>
    <row r="36869" spans="1:13" x14ac:dyDescent="0.3">
      <c r="A36869">
        <v>496</v>
      </c>
      <c r="B36869" t="s">
        <v>950</v>
      </c>
      <c r="C36869" t="s">
        <v>132</v>
      </c>
      <c r="D36869">
        <v>224100010</v>
      </c>
      <c r="E36869" t="s">
        <v>240</v>
      </c>
      <c r="F36869">
        <v>4357</v>
      </c>
      <c r="G36869">
        <v>72000</v>
      </c>
      <c r="H36869">
        <v>149</v>
      </c>
      <c r="I36869">
        <v>0.19</v>
      </c>
      <c r="J36869" t="s">
        <v>951</v>
      </c>
      <c r="K36869">
        <v>0.88</v>
      </c>
      <c r="L36869">
        <v>5</v>
      </c>
      <c r="M36869" s="1">
        <v>45179</v>
      </c>
    </row>
    <row r="36870" spans="1:13" x14ac:dyDescent="0.3">
      <c r="A36870">
        <v>497</v>
      </c>
      <c r="B36870" t="s">
        <v>952</v>
      </c>
      <c r="C36870" t="s">
        <v>953</v>
      </c>
      <c r="D36870">
        <v>422203433</v>
      </c>
      <c r="E36870" t="s">
        <v>575</v>
      </c>
      <c r="F36870">
        <v>94031</v>
      </c>
      <c r="G36870">
        <v>389000</v>
      </c>
      <c r="H36870">
        <v>28</v>
      </c>
      <c r="I36870">
        <v>0.45</v>
      </c>
      <c r="J36870" t="s">
        <v>954</v>
      </c>
      <c r="K36870">
        <v>0.96</v>
      </c>
      <c r="L36870">
        <v>24</v>
      </c>
      <c r="M36870" s="1">
        <v>45179</v>
      </c>
    </row>
    <row r="36871" spans="1:13" x14ac:dyDescent="0.3">
      <c r="A36871">
        <v>498</v>
      </c>
      <c r="B36871" t="s">
        <v>955</v>
      </c>
      <c r="C36871" t="s">
        <v>88</v>
      </c>
      <c r="D36871">
        <v>293500010</v>
      </c>
      <c r="E36871" t="s">
        <v>145</v>
      </c>
      <c r="F36871">
        <v>54820</v>
      </c>
      <c r="G36871">
        <v>425000</v>
      </c>
      <c r="H36871">
        <v>25</v>
      </c>
      <c r="I36871">
        <v>0.15</v>
      </c>
      <c r="J36871" t="s">
        <v>513</v>
      </c>
      <c r="K36871">
        <v>1</v>
      </c>
      <c r="L36871">
        <v>4</v>
      </c>
      <c r="M36871" s="1">
        <v>45179</v>
      </c>
    </row>
    <row r="36872" spans="1:13" x14ac:dyDescent="0.3">
      <c r="A36872">
        <v>499</v>
      </c>
      <c r="B36872" t="s">
        <v>956</v>
      </c>
      <c r="C36872" t="s">
        <v>524</v>
      </c>
      <c r="D36872">
        <v>377400006</v>
      </c>
      <c r="E36872" t="s">
        <v>233</v>
      </c>
      <c r="F36872">
        <v>84809</v>
      </c>
      <c r="G36872">
        <v>379000</v>
      </c>
      <c r="H36872">
        <v>28</v>
      </c>
      <c r="I36872">
        <v>0.21</v>
      </c>
      <c r="J36872" t="s">
        <v>244</v>
      </c>
      <c r="K36872">
        <v>0.96</v>
      </c>
      <c r="L36872">
        <v>23</v>
      </c>
      <c r="M36872" s="1">
        <v>45179</v>
      </c>
    </row>
    <row r="36873" spans="1:13" x14ac:dyDescent="0.3">
      <c r="A36873">
        <v>500</v>
      </c>
      <c r="B36873" t="s">
        <v>957</v>
      </c>
      <c r="C36873" t="s">
        <v>376</v>
      </c>
      <c r="D36873">
        <v>422209699</v>
      </c>
      <c r="E36873" t="s">
        <v>15</v>
      </c>
      <c r="F36873">
        <v>104299</v>
      </c>
      <c r="G36873">
        <v>365000</v>
      </c>
      <c r="H36873">
        <v>29</v>
      </c>
      <c r="I36873">
        <v>0.45</v>
      </c>
      <c r="J36873" t="s">
        <v>958</v>
      </c>
      <c r="K36873">
        <v>0.8</v>
      </c>
      <c r="L36873">
        <v>4</v>
      </c>
      <c r="M36873" s="1">
        <v>45179</v>
      </c>
    </row>
    <row r="36874" spans="1:13" x14ac:dyDescent="0.3">
      <c r="A36874">
        <v>501</v>
      </c>
      <c r="B36874" t="s">
        <v>959</v>
      </c>
      <c r="C36874" t="s">
        <v>26</v>
      </c>
      <c r="D36874">
        <v>100230057</v>
      </c>
      <c r="E36874" t="s">
        <v>363</v>
      </c>
      <c r="F36874">
        <v>1736</v>
      </c>
      <c r="G36874">
        <v>311000</v>
      </c>
      <c r="H36874">
        <v>34</v>
      </c>
      <c r="I36874">
        <v>0.25</v>
      </c>
      <c r="J36874" t="s">
        <v>960</v>
      </c>
      <c r="K36874">
        <v>0.96</v>
      </c>
      <c r="L36874">
        <v>99</v>
      </c>
      <c r="M36874" s="1">
        <v>45179</v>
      </c>
    </row>
    <row r="36875" spans="1:13" x14ac:dyDescent="0.3">
      <c r="A36875">
        <v>502</v>
      </c>
      <c r="B36875" t="s">
        <v>961</v>
      </c>
      <c r="C36875" t="s">
        <v>962</v>
      </c>
      <c r="D36875">
        <v>422208752</v>
      </c>
      <c r="E36875" t="s">
        <v>142</v>
      </c>
      <c r="F36875">
        <v>102559</v>
      </c>
      <c r="G36875">
        <v>99000</v>
      </c>
      <c r="H36875">
        <v>107</v>
      </c>
      <c r="I36875">
        <v>0.54</v>
      </c>
      <c r="J36875" t="s">
        <v>963</v>
      </c>
      <c r="M36875" s="1">
        <v>45179</v>
      </c>
    </row>
    <row r="36876" spans="1:13" x14ac:dyDescent="0.3">
      <c r="A36876">
        <v>503</v>
      </c>
      <c r="B36876" t="s">
        <v>964</v>
      </c>
      <c r="C36876" t="s">
        <v>41</v>
      </c>
      <c r="D36876">
        <v>422210751</v>
      </c>
      <c r="E36876" t="s">
        <v>231</v>
      </c>
      <c r="F36876">
        <v>105977</v>
      </c>
      <c r="G36876">
        <v>25000</v>
      </c>
      <c r="H36876">
        <v>422</v>
      </c>
      <c r="I36876">
        <v>0.37</v>
      </c>
      <c r="J36876" t="s">
        <v>282</v>
      </c>
      <c r="K36876">
        <v>1</v>
      </c>
      <c r="L36876">
        <v>1</v>
      </c>
      <c r="M36876" s="1">
        <v>45179</v>
      </c>
    </row>
    <row r="36877" spans="1:13" x14ac:dyDescent="0.3">
      <c r="A36877">
        <v>504</v>
      </c>
      <c r="B36877" t="s">
        <v>965</v>
      </c>
      <c r="C36877" t="s">
        <v>91</v>
      </c>
      <c r="D36877">
        <v>422200736</v>
      </c>
      <c r="E36877" t="s">
        <v>66</v>
      </c>
      <c r="F36877">
        <v>90741</v>
      </c>
      <c r="G36877">
        <v>156000</v>
      </c>
      <c r="H36877">
        <v>68</v>
      </c>
      <c r="I36877">
        <v>0.2</v>
      </c>
      <c r="J36877" t="s">
        <v>106</v>
      </c>
      <c r="K36877">
        <v>0.9</v>
      </c>
      <c r="L36877">
        <v>10</v>
      </c>
      <c r="M36877" s="1">
        <v>45179</v>
      </c>
    </row>
    <row r="36878" spans="1:13" x14ac:dyDescent="0.3">
      <c r="A36878">
        <v>505</v>
      </c>
      <c r="B36878" t="s">
        <v>966</v>
      </c>
      <c r="C36878" t="s">
        <v>194</v>
      </c>
      <c r="D36878">
        <v>422212266</v>
      </c>
      <c r="E36878" t="s">
        <v>124</v>
      </c>
      <c r="F36878">
        <v>107890</v>
      </c>
      <c r="G36878">
        <v>1313000</v>
      </c>
      <c r="H36878">
        <v>8</v>
      </c>
      <c r="I36878">
        <v>0.1</v>
      </c>
      <c r="J36878" t="s">
        <v>702</v>
      </c>
      <c r="M36878" s="1">
        <v>45179</v>
      </c>
    </row>
    <row r="36879" spans="1:13" x14ac:dyDescent="0.3">
      <c r="A36879">
        <v>506</v>
      </c>
      <c r="B36879" t="s">
        <v>967</v>
      </c>
      <c r="C36879" t="s">
        <v>14</v>
      </c>
      <c r="D36879">
        <v>422206030</v>
      </c>
      <c r="E36879" t="s">
        <v>968</v>
      </c>
      <c r="F36879">
        <v>98627</v>
      </c>
      <c r="G36879">
        <v>803000</v>
      </c>
      <c r="H36879">
        <v>13</v>
      </c>
      <c r="I36879">
        <v>0.19</v>
      </c>
      <c r="J36879" t="s">
        <v>969</v>
      </c>
      <c r="M36879" s="1">
        <v>45179</v>
      </c>
    </row>
    <row r="36880" spans="1:13" x14ac:dyDescent="0.3">
      <c r="A36880">
        <v>507</v>
      </c>
      <c r="B36880" t="s">
        <v>970</v>
      </c>
      <c r="C36880" t="s">
        <v>189</v>
      </c>
      <c r="D36880">
        <v>308500035</v>
      </c>
      <c r="E36880" t="s">
        <v>204</v>
      </c>
      <c r="F36880">
        <v>68078</v>
      </c>
      <c r="G36880">
        <v>188000</v>
      </c>
      <c r="H36880">
        <v>56</v>
      </c>
      <c r="I36880">
        <v>0.33</v>
      </c>
      <c r="J36880" t="s">
        <v>202</v>
      </c>
      <c r="K36880">
        <v>0.92</v>
      </c>
      <c r="L36880">
        <v>9</v>
      </c>
      <c r="M36880" s="1">
        <v>45179</v>
      </c>
    </row>
    <row r="36881" spans="1:13" x14ac:dyDescent="0.3">
      <c r="A36881">
        <v>508</v>
      </c>
      <c r="B36881" t="s">
        <v>971</v>
      </c>
      <c r="C36881" t="s">
        <v>149</v>
      </c>
      <c r="D36881">
        <v>422209597</v>
      </c>
      <c r="E36881" t="s">
        <v>150</v>
      </c>
      <c r="F36881">
        <v>103981</v>
      </c>
      <c r="G36881">
        <v>180000</v>
      </c>
      <c r="H36881">
        <v>58</v>
      </c>
      <c r="I36881">
        <v>0.63</v>
      </c>
      <c r="J36881" t="s">
        <v>98</v>
      </c>
      <c r="K36881">
        <v>0.98</v>
      </c>
      <c r="L36881">
        <v>106</v>
      </c>
      <c r="M36881" s="1">
        <v>45179</v>
      </c>
    </row>
    <row r="36882" spans="1:13" x14ac:dyDescent="0.3">
      <c r="A36882">
        <v>509</v>
      </c>
      <c r="B36882" t="s">
        <v>972</v>
      </c>
      <c r="C36882" t="s">
        <v>220</v>
      </c>
      <c r="D36882">
        <v>100180089</v>
      </c>
      <c r="F36882">
        <v>868</v>
      </c>
      <c r="G36882">
        <v>542000</v>
      </c>
      <c r="H36882">
        <v>19</v>
      </c>
      <c r="I36882">
        <v>0.27</v>
      </c>
      <c r="J36882" t="s">
        <v>973</v>
      </c>
      <c r="K36882">
        <v>1</v>
      </c>
      <c r="L36882">
        <v>2</v>
      </c>
      <c r="M36882" s="1">
        <v>45179</v>
      </c>
    </row>
    <row r="36883" spans="1:13" x14ac:dyDescent="0.3">
      <c r="A36883">
        <v>510</v>
      </c>
      <c r="B36883" t="s">
        <v>974</v>
      </c>
      <c r="C36883" t="s">
        <v>769</v>
      </c>
      <c r="D36883">
        <v>422209213</v>
      </c>
      <c r="E36883" t="s">
        <v>85</v>
      </c>
      <c r="F36883">
        <v>103335</v>
      </c>
      <c r="G36883">
        <v>571000</v>
      </c>
      <c r="H36883">
        <v>18</v>
      </c>
      <c r="I36883">
        <v>0.15</v>
      </c>
      <c r="J36883" t="s">
        <v>975</v>
      </c>
      <c r="K36883">
        <v>0.8</v>
      </c>
      <c r="L36883">
        <v>1</v>
      </c>
      <c r="M36883" s="1">
        <v>45179</v>
      </c>
    </row>
    <row r="36884" spans="1:13" x14ac:dyDescent="0.3">
      <c r="A36884">
        <v>511</v>
      </c>
      <c r="B36884" t="s">
        <v>976</v>
      </c>
      <c r="C36884" t="s">
        <v>977</v>
      </c>
      <c r="D36884">
        <v>226200018</v>
      </c>
      <c r="E36884" t="s">
        <v>563</v>
      </c>
      <c r="F36884">
        <v>69876</v>
      </c>
      <c r="G36884">
        <v>46000</v>
      </c>
      <c r="H36884">
        <v>223</v>
      </c>
      <c r="I36884">
        <v>0.23</v>
      </c>
      <c r="J36884" t="s">
        <v>947</v>
      </c>
      <c r="K36884">
        <v>0.94</v>
      </c>
      <c r="L36884">
        <v>18</v>
      </c>
      <c r="M36884" s="1">
        <v>45179</v>
      </c>
    </row>
    <row r="36885" spans="1:13" x14ac:dyDescent="0.3">
      <c r="A36885">
        <v>512</v>
      </c>
      <c r="B36885" t="s">
        <v>978</v>
      </c>
      <c r="C36885" t="s">
        <v>235</v>
      </c>
      <c r="D36885">
        <v>418800008</v>
      </c>
      <c r="E36885" t="s">
        <v>15</v>
      </c>
      <c r="F36885">
        <v>89007</v>
      </c>
      <c r="G36885">
        <v>237000</v>
      </c>
      <c r="H36885">
        <v>44</v>
      </c>
      <c r="I36885">
        <v>0.34</v>
      </c>
      <c r="J36885" t="s">
        <v>594</v>
      </c>
      <c r="K36885">
        <v>0.96</v>
      </c>
      <c r="L36885">
        <v>9</v>
      </c>
      <c r="M36885" s="1">
        <v>45179</v>
      </c>
    </row>
    <row r="36886" spans="1:13" x14ac:dyDescent="0.3">
      <c r="A36886">
        <v>513</v>
      </c>
      <c r="B36886" t="s">
        <v>979</v>
      </c>
      <c r="C36886" t="s">
        <v>194</v>
      </c>
      <c r="D36886">
        <v>422205150</v>
      </c>
      <c r="E36886" t="s">
        <v>592</v>
      </c>
      <c r="F36886">
        <v>97133</v>
      </c>
      <c r="G36886">
        <v>394000</v>
      </c>
      <c r="H36886">
        <v>26</v>
      </c>
      <c r="I36886">
        <v>0.24</v>
      </c>
      <c r="J36886" t="s">
        <v>461</v>
      </c>
      <c r="K36886">
        <v>0.8</v>
      </c>
      <c r="L36886">
        <v>2</v>
      </c>
      <c r="M36886" s="1">
        <v>45179</v>
      </c>
    </row>
    <row r="36887" spans="1:13" x14ac:dyDescent="0.3">
      <c r="A36887">
        <v>514</v>
      </c>
      <c r="B36887" t="s">
        <v>980</v>
      </c>
      <c r="C36887" t="s">
        <v>14</v>
      </c>
      <c r="D36887">
        <v>100100042</v>
      </c>
      <c r="E36887" t="s">
        <v>85</v>
      </c>
      <c r="F36887">
        <v>3605</v>
      </c>
      <c r="G36887">
        <v>422000</v>
      </c>
      <c r="H36887">
        <v>24</v>
      </c>
      <c r="I36887">
        <v>0.18</v>
      </c>
      <c r="J36887" t="s">
        <v>981</v>
      </c>
      <c r="K36887">
        <v>1</v>
      </c>
      <c r="L36887">
        <v>3</v>
      </c>
      <c r="M36887" s="1">
        <v>45179</v>
      </c>
    </row>
    <row r="36888" spans="1:13" x14ac:dyDescent="0.3">
      <c r="A36888">
        <v>515</v>
      </c>
      <c r="B36888" t="s">
        <v>982</v>
      </c>
      <c r="C36888" t="s">
        <v>26</v>
      </c>
      <c r="D36888">
        <v>422200376</v>
      </c>
      <c r="E36888" t="s">
        <v>85</v>
      </c>
      <c r="F36888">
        <v>90413</v>
      </c>
      <c r="G36888">
        <v>360000</v>
      </c>
      <c r="H36888">
        <v>29</v>
      </c>
      <c r="I36888">
        <v>0.26</v>
      </c>
      <c r="J36888" t="s">
        <v>983</v>
      </c>
      <c r="K36888">
        <v>1</v>
      </c>
      <c r="L36888">
        <v>3</v>
      </c>
      <c r="M36888" s="1">
        <v>45179</v>
      </c>
    </row>
    <row r="36889" spans="1:13" x14ac:dyDescent="0.3">
      <c r="A36889">
        <v>516</v>
      </c>
      <c r="B36889" t="s">
        <v>984</v>
      </c>
      <c r="C36889" t="s">
        <v>308</v>
      </c>
      <c r="D36889">
        <v>365000018</v>
      </c>
      <c r="E36889" t="s">
        <v>729</v>
      </c>
      <c r="F36889">
        <v>85447</v>
      </c>
      <c r="G36889">
        <v>8000</v>
      </c>
      <c r="H36889">
        <v>1.262</v>
      </c>
      <c r="I36889">
        <v>0.64</v>
      </c>
      <c r="J36889" t="s">
        <v>730</v>
      </c>
      <c r="K36889">
        <v>0.92</v>
      </c>
      <c r="L36889">
        <v>35</v>
      </c>
      <c r="M36889" s="1">
        <v>45179</v>
      </c>
    </row>
    <row r="36890" spans="1:13" x14ac:dyDescent="0.3">
      <c r="A36890">
        <v>517</v>
      </c>
      <c r="B36890" t="s">
        <v>985</v>
      </c>
      <c r="C36890" t="s">
        <v>102</v>
      </c>
      <c r="D36890">
        <v>422200039</v>
      </c>
      <c r="E36890" t="s">
        <v>986</v>
      </c>
      <c r="F36890">
        <v>90085</v>
      </c>
      <c r="G36890">
        <v>168000</v>
      </c>
      <c r="H36890">
        <v>60</v>
      </c>
      <c r="I36890">
        <v>0.24</v>
      </c>
      <c r="J36890" t="s">
        <v>361</v>
      </c>
      <c r="K36890">
        <v>0.9</v>
      </c>
      <c r="L36890">
        <v>2</v>
      </c>
      <c r="M36890" s="1">
        <v>45179</v>
      </c>
    </row>
    <row r="36891" spans="1:13" x14ac:dyDescent="0.3">
      <c r="A36891">
        <v>518</v>
      </c>
      <c r="B36891" t="s">
        <v>987</v>
      </c>
      <c r="C36891" t="s">
        <v>816</v>
      </c>
      <c r="D36891">
        <v>412800003</v>
      </c>
      <c r="E36891" t="s">
        <v>988</v>
      </c>
      <c r="F36891">
        <v>87871</v>
      </c>
      <c r="G36891">
        <v>628000</v>
      </c>
      <c r="H36891">
        <v>16</v>
      </c>
      <c r="I36891">
        <v>0.27</v>
      </c>
      <c r="J36891" t="s">
        <v>818</v>
      </c>
      <c r="K36891">
        <v>1</v>
      </c>
      <c r="L36891">
        <v>18</v>
      </c>
      <c r="M36891" s="1">
        <v>45179</v>
      </c>
    </row>
    <row r="36892" spans="1:13" x14ac:dyDescent="0.3">
      <c r="A36892">
        <v>519</v>
      </c>
      <c r="B36892" t="s">
        <v>989</v>
      </c>
      <c r="C36892" t="s">
        <v>62</v>
      </c>
      <c r="D36892">
        <v>422204924</v>
      </c>
      <c r="E36892" t="s">
        <v>15</v>
      </c>
      <c r="F36892">
        <v>96635</v>
      </c>
      <c r="G36892">
        <v>162000</v>
      </c>
      <c r="H36892">
        <v>62</v>
      </c>
      <c r="I36892">
        <v>0.14000000000000001</v>
      </c>
      <c r="J36892" t="s">
        <v>130</v>
      </c>
      <c r="K36892">
        <v>0.6</v>
      </c>
      <c r="L36892">
        <v>1</v>
      </c>
      <c r="M36892" s="1">
        <v>45179</v>
      </c>
    </row>
    <row r="36893" spans="1:13" x14ac:dyDescent="0.3">
      <c r="A36893">
        <v>520</v>
      </c>
      <c r="B36893" t="s">
        <v>990</v>
      </c>
      <c r="C36893" t="s">
        <v>614</v>
      </c>
      <c r="D36893">
        <v>422203470</v>
      </c>
      <c r="E36893" t="s">
        <v>19</v>
      </c>
      <c r="F36893">
        <v>94147</v>
      </c>
      <c r="G36893">
        <v>117000</v>
      </c>
      <c r="H36893">
        <v>86</v>
      </c>
      <c r="I36893">
        <v>0.19</v>
      </c>
      <c r="J36893" t="s">
        <v>218</v>
      </c>
      <c r="K36893">
        <v>0.98</v>
      </c>
      <c r="L36893">
        <v>7</v>
      </c>
      <c r="M36893" s="1">
        <v>45179</v>
      </c>
    </row>
    <row r="36894" spans="1:13" x14ac:dyDescent="0.3">
      <c r="A36894">
        <v>521</v>
      </c>
      <c r="B36894" t="s">
        <v>991</v>
      </c>
      <c r="C36894" t="s">
        <v>149</v>
      </c>
      <c r="D36894">
        <v>422209604</v>
      </c>
      <c r="E36894" t="s">
        <v>150</v>
      </c>
      <c r="F36894">
        <v>103995</v>
      </c>
      <c r="G36894">
        <v>230000</v>
      </c>
      <c r="H36894">
        <v>44</v>
      </c>
      <c r="I36894">
        <v>0.23</v>
      </c>
      <c r="J36894" t="s">
        <v>429</v>
      </c>
      <c r="K36894">
        <v>1</v>
      </c>
      <c r="L36894">
        <v>3</v>
      </c>
      <c r="M36894" s="1">
        <v>45179</v>
      </c>
    </row>
    <row r="36895" spans="1:13" x14ac:dyDescent="0.3">
      <c r="A36895">
        <v>522</v>
      </c>
      <c r="B36895" t="s">
        <v>992</v>
      </c>
      <c r="C36895" t="s">
        <v>299</v>
      </c>
      <c r="D36895">
        <v>248700003</v>
      </c>
      <c r="E36895" t="s">
        <v>578</v>
      </c>
      <c r="F36895">
        <v>11752</v>
      </c>
      <c r="G36895">
        <v>347000</v>
      </c>
      <c r="H36895">
        <v>29</v>
      </c>
      <c r="I36895">
        <v>0.1</v>
      </c>
      <c r="J36895" t="s">
        <v>993</v>
      </c>
      <c r="K36895">
        <v>0.98</v>
      </c>
      <c r="L36895">
        <v>10</v>
      </c>
      <c r="M36895" s="1">
        <v>45179</v>
      </c>
    </row>
    <row r="36896" spans="1:13" x14ac:dyDescent="0.3">
      <c r="A36896">
        <v>523</v>
      </c>
      <c r="B36896" t="s">
        <v>994</v>
      </c>
      <c r="C36896" t="s">
        <v>14</v>
      </c>
      <c r="D36896">
        <v>100190065</v>
      </c>
      <c r="E36896" t="s">
        <v>186</v>
      </c>
      <c r="F36896">
        <v>1052</v>
      </c>
      <c r="G36896">
        <v>434000</v>
      </c>
      <c r="H36896">
        <v>23</v>
      </c>
      <c r="I36896">
        <v>0.18</v>
      </c>
      <c r="J36896" t="s">
        <v>995</v>
      </c>
      <c r="K36896">
        <v>0.86</v>
      </c>
      <c r="L36896">
        <v>4</v>
      </c>
      <c r="M36896" s="1">
        <v>45179</v>
      </c>
    </row>
    <row r="36897" spans="1:13" x14ac:dyDescent="0.3">
      <c r="A36897">
        <v>524</v>
      </c>
      <c r="B36897" t="s">
        <v>996</v>
      </c>
      <c r="C36897" t="s">
        <v>740</v>
      </c>
      <c r="D36897">
        <v>331300007</v>
      </c>
      <c r="E36897" t="s">
        <v>854</v>
      </c>
      <c r="F36897">
        <v>71143</v>
      </c>
      <c r="G36897">
        <v>582000</v>
      </c>
      <c r="H36897">
        <v>18</v>
      </c>
      <c r="I36897">
        <v>0.25</v>
      </c>
      <c r="J36897" t="s">
        <v>997</v>
      </c>
      <c r="K36897">
        <v>1</v>
      </c>
      <c r="L36897">
        <v>8</v>
      </c>
      <c r="M36897" s="1">
        <v>45179</v>
      </c>
    </row>
    <row r="36898" spans="1:13" x14ac:dyDescent="0.3">
      <c r="A36898">
        <v>525</v>
      </c>
      <c r="B36898" t="s">
        <v>998</v>
      </c>
      <c r="C36898" t="s">
        <v>14</v>
      </c>
      <c r="D36898">
        <v>204900010</v>
      </c>
      <c r="E36898" t="s">
        <v>145</v>
      </c>
      <c r="F36898">
        <v>8391</v>
      </c>
      <c r="G36898">
        <v>316000</v>
      </c>
      <c r="H36898">
        <v>32</v>
      </c>
      <c r="I36898">
        <v>0.2</v>
      </c>
      <c r="J36898" t="s">
        <v>92</v>
      </c>
      <c r="K36898">
        <v>0.9</v>
      </c>
      <c r="L36898">
        <v>29</v>
      </c>
      <c r="M36898" s="1">
        <v>45179</v>
      </c>
    </row>
    <row r="36899" spans="1:13" x14ac:dyDescent="0.3">
      <c r="A36899">
        <v>526</v>
      </c>
      <c r="B36899" t="s">
        <v>999</v>
      </c>
      <c r="C36899" t="s">
        <v>305</v>
      </c>
      <c r="D36899">
        <v>223600001</v>
      </c>
      <c r="E36899" t="s">
        <v>204</v>
      </c>
      <c r="F36899">
        <v>4174</v>
      </c>
      <c r="G36899">
        <v>79000</v>
      </c>
      <c r="H36899">
        <v>125</v>
      </c>
      <c r="I36899">
        <v>0.34</v>
      </c>
      <c r="J36899" t="s">
        <v>1000</v>
      </c>
      <c r="K36899">
        <v>0.88</v>
      </c>
      <c r="L36899">
        <v>7</v>
      </c>
      <c r="M36899" s="1">
        <v>45179</v>
      </c>
    </row>
    <row r="36900" spans="1:13" x14ac:dyDescent="0.3">
      <c r="A36900">
        <v>527</v>
      </c>
      <c r="B36900" t="s">
        <v>1001</v>
      </c>
      <c r="C36900" t="s">
        <v>91</v>
      </c>
      <c r="D36900">
        <v>422209793</v>
      </c>
      <c r="E36900" t="s">
        <v>124</v>
      </c>
      <c r="F36900">
        <v>104355</v>
      </c>
      <c r="G36900">
        <v>465000</v>
      </c>
      <c r="H36900">
        <v>21</v>
      </c>
      <c r="I36900">
        <v>0.46</v>
      </c>
      <c r="J36900" t="s">
        <v>818</v>
      </c>
      <c r="M36900" s="1">
        <v>45179</v>
      </c>
    </row>
    <row r="36901" spans="1:13" x14ac:dyDescent="0.3">
      <c r="A36901">
        <v>528</v>
      </c>
      <c r="B36901" t="s">
        <v>1002</v>
      </c>
      <c r="C36901" t="s">
        <v>953</v>
      </c>
      <c r="D36901">
        <v>422204010</v>
      </c>
      <c r="E36901" t="s">
        <v>575</v>
      </c>
      <c r="F36901">
        <v>95341</v>
      </c>
      <c r="G36901">
        <v>389000</v>
      </c>
      <c r="H36901">
        <v>26</v>
      </c>
      <c r="I36901">
        <v>0.51</v>
      </c>
      <c r="J36901" t="s">
        <v>387</v>
      </c>
      <c r="K36901">
        <v>0.96</v>
      </c>
      <c r="L36901">
        <v>24</v>
      </c>
      <c r="M36901" s="1">
        <v>45179</v>
      </c>
    </row>
    <row r="36902" spans="1:13" x14ac:dyDescent="0.3">
      <c r="A36902">
        <v>529</v>
      </c>
      <c r="B36902" t="s">
        <v>1003</v>
      </c>
      <c r="C36902" t="s">
        <v>376</v>
      </c>
      <c r="D36902">
        <v>422206798</v>
      </c>
      <c r="E36902" t="s">
        <v>1004</v>
      </c>
      <c r="F36902">
        <v>99929</v>
      </c>
      <c r="G36902">
        <v>86000</v>
      </c>
      <c r="H36902">
        <v>113</v>
      </c>
      <c r="I36902">
        <v>0.43</v>
      </c>
      <c r="J36902" t="s">
        <v>169</v>
      </c>
      <c r="K36902">
        <v>1</v>
      </c>
      <c r="L36902">
        <v>16</v>
      </c>
      <c r="M36902" s="1">
        <v>45179</v>
      </c>
    </row>
    <row r="36903" spans="1:13" x14ac:dyDescent="0.3">
      <c r="A36903">
        <v>530</v>
      </c>
      <c r="B36903" t="s">
        <v>1005</v>
      </c>
      <c r="C36903" t="s">
        <v>305</v>
      </c>
      <c r="D36903">
        <v>223600040</v>
      </c>
      <c r="E36903" t="s">
        <v>103</v>
      </c>
      <c r="F36903">
        <v>77139</v>
      </c>
      <c r="G36903">
        <v>169000</v>
      </c>
      <c r="H36903">
        <v>58</v>
      </c>
      <c r="I36903">
        <v>0.15</v>
      </c>
      <c r="J36903" t="s">
        <v>380</v>
      </c>
      <c r="K36903">
        <v>0.82</v>
      </c>
      <c r="L36903">
        <v>15</v>
      </c>
      <c r="M36903" s="1">
        <v>45179</v>
      </c>
    </row>
    <row r="36904" spans="1:13" x14ac:dyDescent="0.3">
      <c r="A36904">
        <v>531</v>
      </c>
      <c r="B36904" t="s">
        <v>1006</v>
      </c>
      <c r="C36904" t="s">
        <v>656</v>
      </c>
      <c r="D36904">
        <v>422206141</v>
      </c>
      <c r="E36904" t="s">
        <v>854</v>
      </c>
      <c r="F36904">
        <v>98775</v>
      </c>
      <c r="G36904">
        <v>447000</v>
      </c>
      <c r="H36904">
        <v>22</v>
      </c>
      <c r="I36904">
        <v>0.35</v>
      </c>
      <c r="J36904" t="s">
        <v>328</v>
      </c>
      <c r="K36904">
        <v>0.9</v>
      </c>
      <c r="L36904">
        <v>4</v>
      </c>
      <c r="M36904" s="1">
        <v>45179</v>
      </c>
    </row>
    <row r="36905" spans="1:13" x14ac:dyDescent="0.3">
      <c r="A36905">
        <v>532</v>
      </c>
      <c r="B36905" t="s">
        <v>1007</v>
      </c>
      <c r="C36905" t="s">
        <v>97</v>
      </c>
      <c r="D36905">
        <v>422210192</v>
      </c>
      <c r="E36905" t="s">
        <v>66</v>
      </c>
      <c r="F36905">
        <v>105205</v>
      </c>
      <c r="G36905">
        <v>483000</v>
      </c>
      <c r="H36905">
        <v>20</v>
      </c>
      <c r="I36905">
        <v>0.18</v>
      </c>
      <c r="J36905" t="s">
        <v>109</v>
      </c>
      <c r="K36905">
        <v>1</v>
      </c>
      <c r="L36905">
        <v>4</v>
      </c>
      <c r="M36905" s="1">
        <v>45179</v>
      </c>
    </row>
    <row r="36906" spans="1:13" x14ac:dyDescent="0.3">
      <c r="A36906">
        <v>533</v>
      </c>
      <c r="B36906" t="s">
        <v>1008</v>
      </c>
      <c r="C36906" t="s">
        <v>591</v>
      </c>
      <c r="D36906">
        <v>422209139</v>
      </c>
      <c r="E36906" t="s">
        <v>592</v>
      </c>
      <c r="F36906">
        <v>103301</v>
      </c>
      <c r="G36906">
        <v>168000</v>
      </c>
      <c r="H36906">
        <v>58</v>
      </c>
      <c r="I36906">
        <v>0.2</v>
      </c>
      <c r="J36906" t="s">
        <v>297</v>
      </c>
      <c r="M36906" s="1">
        <v>45179</v>
      </c>
    </row>
    <row r="36907" spans="1:13" x14ac:dyDescent="0.3">
      <c r="A36907">
        <v>534</v>
      </c>
      <c r="B36907" t="s">
        <v>1009</v>
      </c>
      <c r="C36907" t="s">
        <v>614</v>
      </c>
      <c r="D36907">
        <v>422205683</v>
      </c>
      <c r="E36907" t="s">
        <v>570</v>
      </c>
      <c r="F36907">
        <v>98145</v>
      </c>
      <c r="G36907">
        <v>189000</v>
      </c>
      <c r="H36907">
        <v>51</v>
      </c>
      <c r="I36907">
        <v>0.23</v>
      </c>
      <c r="J36907" t="s">
        <v>704</v>
      </c>
      <c r="K36907">
        <v>0.86</v>
      </c>
      <c r="L36907">
        <v>3</v>
      </c>
      <c r="M36907" s="1">
        <v>45179</v>
      </c>
    </row>
    <row r="36908" spans="1:13" x14ac:dyDescent="0.3">
      <c r="A36908">
        <v>535</v>
      </c>
      <c r="B36908" t="s">
        <v>1010</v>
      </c>
      <c r="C36908" t="s">
        <v>305</v>
      </c>
      <c r="D36908">
        <v>422205333</v>
      </c>
      <c r="E36908" t="s">
        <v>419</v>
      </c>
      <c r="F36908">
        <v>97525</v>
      </c>
      <c r="G36908">
        <v>79000</v>
      </c>
      <c r="H36908">
        <v>122</v>
      </c>
      <c r="I36908">
        <v>0.31</v>
      </c>
      <c r="J36908" t="s">
        <v>502</v>
      </c>
      <c r="K36908">
        <v>1</v>
      </c>
      <c r="L36908">
        <v>1</v>
      </c>
      <c r="M36908" s="1">
        <v>45179</v>
      </c>
    </row>
    <row r="36909" spans="1:13" x14ac:dyDescent="0.3">
      <c r="A36909">
        <v>536</v>
      </c>
      <c r="B36909" t="s">
        <v>1011</v>
      </c>
      <c r="C36909" t="s">
        <v>376</v>
      </c>
      <c r="D36909">
        <v>422212308</v>
      </c>
      <c r="E36909" t="s">
        <v>302</v>
      </c>
      <c r="F36909">
        <v>107898</v>
      </c>
      <c r="G36909">
        <v>570000</v>
      </c>
      <c r="H36909">
        <v>17</v>
      </c>
      <c r="I36909">
        <v>0.37</v>
      </c>
      <c r="J36909" t="s">
        <v>1012</v>
      </c>
      <c r="K36909">
        <v>0.78</v>
      </c>
      <c r="L36909">
        <v>9</v>
      </c>
      <c r="M36909" s="1">
        <v>45179</v>
      </c>
    </row>
    <row r="36910" spans="1:13" x14ac:dyDescent="0.3">
      <c r="A36910">
        <v>537</v>
      </c>
      <c r="B36910" t="s">
        <v>1013</v>
      </c>
      <c r="C36910" t="s">
        <v>220</v>
      </c>
      <c r="D36910">
        <v>100150065</v>
      </c>
      <c r="E36910" t="s">
        <v>15</v>
      </c>
      <c r="F36910">
        <v>843</v>
      </c>
      <c r="G36910">
        <v>154000</v>
      </c>
      <c r="H36910">
        <v>62</v>
      </c>
      <c r="I36910">
        <v>0.22</v>
      </c>
      <c r="J36910" t="s">
        <v>1014</v>
      </c>
      <c r="K36910">
        <v>1</v>
      </c>
      <c r="L36910">
        <v>21</v>
      </c>
      <c r="M36910" s="1">
        <v>45179</v>
      </c>
    </row>
    <row r="36911" spans="1:13" x14ac:dyDescent="0.3">
      <c r="A36911">
        <v>538</v>
      </c>
      <c r="B36911" t="s">
        <v>1015</v>
      </c>
      <c r="C36911" t="s">
        <v>14</v>
      </c>
      <c r="D36911">
        <v>422200826</v>
      </c>
      <c r="E36911" t="s">
        <v>15</v>
      </c>
      <c r="F36911">
        <v>90901</v>
      </c>
      <c r="G36911">
        <v>132000</v>
      </c>
      <c r="H36911">
        <v>72</v>
      </c>
      <c r="I36911">
        <v>0.25</v>
      </c>
      <c r="J36911" t="s">
        <v>272</v>
      </c>
      <c r="K36911">
        <v>0.92</v>
      </c>
      <c r="L36911">
        <v>14</v>
      </c>
      <c r="M36911" s="1">
        <v>45179</v>
      </c>
    </row>
    <row r="36912" spans="1:13" x14ac:dyDescent="0.3">
      <c r="A36912">
        <v>539</v>
      </c>
      <c r="B36912" t="s">
        <v>1016</v>
      </c>
      <c r="C36912" t="s">
        <v>740</v>
      </c>
      <c r="D36912">
        <v>331300017</v>
      </c>
      <c r="E36912" t="s">
        <v>35</v>
      </c>
      <c r="F36912">
        <v>71119</v>
      </c>
      <c r="G36912">
        <v>299000</v>
      </c>
      <c r="H36912">
        <v>32</v>
      </c>
      <c r="I36912">
        <v>0.27</v>
      </c>
      <c r="J36912" t="s">
        <v>869</v>
      </c>
      <c r="K36912">
        <v>0.88</v>
      </c>
      <c r="L36912">
        <v>14</v>
      </c>
      <c r="M36912" s="1">
        <v>45179</v>
      </c>
    </row>
    <row r="36913" spans="1:13" x14ac:dyDescent="0.3">
      <c r="A36913">
        <v>540</v>
      </c>
      <c r="B36913" t="s">
        <v>1018</v>
      </c>
      <c r="C36913" t="s">
        <v>504</v>
      </c>
      <c r="D36913">
        <v>422200003</v>
      </c>
      <c r="E36913" t="s">
        <v>85</v>
      </c>
      <c r="F36913">
        <v>89957</v>
      </c>
      <c r="G36913">
        <v>210000</v>
      </c>
      <c r="H36913">
        <v>45</v>
      </c>
      <c r="I36913">
        <v>0.44</v>
      </c>
      <c r="J36913" t="s">
        <v>326</v>
      </c>
      <c r="K36913">
        <v>0.92</v>
      </c>
      <c r="L36913">
        <v>31</v>
      </c>
      <c r="M36913" s="1">
        <v>45179</v>
      </c>
    </row>
    <row r="36914" spans="1:13" x14ac:dyDescent="0.3">
      <c r="A36914">
        <v>541</v>
      </c>
      <c r="B36914" t="s">
        <v>1017</v>
      </c>
      <c r="C36914" t="s">
        <v>656</v>
      </c>
      <c r="D36914">
        <v>419200010</v>
      </c>
      <c r="E36914" t="s">
        <v>355</v>
      </c>
      <c r="F36914">
        <v>89391</v>
      </c>
      <c r="G36914">
        <v>674000</v>
      </c>
      <c r="H36914">
        <v>15</v>
      </c>
      <c r="I36914">
        <v>0.25</v>
      </c>
      <c r="J36914" t="s">
        <v>1012</v>
      </c>
      <c r="K36914">
        <v>1</v>
      </c>
      <c r="L36914">
        <v>1</v>
      </c>
      <c r="M36914" s="1">
        <v>45179</v>
      </c>
    </row>
    <row r="36915" spans="1:13" x14ac:dyDescent="0.3">
      <c r="A36915">
        <v>542</v>
      </c>
      <c r="B36915" t="s">
        <v>1019</v>
      </c>
      <c r="C36915" t="s">
        <v>591</v>
      </c>
      <c r="D36915">
        <v>422209134</v>
      </c>
      <c r="E36915" t="s">
        <v>542</v>
      </c>
      <c r="F36915">
        <v>103291</v>
      </c>
      <c r="G36915">
        <v>211000</v>
      </c>
      <c r="H36915">
        <v>45</v>
      </c>
      <c r="I36915">
        <v>0.19</v>
      </c>
      <c r="J36915" t="s">
        <v>136</v>
      </c>
      <c r="M36915" s="1">
        <v>45179</v>
      </c>
    </row>
    <row r="36916" spans="1:13" x14ac:dyDescent="0.3">
      <c r="A36916">
        <v>543</v>
      </c>
      <c r="B36916" t="s">
        <v>1020</v>
      </c>
      <c r="C36916" t="s">
        <v>591</v>
      </c>
      <c r="D36916">
        <v>422209135</v>
      </c>
      <c r="E36916" t="s">
        <v>15</v>
      </c>
      <c r="F36916">
        <v>103293</v>
      </c>
      <c r="G36916">
        <v>360000</v>
      </c>
      <c r="H36916">
        <v>27</v>
      </c>
      <c r="M36916" s="1">
        <v>45179</v>
      </c>
    </row>
    <row r="36917" spans="1:13" x14ac:dyDescent="0.3">
      <c r="A36917">
        <v>544</v>
      </c>
      <c r="B36917" t="s">
        <v>1021</v>
      </c>
      <c r="C36917" t="s">
        <v>299</v>
      </c>
      <c r="D36917">
        <v>248700053</v>
      </c>
      <c r="E36917" t="s">
        <v>119</v>
      </c>
      <c r="F36917">
        <v>71183</v>
      </c>
      <c r="G36917">
        <v>316000</v>
      </c>
      <c r="H36917">
        <v>30</v>
      </c>
      <c r="I36917">
        <v>0.2</v>
      </c>
      <c r="J36917" t="s">
        <v>92</v>
      </c>
      <c r="K36917">
        <v>0.98</v>
      </c>
      <c r="L36917">
        <v>12</v>
      </c>
      <c r="M36917" s="1">
        <v>45179</v>
      </c>
    </row>
    <row r="36918" spans="1:13" x14ac:dyDescent="0.3">
      <c r="A36918">
        <v>545</v>
      </c>
      <c r="B36918" t="s">
        <v>1022</v>
      </c>
      <c r="C36918" t="s">
        <v>51</v>
      </c>
      <c r="D36918">
        <v>422205745</v>
      </c>
      <c r="E36918" t="s">
        <v>419</v>
      </c>
      <c r="F36918">
        <v>98275</v>
      </c>
      <c r="G36918">
        <v>223000</v>
      </c>
      <c r="H36918">
        <v>43</v>
      </c>
      <c r="I36918">
        <v>0.25</v>
      </c>
      <c r="J36918" t="s">
        <v>1023</v>
      </c>
      <c r="K36918">
        <v>1</v>
      </c>
      <c r="L36918">
        <v>3</v>
      </c>
      <c r="M36918" s="1">
        <v>45179</v>
      </c>
    </row>
    <row r="36919" spans="1:13" x14ac:dyDescent="0.3">
      <c r="A36919">
        <v>546</v>
      </c>
      <c r="B36919" t="s">
        <v>1024</v>
      </c>
      <c r="C36919" t="s">
        <v>977</v>
      </c>
      <c r="D36919">
        <v>422211231</v>
      </c>
      <c r="E36919" t="s">
        <v>103</v>
      </c>
      <c r="F36919">
        <v>106619</v>
      </c>
      <c r="G36919">
        <v>126000</v>
      </c>
      <c r="H36919">
        <v>74</v>
      </c>
      <c r="I36919">
        <v>0.15</v>
      </c>
      <c r="J36919" t="s">
        <v>1025</v>
      </c>
      <c r="K36919">
        <v>1</v>
      </c>
      <c r="L36919">
        <v>4</v>
      </c>
      <c r="M36919" s="1">
        <v>45179</v>
      </c>
    </row>
    <row r="36920" spans="1:13" x14ac:dyDescent="0.3">
      <c r="A36920">
        <v>547</v>
      </c>
      <c r="B36920" t="s">
        <v>1026</v>
      </c>
      <c r="C36920" t="s">
        <v>359</v>
      </c>
      <c r="D36920">
        <v>200500289</v>
      </c>
      <c r="E36920" t="s">
        <v>236</v>
      </c>
      <c r="F36920">
        <v>83427</v>
      </c>
      <c r="G36920">
        <v>271000</v>
      </c>
      <c r="H36920">
        <v>35</v>
      </c>
      <c r="I36920">
        <v>0.13</v>
      </c>
      <c r="J36920" t="s">
        <v>1027</v>
      </c>
      <c r="K36920">
        <v>0.8</v>
      </c>
      <c r="L36920">
        <v>4</v>
      </c>
      <c r="M36920" s="1">
        <v>45179</v>
      </c>
    </row>
    <row r="36921" spans="1:13" x14ac:dyDescent="0.3">
      <c r="A36921">
        <v>548</v>
      </c>
      <c r="B36921" t="s">
        <v>1028</v>
      </c>
      <c r="C36921" t="s">
        <v>497</v>
      </c>
      <c r="D36921">
        <v>422201725</v>
      </c>
      <c r="E36921" t="s">
        <v>103</v>
      </c>
      <c r="F36921">
        <v>91865</v>
      </c>
      <c r="G36921">
        <v>343000</v>
      </c>
      <c r="H36921">
        <v>27</v>
      </c>
      <c r="I36921">
        <v>0.25</v>
      </c>
      <c r="J36921" t="s">
        <v>1029</v>
      </c>
      <c r="K36921">
        <v>0.98</v>
      </c>
      <c r="L36921">
        <v>15</v>
      </c>
      <c r="M36921" s="1">
        <v>45179</v>
      </c>
    </row>
    <row r="36922" spans="1:13" x14ac:dyDescent="0.3">
      <c r="A36922">
        <v>549</v>
      </c>
      <c r="B36922" t="s">
        <v>1030</v>
      </c>
      <c r="C36922" t="s">
        <v>111</v>
      </c>
      <c r="D36922">
        <v>422214147</v>
      </c>
      <c r="E36922" t="s">
        <v>920</v>
      </c>
      <c r="F36922">
        <v>110796</v>
      </c>
      <c r="G36922">
        <v>215000</v>
      </c>
      <c r="H36922">
        <v>43</v>
      </c>
      <c r="I36922">
        <v>0.19</v>
      </c>
      <c r="J36922" t="s">
        <v>1031</v>
      </c>
      <c r="K36922">
        <v>0.96</v>
      </c>
      <c r="L36922">
        <v>26</v>
      </c>
      <c r="M36922" s="1">
        <v>45179</v>
      </c>
    </row>
    <row r="36923" spans="1:13" x14ac:dyDescent="0.3">
      <c r="A36923">
        <v>550</v>
      </c>
      <c r="B36923" t="s">
        <v>1032</v>
      </c>
      <c r="C36923" t="s">
        <v>1033</v>
      </c>
      <c r="D36923">
        <v>422203512</v>
      </c>
      <c r="E36923" t="s">
        <v>1034</v>
      </c>
      <c r="F36923">
        <v>94183</v>
      </c>
      <c r="G36923">
        <v>141000</v>
      </c>
      <c r="H36923">
        <v>66</v>
      </c>
      <c r="I36923">
        <v>0.21</v>
      </c>
      <c r="J36923" t="s">
        <v>1035</v>
      </c>
      <c r="K36923">
        <v>0.76</v>
      </c>
      <c r="L36923">
        <v>8</v>
      </c>
      <c r="M36923" s="1">
        <v>45179</v>
      </c>
    </row>
    <row r="36924" spans="1:13" x14ac:dyDescent="0.3">
      <c r="A36924">
        <v>551</v>
      </c>
      <c r="B36924" t="s">
        <v>1036</v>
      </c>
      <c r="C36924" t="s">
        <v>663</v>
      </c>
      <c r="D36924">
        <v>303300013</v>
      </c>
      <c r="E36924" t="s">
        <v>119</v>
      </c>
      <c r="F36924">
        <v>43411</v>
      </c>
      <c r="G36924">
        <v>99000</v>
      </c>
      <c r="H36924">
        <v>94</v>
      </c>
      <c r="I36924">
        <v>0.24</v>
      </c>
      <c r="J36924" t="s">
        <v>1037</v>
      </c>
      <c r="K36924">
        <v>0.96</v>
      </c>
      <c r="L36924">
        <v>17</v>
      </c>
      <c r="M36924" s="1">
        <v>45179</v>
      </c>
    </row>
    <row r="36925" spans="1:13" x14ac:dyDescent="0.3">
      <c r="A36925">
        <v>552</v>
      </c>
      <c r="B36925" t="s">
        <v>1038</v>
      </c>
      <c r="C36925" t="s">
        <v>158</v>
      </c>
      <c r="D36925">
        <v>422203976</v>
      </c>
      <c r="E36925" t="s">
        <v>163</v>
      </c>
      <c r="F36925">
        <v>95267</v>
      </c>
      <c r="G36925">
        <v>1148000</v>
      </c>
      <c r="H36925">
        <v>8</v>
      </c>
      <c r="I36925">
        <v>0.18</v>
      </c>
      <c r="J36925" t="s">
        <v>673</v>
      </c>
      <c r="K36925">
        <v>0.98</v>
      </c>
      <c r="L36925">
        <v>25</v>
      </c>
      <c r="M36925" s="1">
        <v>45179</v>
      </c>
    </row>
    <row r="36926" spans="1:13" x14ac:dyDescent="0.3">
      <c r="A36926">
        <v>553</v>
      </c>
      <c r="B36926" t="s">
        <v>1039</v>
      </c>
      <c r="C36926" t="s">
        <v>149</v>
      </c>
      <c r="D36926">
        <v>422209254</v>
      </c>
      <c r="E36926" t="s">
        <v>66</v>
      </c>
      <c r="F36926">
        <v>103443</v>
      </c>
      <c r="G36926">
        <v>23000</v>
      </c>
      <c r="H36926">
        <v>399</v>
      </c>
      <c r="I36926">
        <v>0.41</v>
      </c>
      <c r="J36926" t="s">
        <v>1040</v>
      </c>
      <c r="K36926">
        <v>1</v>
      </c>
      <c r="L36926">
        <v>3</v>
      </c>
      <c r="M36926" s="1">
        <v>45179</v>
      </c>
    </row>
    <row r="36927" spans="1:13" x14ac:dyDescent="0.3">
      <c r="A36927">
        <v>554</v>
      </c>
      <c r="B36927" t="s">
        <v>1043</v>
      </c>
      <c r="C36927" t="s">
        <v>446</v>
      </c>
      <c r="D36927">
        <v>422204773</v>
      </c>
      <c r="E36927" t="s">
        <v>939</v>
      </c>
      <c r="F36927">
        <v>96485</v>
      </c>
      <c r="G36927">
        <v>175000</v>
      </c>
      <c r="H36927">
        <v>53</v>
      </c>
      <c r="I36927">
        <v>0.31</v>
      </c>
      <c r="J36927" t="s">
        <v>1044</v>
      </c>
      <c r="K36927">
        <v>0.8</v>
      </c>
      <c r="L36927">
        <v>4</v>
      </c>
      <c r="M36927" s="1">
        <v>45179</v>
      </c>
    </row>
    <row r="36928" spans="1:13" x14ac:dyDescent="0.3">
      <c r="A36928">
        <v>555</v>
      </c>
      <c r="B36928" t="s">
        <v>1041</v>
      </c>
      <c r="C36928" t="s">
        <v>88</v>
      </c>
      <c r="D36928">
        <v>293500011</v>
      </c>
      <c r="E36928" t="s">
        <v>233</v>
      </c>
      <c r="F36928">
        <v>54835</v>
      </c>
      <c r="G36928">
        <v>129000</v>
      </c>
      <c r="H36928">
        <v>71</v>
      </c>
      <c r="I36928">
        <v>0.17</v>
      </c>
      <c r="J36928" t="s">
        <v>1042</v>
      </c>
      <c r="K36928">
        <v>1</v>
      </c>
      <c r="L36928">
        <v>4</v>
      </c>
      <c r="M36928" s="1">
        <v>45179</v>
      </c>
    </row>
    <row r="36929" spans="1:13" x14ac:dyDescent="0.3">
      <c r="A36929">
        <v>556</v>
      </c>
      <c r="B36929" t="s">
        <v>1045</v>
      </c>
      <c r="C36929" t="s">
        <v>391</v>
      </c>
      <c r="D36929">
        <v>225300004</v>
      </c>
      <c r="E36929" t="s">
        <v>363</v>
      </c>
      <c r="F36929">
        <v>5132</v>
      </c>
      <c r="G36929">
        <v>415000</v>
      </c>
      <c r="H36929">
        <v>22</v>
      </c>
      <c r="K36929">
        <v>1</v>
      </c>
      <c r="L36929">
        <v>3</v>
      </c>
      <c r="M36929" s="1">
        <v>45179</v>
      </c>
    </row>
    <row r="36930" spans="1:13" x14ac:dyDescent="0.3">
      <c r="A36930">
        <v>557</v>
      </c>
      <c r="B36930" t="s">
        <v>1046</v>
      </c>
      <c r="C36930" t="s">
        <v>132</v>
      </c>
      <c r="D36930">
        <v>422207415</v>
      </c>
      <c r="E36930" t="s">
        <v>133</v>
      </c>
      <c r="F36930">
        <v>100859</v>
      </c>
      <c r="G36930">
        <v>80000</v>
      </c>
      <c r="H36930">
        <v>114</v>
      </c>
      <c r="I36930">
        <v>0.16</v>
      </c>
      <c r="J36930" t="s">
        <v>1047</v>
      </c>
      <c r="K36930">
        <v>0.86</v>
      </c>
      <c r="L36930">
        <v>3</v>
      </c>
      <c r="M36930" s="1">
        <v>45179</v>
      </c>
    </row>
    <row r="36931" spans="1:13" x14ac:dyDescent="0.3">
      <c r="A36931">
        <v>558</v>
      </c>
      <c r="B36931" t="s">
        <v>1048</v>
      </c>
      <c r="C36931" t="s">
        <v>91</v>
      </c>
      <c r="D36931">
        <v>422209794</v>
      </c>
      <c r="E36931" t="s">
        <v>124</v>
      </c>
      <c r="F36931">
        <v>104357</v>
      </c>
      <c r="G36931">
        <v>395000</v>
      </c>
      <c r="H36931">
        <v>23</v>
      </c>
      <c r="I36931">
        <v>0.43</v>
      </c>
      <c r="J36931" t="s">
        <v>328</v>
      </c>
      <c r="K36931">
        <v>0.8</v>
      </c>
      <c r="L36931">
        <v>1</v>
      </c>
      <c r="M36931" s="1">
        <v>45179</v>
      </c>
    </row>
    <row r="36932" spans="1:13" x14ac:dyDescent="0.3">
      <c r="A36932">
        <v>559</v>
      </c>
      <c r="B36932" t="s">
        <v>1049</v>
      </c>
      <c r="C36932" t="s">
        <v>46</v>
      </c>
      <c r="D36932">
        <v>249500006</v>
      </c>
      <c r="E36932" t="s">
        <v>66</v>
      </c>
      <c r="F36932">
        <v>12045</v>
      </c>
      <c r="G36932">
        <v>81000</v>
      </c>
      <c r="H36932">
        <v>112</v>
      </c>
      <c r="I36932">
        <v>0.21</v>
      </c>
      <c r="J36932" t="s">
        <v>1050</v>
      </c>
      <c r="K36932">
        <v>0.98</v>
      </c>
      <c r="L36932">
        <v>7</v>
      </c>
      <c r="M36932" s="1">
        <v>45179</v>
      </c>
    </row>
    <row r="36933" spans="1:13" x14ac:dyDescent="0.3">
      <c r="A36933">
        <v>560</v>
      </c>
      <c r="B36933" t="s">
        <v>1051</v>
      </c>
      <c r="C36933" t="s">
        <v>194</v>
      </c>
      <c r="D36933">
        <v>100130010</v>
      </c>
      <c r="E36933" t="s">
        <v>15</v>
      </c>
      <c r="F36933">
        <v>3285</v>
      </c>
      <c r="G36933">
        <v>1229000</v>
      </c>
      <c r="H36933">
        <v>8</v>
      </c>
      <c r="I36933">
        <v>0.1</v>
      </c>
      <c r="J36933" t="s">
        <v>1052</v>
      </c>
      <c r="K36933">
        <v>1</v>
      </c>
      <c r="L36933">
        <v>1</v>
      </c>
      <c r="M36933" s="1">
        <v>45179</v>
      </c>
    </row>
    <row r="36934" spans="1:13" x14ac:dyDescent="0.3">
      <c r="A36934">
        <v>561</v>
      </c>
      <c r="B36934" t="s">
        <v>1053</v>
      </c>
      <c r="C36934" t="s">
        <v>816</v>
      </c>
      <c r="D36934">
        <v>422206972</v>
      </c>
      <c r="E36934" t="s">
        <v>729</v>
      </c>
      <c r="F36934">
        <v>100131</v>
      </c>
      <c r="G36934">
        <v>47000</v>
      </c>
      <c r="H36934">
        <v>192</v>
      </c>
      <c r="I36934">
        <v>0.2</v>
      </c>
      <c r="J36934" t="s">
        <v>697</v>
      </c>
      <c r="K36934">
        <v>1</v>
      </c>
      <c r="L36934">
        <v>5</v>
      </c>
      <c r="M36934" s="1">
        <v>45179</v>
      </c>
    </row>
    <row r="36935" spans="1:13" x14ac:dyDescent="0.3">
      <c r="A36935">
        <v>562</v>
      </c>
      <c r="B36935" t="s">
        <v>1054</v>
      </c>
      <c r="C36935" t="s">
        <v>308</v>
      </c>
      <c r="D36935">
        <v>365000014</v>
      </c>
      <c r="E36935" t="s">
        <v>729</v>
      </c>
      <c r="F36935">
        <v>85439</v>
      </c>
      <c r="G36935">
        <v>8000</v>
      </c>
      <c r="H36935">
        <v>1.127</v>
      </c>
      <c r="I36935">
        <v>0.64</v>
      </c>
      <c r="J36935" t="s">
        <v>730</v>
      </c>
      <c r="K36935">
        <v>0.92</v>
      </c>
      <c r="L36935">
        <v>35</v>
      </c>
      <c r="M36935" s="1">
        <v>45179</v>
      </c>
    </row>
    <row r="36936" spans="1:13" x14ac:dyDescent="0.3">
      <c r="A36936">
        <v>563</v>
      </c>
      <c r="B36936" t="s">
        <v>1055</v>
      </c>
      <c r="C36936" t="s">
        <v>427</v>
      </c>
      <c r="D36936">
        <v>386000014</v>
      </c>
      <c r="E36936" t="s">
        <v>428</v>
      </c>
      <c r="F36936">
        <v>83373</v>
      </c>
      <c r="G36936">
        <v>174000</v>
      </c>
      <c r="H36936">
        <v>52</v>
      </c>
      <c r="I36936">
        <v>0.42</v>
      </c>
      <c r="J36936" t="s">
        <v>429</v>
      </c>
      <c r="K36936">
        <v>0.96</v>
      </c>
      <c r="L36936">
        <v>17</v>
      </c>
      <c r="M36936" s="1">
        <v>45179</v>
      </c>
    </row>
    <row r="36937" spans="1:13" x14ac:dyDescent="0.3">
      <c r="A36937">
        <v>564</v>
      </c>
      <c r="B36937" t="s">
        <v>1056</v>
      </c>
      <c r="C36937" t="s">
        <v>18</v>
      </c>
      <c r="D36937">
        <v>422211446</v>
      </c>
      <c r="E36937" t="s">
        <v>968</v>
      </c>
      <c r="F36937">
        <v>106889</v>
      </c>
      <c r="G36937">
        <v>315000</v>
      </c>
      <c r="H36937">
        <v>29</v>
      </c>
      <c r="I36937">
        <v>0.28000000000000003</v>
      </c>
      <c r="J36937" t="s">
        <v>1057</v>
      </c>
      <c r="M36937" s="1">
        <v>45179</v>
      </c>
    </row>
    <row r="36938" spans="1:13" x14ac:dyDescent="0.3">
      <c r="A36938">
        <v>565</v>
      </c>
      <c r="B36938" t="s">
        <v>1058</v>
      </c>
      <c r="C36938" t="s">
        <v>1059</v>
      </c>
      <c r="D36938">
        <v>422211974</v>
      </c>
      <c r="E36938" t="s">
        <v>31</v>
      </c>
      <c r="F36938">
        <v>107315</v>
      </c>
      <c r="G36938">
        <v>99000</v>
      </c>
      <c r="H36938">
        <v>90</v>
      </c>
      <c r="I36938">
        <v>0.45</v>
      </c>
      <c r="J36938" t="s">
        <v>146</v>
      </c>
      <c r="K36938">
        <v>1</v>
      </c>
      <c r="L36938">
        <v>1</v>
      </c>
      <c r="M36938" s="1">
        <v>45179</v>
      </c>
    </row>
    <row r="36939" spans="1:13" x14ac:dyDescent="0.3">
      <c r="A36939">
        <v>566</v>
      </c>
      <c r="B36939" t="s">
        <v>1060</v>
      </c>
      <c r="C36939" t="s">
        <v>14</v>
      </c>
      <c r="D36939">
        <v>204900148</v>
      </c>
      <c r="E36939" t="s">
        <v>145</v>
      </c>
      <c r="F36939">
        <v>88705</v>
      </c>
      <c r="G36939">
        <v>644000</v>
      </c>
      <c r="H36939">
        <v>14</v>
      </c>
      <c r="I36939">
        <v>0.06</v>
      </c>
      <c r="J36939" t="s">
        <v>1061</v>
      </c>
      <c r="K36939">
        <v>1</v>
      </c>
      <c r="L36939">
        <v>5</v>
      </c>
      <c r="M36939" s="1">
        <v>45179</v>
      </c>
    </row>
    <row r="36940" spans="1:13" x14ac:dyDescent="0.3">
      <c r="A36940">
        <v>567</v>
      </c>
      <c r="B36940" t="s">
        <v>1062</v>
      </c>
      <c r="C36940" t="s">
        <v>510</v>
      </c>
      <c r="D36940">
        <v>100150031</v>
      </c>
      <c r="E36940" t="s">
        <v>186</v>
      </c>
      <c r="F36940">
        <v>86259</v>
      </c>
      <c r="G36940">
        <v>616000</v>
      </c>
      <c r="H36940">
        <v>15</v>
      </c>
      <c r="I36940">
        <v>0.12</v>
      </c>
      <c r="J36940" t="s">
        <v>399</v>
      </c>
      <c r="K36940">
        <v>1</v>
      </c>
      <c r="L36940">
        <v>1</v>
      </c>
      <c r="M36940" s="1">
        <v>45179</v>
      </c>
    </row>
    <row r="36941" spans="1:13" x14ac:dyDescent="0.3">
      <c r="A36941">
        <v>568</v>
      </c>
      <c r="B36941" t="s">
        <v>1063</v>
      </c>
      <c r="C36941" t="s">
        <v>299</v>
      </c>
      <c r="D36941">
        <v>248700114</v>
      </c>
      <c r="E36941" t="s">
        <v>103</v>
      </c>
      <c r="F36941">
        <v>89473</v>
      </c>
      <c r="G36941">
        <v>207000</v>
      </c>
      <c r="H36941">
        <v>43</v>
      </c>
      <c r="I36941">
        <v>0.3</v>
      </c>
      <c r="J36941" t="s">
        <v>171</v>
      </c>
      <c r="K36941">
        <v>0.98</v>
      </c>
      <c r="L36941">
        <v>8</v>
      </c>
      <c r="M36941" s="1">
        <v>45179</v>
      </c>
    </row>
    <row r="36942" spans="1:13" x14ac:dyDescent="0.3">
      <c r="A36942">
        <v>569</v>
      </c>
      <c r="B36942" t="s">
        <v>1064</v>
      </c>
      <c r="C36942" t="s">
        <v>34</v>
      </c>
      <c r="D36942">
        <v>422208934</v>
      </c>
      <c r="E36942" t="s">
        <v>35</v>
      </c>
      <c r="F36942">
        <v>102893</v>
      </c>
      <c r="G36942">
        <v>134000</v>
      </c>
      <c r="H36942">
        <v>66</v>
      </c>
      <c r="I36942">
        <v>0.59</v>
      </c>
      <c r="J36942" t="s">
        <v>82</v>
      </c>
      <c r="K36942">
        <v>1</v>
      </c>
      <c r="L36942">
        <v>1</v>
      </c>
      <c r="M36942" s="1">
        <v>45179</v>
      </c>
    </row>
    <row r="36943" spans="1:13" x14ac:dyDescent="0.3">
      <c r="A36943">
        <v>570</v>
      </c>
      <c r="B36943" t="s">
        <v>1065</v>
      </c>
      <c r="C36943" t="s">
        <v>26</v>
      </c>
      <c r="D36943">
        <v>200400058</v>
      </c>
      <c r="E36943" t="s">
        <v>145</v>
      </c>
      <c r="F36943">
        <v>89401</v>
      </c>
      <c r="G36943">
        <v>400000</v>
      </c>
      <c r="H36943">
        <v>22</v>
      </c>
      <c r="I36943">
        <v>0.1</v>
      </c>
      <c r="J36943" t="s">
        <v>453</v>
      </c>
      <c r="M36943" s="1">
        <v>45179</v>
      </c>
    </row>
    <row r="36944" spans="1:13" x14ac:dyDescent="0.3">
      <c r="A36944">
        <v>571</v>
      </c>
      <c r="B36944" t="s">
        <v>1066</v>
      </c>
      <c r="C36944" t="s">
        <v>660</v>
      </c>
      <c r="D36944">
        <v>422207148</v>
      </c>
      <c r="E36944" t="s">
        <v>183</v>
      </c>
      <c r="F36944">
        <v>100439</v>
      </c>
      <c r="G36944">
        <v>13000</v>
      </c>
      <c r="H36944">
        <v>670</v>
      </c>
      <c r="I36944">
        <v>0.48</v>
      </c>
      <c r="J36944" t="s">
        <v>661</v>
      </c>
      <c r="K36944">
        <v>0.94</v>
      </c>
      <c r="L36944">
        <v>9</v>
      </c>
      <c r="M36944" s="1">
        <v>45179</v>
      </c>
    </row>
    <row r="36945" spans="1:13" x14ac:dyDescent="0.3">
      <c r="A36945">
        <v>572</v>
      </c>
      <c r="B36945" t="s">
        <v>1067</v>
      </c>
      <c r="C36945" t="s">
        <v>469</v>
      </c>
      <c r="D36945">
        <v>222600042</v>
      </c>
      <c r="E36945" t="s">
        <v>85</v>
      </c>
      <c r="F36945">
        <v>64276</v>
      </c>
      <c r="G36945">
        <v>171000</v>
      </c>
      <c r="H36945">
        <v>51</v>
      </c>
      <c r="I36945">
        <v>0.26</v>
      </c>
      <c r="J36945" t="s">
        <v>781</v>
      </c>
      <c r="K36945">
        <v>0.86</v>
      </c>
      <c r="L36945">
        <v>9</v>
      </c>
      <c r="M36945" s="1">
        <v>45179</v>
      </c>
    </row>
    <row r="36946" spans="1:13" x14ac:dyDescent="0.3">
      <c r="A36946">
        <v>573</v>
      </c>
      <c r="B36946" t="s">
        <v>1068</v>
      </c>
      <c r="C36946" t="s">
        <v>510</v>
      </c>
      <c r="D36946">
        <v>422209975</v>
      </c>
      <c r="E36946" t="s">
        <v>15</v>
      </c>
      <c r="F36946">
        <v>106321</v>
      </c>
      <c r="G36946">
        <v>2112000</v>
      </c>
      <c r="H36946">
        <v>5</v>
      </c>
      <c r="I36946">
        <v>0.12</v>
      </c>
      <c r="J36946" t="s">
        <v>900</v>
      </c>
      <c r="M36946" s="1">
        <v>45179</v>
      </c>
    </row>
    <row r="36947" spans="1:13" x14ac:dyDescent="0.3">
      <c r="A36947">
        <v>574</v>
      </c>
      <c r="B36947" t="s">
        <v>1069</v>
      </c>
      <c r="C36947" t="s">
        <v>650</v>
      </c>
      <c r="D36947">
        <v>422206417</v>
      </c>
      <c r="E36947" t="s">
        <v>152</v>
      </c>
      <c r="F36947">
        <v>99205</v>
      </c>
      <c r="G36947">
        <v>477000</v>
      </c>
      <c r="H36947">
        <v>19</v>
      </c>
      <c r="I36947">
        <v>0.32</v>
      </c>
      <c r="J36947" t="s">
        <v>1070</v>
      </c>
      <c r="K36947">
        <v>0.96</v>
      </c>
      <c r="L36947">
        <v>26</v>
      </c>
      <c r="M36947" s="1">
        <v>45179</v>
      </c>
    </row>
    <row r="36948" spans="1:13" x14ac:dyDescent="0.3">
      <c r="A36948">
        <v>575</v>
      </c>
      <c r="B36948" t="s">
        <v>1071</v>
      </c>
      <c r="C36948" t="s">
        <v>26</v>
      </c>
      <c r="D36948">
        <v>422205242</v>
      </c>
      <c r="E36948" t="s">
        <v>145</v>
      </c>
      <c r="F36948">
        <v>97403</v>
      </c>
      <c r="G36948">
        <v>250000</v>
      </c>
      <c r="H36948">
        <v>35</v>
      </c>
      <c r="I36948">
        <v>0.23</v>
      </c>
      <c r="J36948" t="s">
        <v>237</v>
      </c>
      <c r="K36948">
        <v>1</v>
      </c>
      <c r="L36948">
        <v>4</v>
      </c>
      <c r="M36948" s="1">
        <v>45179</v>
      </c>
    </row>
    <row r="36949" spans="1:13" x14ac:dyDescent="0.3">
      <c r="A36949">
        <v>576</v>
      </c>
      <c r="B36949" t="s">
        <v>1072</v>
      </c>
      <c r="C36949" t="s">
        <v>485</v>
      </c>
      <c r="D36949">
        <v>256700011</v>
      </c>
      <c r="E36949" t="s">
        <v>684</v>
      </c>
      <c r="F36949">
        <v>16898</v>
      </c>
      <c r="G36949">
        <v>27000</v>
      </c>
      <c r="H36949">
        <v>318</v>
      </c>
      <c r="I36949">
        <v>0.34</v>
      </c>
      <c r="J36949" t="s">
        <v>1073</v>
      </c>
      <c r="K36949">
        <v>0.96</v>
      </c>
      <c r="L36949">
        <v>36</v>
      </c>
      <c r="M36949" s="1">
        <v>45179</v>
      </c>
    </row>
    <row r="36950" spans="1:13" x14ac:dyDescent="0.3">
      <c r="A36950">
        <v>577</v>
      </c>
      <c r="B36950" t="s">
        <v>1074</v>
      </c>
      <c r="C36950" t="s">
        <v>755</v>
      </c>
      <c r="D36950">
        <v>232100005</v>
      </c>
      <c r="E36950" t="s">
        <v>207</v>
      </c>
      <c r="F36950">
        <v>35448</v>
      </c>
      <c r="G36950">
        <v>245000</v>
      </c>
      <c r="H36950">
        <v>35</v>
      </c>
      <c r="I36950">
        <v>0.18</v>
      </c>
      <c r="J36950" t="s">
        <v>191</v>
      </c>
      <c r="K36950">
        <v>1</v>
      </c>
      <c r="L36950">
        <v>4</v>
      </c>
      <c r="M36950" s="1">
        <v>45179</v>
      </c>
    </row>
    <row r="36951" spans="1:13" x14ac:dyDescent="0.3">
      <c r="A36951">
        <v>578</v>
      </c>
      <c r="B36951" t="s">
        <v>1075</v>
      </c>
      <c r="C36951" t="s">
        <v>46</v>
      </c>
      <c r="D36951">
        <v>249500004</v>
      </c>
      <c r="E36951" t="s">
        <v>623</v>
      </c>
      <c r="F36951">
        <v>12060</v>
      </c>
      <c r="G36951">
        <v>72000</v>
      </c>
      <c r="H36951">
        <v>119</v>
      </c>
      <c r="I36951">
        <v>0.21</v>
      </c>
      <c r="J36951" t="s">
        <v>1076</v>
      </c>
      <c r="K36951">
        <v>1</v>
      </c>
      <c r="L36951">
        <v>10</v>
      </c>
      <c r="M36951" s="1">
        <v>45179</v>
      </c>
    </row>
    <row r="36952" spans="1:13" x14ac:dyDescent="0.3">
      <c r="A36952">
        <v>579</v>
      </c>
      <c r="B36952" t="s">
        <v>1077</v>
      </c>
      <c r="C36952" t="s">
        <v>557</v>
      </c>
      <c r="D36952">
        <v>422205803</v>
      </c>
      <c r="E36952" t="s">
        <v>309</v>
      </c>
      <c r="F36952">
        <v>98451</v>
      </c>
      <c r="G36952">
        <v>13000</v>
      </c>
      <c r="H36952">
        <v>656</v>
      </c>
      <c r="I36952">
        <v>0.32</v>
      </c>
      <c r="J36952" t="s">
        <v>310</v>
      </c>
      <c r="K36952">
        <v>0.9</v>
      </c>
      <c r="L36952">
        <v>11</v>
      </c>
      <c r="M36952" s="1">
        <v>45179</v>
      </c>
    </row>
    <row r="36953" spans="1:13" x14ac:dyDescent="0.3">
      <c r="A36953">
        <v>580</v>
      </c>
      <c r="B36953" t="s">
        <v>1078</v>
      </c>
      <c r="C36953" t="s">
        <v>557</v>
      </c>
      <c r="D36953">
        <v>422205819</v>
      </c>
      <c r="E36953" t="s">
        <v>27</v>
      </c>
      <c r="F36953">
        <v>98407</v>
      </c>
      <c r="G36953">
        <v>174000</v>
      </c>
      <c r="H36953">
        <v>49</v>
      </c>
      <c r="I36953">
        <v>0.25</v>
      </c>
      <c r="J36953" t="s">
        <v>558</v>
      </c>
      <c r="K36953">
        <v>0.88</v>
      </c>
      <c r="L36953">
        <v>12</v>
      </c>
      <c r="M36953" s="1">
        <v>45179</v>
      </c>
    </row>
    <row r="36954" spans="1:13" x14ac:dyDescent="0.3">
      <c r="A36954">
        <v>581</v>
      </c>
      <c r="B36954" t="s">
        <v>1079</v>
      </c>
      <c r="C36954" t="s">
        <v>26</v>
      </c>
      <c r="D36954">
        <v>200400013</v>
      </c>
      <c r="E36954" t="s">
        <v>119</v>
      </c>
      <c r="F36954">
        <v>20004</v>
      </c>
      <c r="G36954">
        <v>345000</v>
      </c>
      <c r="H36954">
        <v>25</v>
      </c>
      <c r="I36954">
        <v>0.13</v>
      </c>
      <c r="J36954" t="s">
        <v>92</v>
      </c>
      <c r="M36954" s="1">
        <v>45179</v>
      </c>
    </row>
    <row r="36955" spans="1:13" x14ac:dyDescent="0.3">
      <c r="A36955">
        <v>582</v>
      </c>
      <c r="B36955" t="s">
        <v>1080</v>
      </c>
      <c r="C36955" t="s">
        <v>220</v>
      </c>
      <c r="D36955">
        <v>100180080</v>
      </c>
      <c r="E36955" t="s">
        <v>85</v>
      </c>
      <c r="F36955">
        <v>859</v>
      </c>
      <c r="G36955">
        <v>670000</v>
      </c>
      <c r="H36955">
        <v>13</v>
      </c>
      <c r="I36955">
        <v>0.1</v>
      </c>
      <c r="J36955" t="s">
        <v>1081</v>
      </c>
      <c r="K36955">
        <v>1</v>
      </c>
      <c r="L36955">
        <v>1</v>
      </c>
      <c r="M36955" s="1">
        <v>45179</v>
      </c>
    </row>
    <row r="36956" spans="1:13" x14ac:dyDescent="0.3">
      <c r="A36956">
        <v>583</v>
      </c>
      <c r="B36956" t="s">
        <v>1082</v>
      </c>
      <c r="C36956" t="s">
        <v>1083</v>
      </c>
      <c r="D36956">
        <v>422206403</v>
      </c>
      <c r="E36956" t="s">
        <v>1084</v>
      </c>
      <c r="F36956">
        <v>99305</v>
      </c>
      <c r="G36956">
        <v>268000</v>
      </c>
      <c r="H36956">
        <v>32</v>
      </c>
      <c r="I36956">
        <v>0.31</v>
      </c>
      <c r="J36956" t="s">
        <v>1085</v>
      </c>
      <c r="K36956">
        <v>0.8</v>
      </c>
      <c r="L36956">
        <v>2</v>
      </c>
      <c r="M36956" s="1">
        <v>45179</v>
      </c>
    </row>
    <row r="36957" spans="1:13" x14ac:dyDescent="0.3">
      <c r="A36957">
        <v>584</v>
      </c>
      <c r="B36957" t="s">
        <v>1086</v>
      </c>
      <c r="C36957" t="s">
        <v>194</v>
      </c>
      <c r="D36957">
        <v>204100037</v>
      </c>
      <c r="E36957" t="s">
        <v>15</v>
      </c>
      <c r="F36957">
        <v>68136</v>
      </c>
      <c r="G36957">
        <v>528000</v>
      </c>
      <c r="H36957">
        <v>16</v>
      </c>
      <c r="I36957">
        <v>0.11</v>
      </c>
      <c r="J36957" t="s">
        <v>109</v>
      </c>
      <c r="K36957">
        <v>1</v>
      </c>
      <c r="L36957">
        <v>5</v>
      </c>
      <c r="M36957" s="1">
        <v>45179</v>
      </c>
    </row>
    <row r="36958" spans="1:13" x14ac:dyDescent="0.3">
      <c r="A36958">
        <v>585</v>
      </c>
      <c r="B36958" t="s">
        <v>1087</v>
      </c>
      <c r="C36958" t="s">
        <v>194</v>
      </c>
      <c r="D36958">
        <v>422210943</v>
      </c>
      <c r="E36958" t="s">
        <v>124</v>
      </c>
      <c r="F36958">
        <v>106263</v>
      </c>
      <c r="G36958">
        <v>1404000</v>
      </c>
      <c r="H36958">
        <v>6</v>
      </c>
      <c r="I36958">
        <v>0.1</v>
      </c>
      <c r="J36958" t="s">
        <v>1088</v>
      </c>
      <c r="M36958" s="1">
        <v>45179</v>
      </c>
    </row>
    <row r="36959" spans="1:13" x14ac:dyDescent="0.3">
      <c r="A36959">
        <v>586</v>
      </c>
      <c r="B36959" t="s">
        <v>1089</v>
      </c>
      <c r="C36959" t="s">
        <v>406</v>
      </c>
      <c r="D36959">
        <v>422209173</v>
      </c>
      <c r="E36959" t="s">
        <v>15</v>
      </c>
      <c r="F36959">
        <v>103245</v>
      </c>
      <c r="G36959">
        <v>398000</v>
      </c>
      <c r="H36959">
        <v>22</v>
      </c>
      <c r="I36959">
        <v>0.28999999999999998</v>
      </c>
      <c r="J36959" t="s">
        <v>407</v>
      </c>
      <c r="K36959">
        <v>1</v>
      </c>
      <c r="L36959">
        <v>1</v>
      </c>
      <c r="M36959" s="1">
        <v>45179</v>
      </c>
    </row>
    <row r="36960" spans="1:13" x14ac:dyDescent="0.3">
      <c r="A36960">
        <v>587</v>
      </c>
      <c r="B36960" t="s">
        <v>1090</v>
      </c>
      <c r="C36960" t="s">
        <v>225</v>
      </c>
      <c r="D36960">
        <v>345800028</v>
      </c>
      <c r="E36960" t="s">
        <v>355</v>
      </c>
      <c r="F36960">
        <v>86927</v>
      </c>
      <c r="G36960">
        <v>289000</v>
      </c>
      <c r="H36960">
        <v>30</v>
      </c>
      <c r="I36960">
        <v>0.35</v>
      </c>
      <c r="J36960" t="s">
        <v>453</v>
      </c>
      <c r="K36960">
        <v>0.86</v>
      </c>
      <c r="L36960">
        <v>3</v>
      </c>
      <c r="M36960" s="1">
        <v>45179</v>
      </c>
    </row>
    <row r="36961" spans="1:13" x14ac:dyDescent="0.3">
      <c r="A36961">
        <v>588</v>
      </c>
      <c r="B36961" t="s">
        <v>1091</v>
      </c>
      <c r="C36961" t="s">
        <v>65</v>
      </c>
      <c r="D36961">
        <v>100190050</v>
      </c>
      <c r="E36961" t="s">
        <v>1092</v>
      </c>
      <c r="F36961">
        <v>2327</v>
      </c>
      <c r="G36961">
        <v>465000</v>
      </c>
      <c r="H36961">
        <v>19</v>
      </c>
      <c r="I36961">
        <v>0.2</v>
      </c>
      <c r="J36961" t="s">
        <v>1093</v>
      </c>
      <c r="M36961" s="1">
        <v>45179</v>
      </c>
    </row>
    <row r="36962" spans="1:13" x14ac:dyDescent="0.3">
      <c r="A36962">
        <v>589</v>
      </c>
      <c r="B36962" t="s">
        <v>1094</v>
      </c>
      <c r="C36962" t="s">
        <v>194</v>
      </c>
      <c r="D36962">
        <v>204100082</v>
      </c>
      <c r="E36962" t="s">
        <v>145</v>
      </c>
      <c r="F36962">
        <v>89925</v>
      </c>
      <c r="G36962">
        <v>366000</v>
      </c>
      <c r="H36962">
        <v>23</v>
      </c>
      <c r="I36962">
        <v>0.1</v>
      </c>
      <c r="J36962" t="s">
        <v>1095</v>
      </c>
      <c r="K36962">
        <v>1</v>
      </c>
      <c r="L36962">
        <v>1</v>
      </c>
      <c r="M36962" s="1">
        <v>45179</v>
      </c>
    </row>
    <row r="36963" spans="1:13" x14ac:dyDescent="0.3">
      <c r="A36963">
        <v>590</v>
      </c>
      <c r="B36963" t="s">
        <v>1096</v>
      </c>
      <c r="C36963" t="s">
        <v>497</v>
      </c>
      <c r="D36963">
        <v>422208238</v>
      </c>
      <c r="E36963" t="s">
        <v>66</v>
      </c>
      <c r="F36963">
        <v>102273</v>
      </c>
      <c r="G36963">
        <v>350000</v>
      </c>
      <c r="H36963">
        <v>24</v>
      </c>
      <c r="I36963">
        <v>0.25</v>
      </c>
      <c r="J36963" t="s">
        <v>1097</v>
      </c>
      <c r="K36963">
        <v>1</v>
      </c>
      <c r="L36963">
        <v>8</v>
      </c>
      <c r="M36963" s="1">
        <v>45179</v>
      </c>
    </row>
    <row r="36964" spans="1:13" x14ac:dyDescent="0.3">
      <c r="A36964">
        <v>591</v>
      </c>
      <c r="B36964" t="s">
        <v>1098</v>
      </c>
      <c r="C36964" t="s">
        <v>524</v>
      </c>
      <c r="D36964">
        <v>422205598</v>
      </c>
      <c r="E36964" t="s">
        <v>15</v>
      </c>
      <c r="F36964">
        <v>97951</v>
      </c>
      <c r="G36964">
        <v>379000</v>
      </c>
      <c r="H36964">
        <v>22</v>
      </c>
      <c r="I36964">
        <v>0.41</v>
      </c>
      <c r="J36964" t="s">
        <v>858</v>
      </c>
      <c r="K36964">
        <v>0.74</v>
      </c>
      <c r="L36964">
        <v>6</v>
      </c>
      <c r="M36964" s="1">
        <v>45179</v>
      </c>
    </row>
    <row r="36965" spans="1:13" x14ac:dyDescent="0.3">
      <c r="A36965">
        <v>592</v>
      </c>
      <c r="B36965" t="s">
        <v>1099</v>
      </c>
      <c r="C36965" t="s">
        <v>1083</v>
      </c>
      <c r="D36965">
        <v>422208220</v>
      </c>
      <c r="E36965" t="s">
        <v>1100</v>
      </c>
      <c r="F36965">
        <v>102281</v>
      </c>
      <c r="G36965">
        <v>315000</v>
      </c>
      <c r="H36965">
        <v>27</v>
      </c>
      <c r="I36965">
        <v>0.35</v>
      </c>
      <c r="J36965" t="s">
        <v>1101</v>
      </c>
      <c r="K36965">
        <v>1</v>
      </c>
      <c r="L36965">
        <v>1</v>
      </c>
      <c r="M36965" s="1">
        <v>45179</v>
      </c>
    </row>
    <row r="36966" spans="1:13" x14ac:dyDescent="0.3">
      <c r="A36966">
        <v>593</v>
      </c>
      <c r="B36966" t="s">
        <v>1102</v>
      </c>
      <c r="C36966" t="s">
        <v>510</v>
      </c>
      <c r="D36966">
        <v>209700002</v>
      </c>
      <c r="E36966" t="s">
        <v>306</v>
      </c>
      <c r="F36966">
        <v>73152</v>
      </c>
      <c r="G36966">
        <v>814000</v>
      </c>
      <c r="H36966">
        <v>11</v>
      </c>
      <c r="I36966">
        <v>0.12</v>
      </c>
      <c r="J36966" t="s">
        <v>1103</v>
      </c>
      <c r="M36966" s="1">
        <v>45179</v>
      </c>
    </row>
    <row r="36967" spans="1:13" x14ac:dyDescent="0.3">
      <c r="A36967">
        <v>594</v>
      </c>
      <c r="B36967" t="s">
        <v>1104</v>
      </c>
      <c r="C36967" t="s">
        <v>91</v>
      </c>
      <c r="D36967">
        <v>422207840</v>
      </c>
      <c r="E36967" t="s">
        <v>66</v>
      </c>
      <c r="F36967">
        <v>101557</v>
      </c>
      <c r="G36967">
        <v>160000</v>
      </c>
      <c r="H36967">
        <v>53</v>
      </c>
      <c r="I36967">
        <v>0.18</v>
      </c>
      <c r="J36967" t="s">
        <v>106</v>
      </c>
      <c r="K36967">
        <v>0.6</v>
      </c>
      <c r="L36967">
        <v>4</v>
      </c>
      <c r="M36967" s="1">
        <v>45179</v>
      </c>
    </row>
    <row r="36968" spans="1:13" x14ac:dyDescent="0.3">
      <c r="A36968">
        <v>595</v>
      </c>
      <c r="B36968" t="s">
        <v>1105</v>
      </c>
      <c r="C36968" t="s">
        <v>359</v>
      </c>
      <c r="D36968">
        <v>422207339</v>
      </c>
      <c r="E36968" t="s">
        <v>15</v>
      </c>
      <c r="F36968">
        <v>100753</v>
      </c>
      <c r="G36968">
        <v>723000</v>
      </c>
      <c r="H36968">
        <v>12</v>
      </c>
      <c r="I36968">
        <v>0.28000000000000003</v>
      </c>
      <c r="J36968" t="s">
        <v>1106</v>
      </c>
      <c r="K36968">
        <v>1</v>
      </c>
      <c r="L36968">
        <v>18</v>
      </c>
      <c r="M36968" s="1">
        <v>45179</v>
      </c>
    </row>
    <row r="36969" spans="1:13" x14ac:dyDescent="0.3">
      <c r="A36969">
        <v>596</v>
      </c>
      <c r="B36969" t="s">
        <v>1107</v>
      </c>
      <c r="C36969" t="s">
        <v>485</v>
      </c>
      <c r="D36969">
        <v>422207807</v>
      </c>
      <c r="E36969" t="s">
        <v>103</v>
      </c>
      <c r="F36969">
        <v>101511</v>
      </c>
      <c r="G36969">
        <v>95000</v>
      </c>
      <c r="H36969">
        <v>88</v>
      </c>
      <c r="I36969">
        <v>0.61</v>
      </c>
      <c r="J36969" t="s">
        <v>1108</v>
      </c>
      <c r="K36969">
        <v>0.94</v>
      </c>
      <c r="L36969">
        <v>7</v>
      </c>
      <c r="M36969" s="1">
        <v>45179</v>
      </c>
    </row>
    <row r="36970" spans="1:13" x14ac:dyDescent="0.3">
      <c r="A36970">
        <v>597</v>
      </c>
      <c r="B36970" t="s">
        <v>1109</v>
      </c>
      <c r="C36970" t="s">
        <v>614</v>
      </c>
      <c r="D36970">
        <v>422203476</v>
      </c>
      <c r="E36970" t="s">
        <v>103</v>
      </c>
      <c r="F36970">
        <v>94135</v>
      </c>
      <c r="G36970">
        <v>119000</v>
      </c>
      <c r="H36970">
        <v>70</v>
      </c>
      <c r="I36970">
        <v>0.21</v>
      </c>
      <c r="J36970" t="s">
        <v>169</v>
      </c>
      <c r="K36970">
        <v>0.8</v>
      </c>
      <c r="L36970">
        <v>5</v>
      </c>
      <c r="M36970" s="1">
        <v>45179</v>
      </c>
    </row>
    <row r="36971" spans="1:13" x14ac:dyDescent="0.3">
      <c r="A36971">
        <v>598</v>
      </c>
      <c r="B36971" t="s">
        <v>1110</v>
      </c>
      <c r="C36971" t="s">
        <v>898</v>
      </c>
      <c r="D36971">
        <v>422204151</v>
      </c>
      <c r="E36971" t="s">
        <v>1111</v>
      </c>
      <c r="F36971">
        <v>95581</v>
      </c>
      <c r="G36971">
        <v>672000</v>
      </c>
      <c r="H36971">
        <v>13</v>
      </c>
      <c r="I36971">
        <v>0.25</v>
      </c>
      <c r="J36971" t="s">
        <v>1012</v>
      </c>
      <c r="K36971">
        <v>1</v>
      </c>
      <c r="L36971">
        <v>1</v>
      </c>
      <c r="M36971" s="1">
        <v>45179</v>
      </c>
    </row>
    <row r="36972" spans="1:13" x14ac:dyDescent="0.3">
      <c r="A36972">
        <v>599</v>
      </c>
      <c r="B36972" t="s">
        <v>1112</v>
      </c>
      <c r="C36972" t="s">
        <v>308</v>
      </c>
      <c r="D36972">
        <v>365000016</v>
      </c>
      <c r="E36972" t="s">
        <v>729</v>
      </c>
      <c r="F36972">
        <v>85443</v>
      </c>
      <c r="G36972">
        <v>8000</v>
      </c>
      <c r="H36972">
        <v>1.032</v>
      </c>
      <c r="I36972">
        <v>0.64</v>
      </c>
      <c r="J36972" t="s">
        <v>730</v>
      </c>
      <c r="K36972">
        <v>0.92</v>
      </c>
      <c r="L36972">
        <v>35</v>
      </c>
      <c r="M36972" s="1">
        <v>45179</v>
      </c>
    </row>
    <row r="36973" spans="1:13" x14ac:dyDescent="0.3">
      <c r="A36973">
        <v>600</v>
      </c>
      <c r="B36973" t="s">
        <v>1113</v>
      </c>
      <c r="C36973" t="s">
        <v>26</v>
      </c>
      <c r="D36973">
        <v>200400041</v>
      </c>
      <c r="E36973" t="s">
        <v>85</v>
      </c>
      <c r="F36973">
        <v>74480</v>
      </c>
      <c r="G36973">
        <v>399000</v>
      </c>
      <c r="H36973">
        <v>21</v>
      </c>
      <c r="I36973">
        <v>0.16</v>
      </c>
      <c r="J36973" t="s">
        <v>210</v>
      </c>
      <c r="K36973">
        <v>0.8</v>
      </c>
      <c r="L36973">
        <v>3</v>
      </c>
      <c r="M36973" s="1">
        <v>45179</v>
      </c>
    </row>
    <row r="36974" spans="1:13" x14ac:dyDescent="0.3">
      <c r="A36974">
        <v>601</v>
      </c>
      <c r="B36974" t="s">
        <v>1114</v>
      </c>
      <c r="C36974" t="s">
        <v>305</v>
      </c>
      <c r="D36974">
        <v>223600032</v>
      </c>
      <c r="E36974" t="s">
        <v>145</v>
      </c>
      <c r="F36974">
        <v>74924</v>
      </c>
      <c r="G36974">
        <v>138000</v>
      </c>
      <c r="H36974">
        <v>60</v>
      </c>
      <c r="I36974">
        <v>0.28999999999999998</v>
      </c>
      <c r="J36974" t="s">
        <v>106</v>
      </c>
      <c r="K36974">
        <v>0.96</v>
      </c>
      <c r="L36974">
        <v>10</v>
      </c>
      <c r="M36974" s="1">
        <v>45179</v>
      </c>
    </row>
    <row r="36975" spans="1:13" x14ac:dyDescent="0.3">
      <c r="A36975">
        <v>602</v>
      </c>
      <c r="B36975" t="s">
        <v>1115</v>
      </c>
      <c r="C36975" t="s">
        <v>18</v>
      </c>
      <c r="D36975">
        <v>100180029</v>
      </c>
      <c r="F36975">
        <v>1295</v>
      </c>
      <c r="G36975">
        <v>329000</v>
      </c>
      <c r="H36975">
        <v>25</v>
      </c>
      <c r="I36975">
        <v>0.18</v>
      </c>
      <c r="J36975" t="s">
        <v>67</v>
      </c>
      <c r="K36975">
        <v>0.6</v>
      </c>
      <c r="L36975">
        <v>2</v>
      </c>
      <c r="M36975" s="1">
        <v>45179</v>
      </c>
    </row>
    <row r="36976" spans="1:13" x14ac:dyDescent="0.3">
      <c r="A36976">
        <v>603</v>
      </c>
      <c r="B36976" t="s">
        <v>1116</v>
      </c>
      <c r="C36976" t="s">
        <v>127</v>
      </c>
      <c r="D36976">
        <v>206400024</v>
      </c>
      <c r="E36976" t="s">
        <v>103</v>
      </c>
      <c r="F36976">
        <v>88349</v>
      </c>
      <c r="G36976">
        <v>395000</v>
      </c>
      <c r="H36976">
        <v>21</v>
      </c>
      <c r="I36976">
        <v>0.28000000000000003</v>
      </c>
      <c r="J36976" t="s">
        <v>195</v>
      </c>
      <c r="K36976">
        <v>1</v>
      </c>
      <c r="L36976">
        <v>1</v>
      </c>
      <c r="M36976" s="1">
        <v>45179</v>
      </c>
    </row>
    <row r="36977" spans="1:13" x14ac:dyDescent="0.3">
      <c r="A36977">
        <v>604</v>
      </c>
      <c r="B36977" t="s">
        <v>1117</v>
      </c>
      <c r="C36977" t="s">
        <v>660</v>
      </c>
      <c r="D36977">
        <v>422209705</v>
      </c>
      <c r="E36977" t="s">
        <v>183</v>
      </c>
      <c r="F36977">
        <v>104319</v>
      </c>
      <c r="G36977">
        <v>13000</v>
      </c>
      <c r="H36977">
        <v>630</v>
      </c>
      <c r="I36977">
        <v>0.48</v>
      </c>
      <c r="J36977" t="s">
        <v>661</v>
      </c>
      <c r="K36977">
        <v>0.94</v>
      </c>
      <c r="L36977">
        <v>9</v>
      </c>
      <c r="M36977" s="1">
        <v>45179</v>
      </c>
    </row>
    <row r="36978" spans="1:13" x14ac:dyDescent="0.3">
      <c r="A36978">
        <v>605</v>
      </c>
      <c r="B36978" t="s">
        <v>1118</v>
      </c>
      <c r="C36978" t="s">
        <v>524</v>
      </c>
      <c r="D36978">
        <v>422200182</v>
      </c>
      <c r="E36978" t="s">
        <v>66</v>
      </c>
      <c r="F36978">
        <v>90097</v>
      </c>
      <c r="G36978">
        <v>21000</v>
      </c>
      <c r="H36978">
        <v>390</v>
      </c>
      <c r="I36978">
        <v>0.53</v>
      </c>
      <c r="J36978" t="s">
        <v>1119</v>
      </c>
      <c r="K36978">
        <v>1</v>
      </c>
      <c r="L36978">
        <v>20</v>
      </c>
      <c r="M36978" s="1">
        <v>45179</v>
      </c>
    </row>
    <row r="36979" spans="1:13" x14ac:dyDescent="0.3">
      <c r="A36979">
        <v>606</v>
      </c>
      <c r="B36979" t="s">
        <v>227</v>
      </c>
      <c r="C36979" t="s">
        <v>18</v>
      </c>
      <c r="D36979">
        <v>100180160</v>
      </c>
      <c r="E36979" t="s">
        <v>15</v>
      </c>
      <c r="F36979">
        <v>2991</v>
      </c>
      <c r="G36979">
        <v>189000</v>
      </c>
      <c r="H36979">
        <v>44</v>
      </c>
      <c r="I36979">
        <v>0.17</v>
      </c>
      <c r="J36979" t="s">
        <v>370</v>
      </c>
      <c r="K36979">
        <v>0.84</v>
      </c>
      <c r="L36979">
        <v>12</v>
      </c>
      <c r="M36979" s="1">
        <v>45179</v>
      </c>
    </row>
    <row r="36980" spans="1:13" x14ac:dyDescent="0.3">
      <c r="A36980">
        <v>607</v>
      </c>
      <c r="B36980" t="s">
        <v>1120</v>
      </c>
      <c r="C36980" t="s">
        <v>816</v>
      </c>
      <c r="D36980">
        <v>412800002</v>
      </c>
      <c r="E36980" t="s">
        <v>1121</v>
      </c>
      <c r="F36980">
        <v>87873</v>
      </c>
      <c r="G36980">
        <v>629000</v>
      </c>
      <c r="H36980">
        <v>13</v>
      </c>
      <c r="I36980">
        <v>0.27</v>
      </c>
      <c r="J36980" t="s">
        <v>818</v>
      </c>
      <c r="K36980">
        <v>1</v>
      </c>
      <c r="L36980">
        <v>18</v>
      </c>
      <c r="M36980" s="1">
        <v>45179</v>
      </c>
    </row>
    <row r="36981" spans="1:13" x14ac:dyDescent="0.3">
      <c r="A36981">
        <v>608</v>
      </c>
      <c r="B36981" t="s">
        <v>1124</v>
      </c>
      <c r="C36981" t="s">
        <v>977</v>
      </c>
      <c r="D36981">
        <v>422207417</v>
      </c>
      <c r="E36981" t="s">
        <v>1125</v>
      </c>
      <c r="F36981">
        <v>100863</v>
      </c>
      <c r="G36981">
        <v>84000</v>
      </c>
      <c r="H36981">
        <v>97</v>
      </c>
      <c r="I36981">
        <v>0.2</v>
      </c>
      <c r="J36981" t="s">
        <v>1126</v>
      </c>
      <c r="K36981">
        <v>0.94</v>
      </c>
      <c r="L36981">
        <v>18</v>
      </c>
      <c r="M36981" s="1">
        <v>45179</v>
      </c>
    </row>
    <row r="36982" spans="1:13" x14ac:dyDescent="0.3">
      <c r="A36982">
        <v>609</v>
      </c>
      <c r="B36982" t="s">
        <v>1122</v>
      </c>
      <c r="C36982" t="s">
        <v>158</v>
      </c>
      <c r="D36982">
        <v>201600067</v>
      </c>
      <c r="E36982" t="s">
        <v>124</v>
      </c>
      <c r="F36982">
        <v>59893</v>
      </c>
      <c r="G36982">
        <v>479000</v>
      </c>
      <c r="H36982">
        <v>17</v>
      </c>
      <c r="I36982">
        <v>0.22</v>
      </c>
      <c r="J36982" t="s">
        <v>1123</v>
      </c>
      <c r="M36982" s="1">
        <v>45179</v>
      </c>
    </row>
    <row r="36983" spans="1:13" x14ac:dyDescent="0.3">
      <c r="A36983">
        <v>610</v>
      </c>
      <c r="B36983" t="s">
        <v>1127</v>
      </c>
      <c r="C36983" t="s">
        <v>91</v>
      </c>
      <c r="D36983">
        <v>422210250</v>
      </c>
      <c r="E36983" t="s">
        <v>1128</v>
      </c>
      <c r="F36983">
        <v>105381</v>
      </c>
      <c r="G36983">
        <v>175000</v>
      </c>
      <c r="H36983">
        <v>47</v>
      </c>
      <c r="I36983">
        <v>0.5</v>
      </c>
      <c r="J36983" t="s">
        <v>303</v>
      </c>
      <c r="K36983">
        <v>1</v>
      </c>
      <c r="L36983">
        <v>1</v>
      </c>
      <c r="M36983" s="1">
        <v>45179</v>
      </c>
    </row>
    <row r="36984" spans="1:13" x14ac:dyDescent="0.3">
      <c r="A36984">
        <v>611</v>
      </c>
      <c r="B36984" t="s">
        <v>1129</v>
      </c>
      <c r="C36984" t="s">
        <v>88</v>
      </c>
      <c r="D36984">
        <v>293500008</v>
      </c>
      <c r="E36984" t="s">
        <v>15</v>
      </c>
      <c r="F36984">
        <v>54811</v>
      </c>
      <c r="G36984">
        <v>676000</v>
      </c>
      <c r="H36984">
        <v>12</v>
      </c>
      <c r="I36984">
        <v>0.15</v>
      </c>
      <c r="J36984" t="s">
        <v>1130</v>
      </c>
      <c r="M36984" s="1">
        <v>45179</v>
      </c>
    </row>
    <row r="36985" spans="1:13" x14ac:dyDescent="0.3">
      <c r="A36985">
        <v>612</v>
      </c>
      <c r="B36985" t="s">
        <v>1131</v>
      </c>
      <c r="C36985" t="s">
        <v>305</v>
      </c>
      <c r="D36985">
        <v>422202421</v>
      </c>
      <c r="E36985" t="s">
        <v>306</v>
      </c>
      <c r="F36985">
        <v>92853</v>
      </c>
      <c r="G36985">
        <v>95000</v>
      </c>
      <c r="H36985">
        <v>86</v>
      </c>
      <c r="I36985">
        <v>0.2</v>
      </c>
      <c r="J36985" t="s">
        <v>215</v>
      </c>
      <c r="K36985">
        <v>1</v>
      </c>
      <c r="L36985">
        <v>4</v>
      </c>
      <c r="M36985" s="1">
        <v>45179</v>
      </c>
    </row>
    <row r="36986" spans="1:13" x14ac:dyDescent="0.3">
      <c r="A36986">
        <v>613</v>
      </c>
      <c r="B36986" t="s">
        <v>1132</v>
      </c>
      <c r="C36986" t="s">
        <v>406</v>
      </c>
      <c r="D36986">
        <v>422208183</v>
      </c>
      <c r="E36986" t="s">
        <v>142</v>
      </c>
      <c r="F36986">
        <v>102189</v>
      </c>
      <c r="G36986">
        <v>108000</v>
      </c>
      <c r="H36986">
        <v>75</v>
      </c>
      <c r="I36986">
        <v>0.23</v>
      </c>
      <c r="J36986" t="s">
        <v>252</v>
      </c>
      <c r="K36986">
        <v>0.92</v>
      </c>
      <c r="L36986">
        <v>15</v>
      </c>
      <c r="M36986" s="1">
        <v>45179</v>
      </c>
    </row>
    <row r="36987" spans="1:13" x14ac:dyDescent="0.3">
      <c r="A36987">
        <v>614</v>
      </c>
      <c r="B36987" t="s">
        <v>1133</v>
      </c>
      <c r="C36987" t="s">
        <v>376</v>
      </c>
      <c r="D36987">
        <v>422208325</v>
      </c>
      <c r="E36987" t="s">
        <v>15</v>
      </c>
      <c r="F36987">
        <v>102345</v>
      </c>
      <c r="G36987">
        <v>350000</v>
      </c>
      <c r="H36987">
        <v>23</v>
      </c>
      <c r="I36987">
        <v>0.49</v>
      </c>
      <c r="J36987" t="s">
        <v>278</v>
      </c>
      <c r="K36987">
        <v>0.84</v>
      </c>
      <c r="L36987">
        <v>5</v>
      </c>
      <c r="M36987" s="1">
        <v>45179</v>
      </c>
    </row>
    <row r="36988" spans="1:13" x14ac:dyDescent="0.3">
      <c r="A36988">
        <v>615</v>
      </c>
      <c r="B36988" t="s">
        <v>1134</v>
      </c>
      <c r="C36988" t="s">
        <v>14</v>
      </c>
      <c r="D36988">
        <v>204900005</v>
      </c>
      <c r="E36988" t="s">
        <v>15</v>
      </c>
      <c r="F36988">
        <v>7979</v>
      </c>
      <c r="G36988">
        <v>74000</v>
      </c>
      <c r="H36988">
        <v>108</v>
      </c>
      <c r="I36988">
        <v>0.52</v>
      </c>
      <c r="J36988" t="s">
        <v>1042</v>
      </c>
      <c r="M36988" s="1">
        <v>45179</v>
      </c>
    </row>
    <row r="36989" spans="1:13" x14ac:dyDescent="0.3">
      <c r="A36989">
        <v>616</v>
      </c>
      <c r="B36989" t="s">
        <v>1135</v>
      </c>
      <c r="C36989" t="s">
        <v>308</v>
      </c>
      <c r="D36989">
        <v>422209634</v>
      </c>
      <c r="E36989" t="s">
        <v>150</v>
      </c>
      <c r="F36989">
        <v>104169</v>
      </c>
      <c r="G36989">
        <v>99000</v>
      </c>
      <c r="H36989">
        <v>81</v>
      </c>
      <c r="I36989">
        <v>0.48</v>
      </c>
      <c r="J36989" t="s">
        <v>269</v>
      </c>
      <c r="M36989" s="1">
        <v>45179</v>
      </c>
    </row>
    <row r="36990" spans="1:13" x14ac:dyDescent="0.3">
      <c r="A36990">
        <v>617</v>
      </c>
      <c r="B36990" t="s">
        <v>1136</v>
      </c>
      <c r="C36990" t="s">
        <v>636</v>
      </c>
      <c r="D36990">
        <v>422210954</v>
      </c>
      <c r="E36990" t="s">
        <v>306</v>
      </c>
      <c r="F36990">
        <v>106225</v>
      </c>
      <c r="G36990">
        <v>99000</v>
      </c>
      <c r="H36990">
        <v>81</v>
      </c>
      <c r="I36990">
        <v>0.45</v>
      </c>
      <c r="J36990" t="s">
        <v>637</v>
      </c>
      <c r="K36990">
        <v>1</v>
      </c>
      <c r="L36990">
        <v>3</v>
      </c>
      <c r="M36990" s="1">
        <v>45179</v>
      </c>
    </row>
    <row r="36991" spans="1:13" x14ac:dyDescent="0.3">
      <c r="A36991">
        <v>618</v>
      </c>
      <c r="B36991" t="s">
        <v>1137</v>
      </c>
      <c r="C36991" t="s">
        <v>1138</v>
      </c>
      <c r="D36991">
        <v>246900002</v>
      </c>
      <c r="E36991" t="s">
        <v>19</v>
      </c>
      <c r="F36991">
        <v>11221</v>
      </c>
      <c r="G36991">
        <v>137000</v>
      </c>
      <c r="H36991">
        <v>58</v>
      </c>
      <c r="I36991">
        <v>0.24</v>
      </c>
      <c r="J36991" t="s">
        <v>146</v>
      </c>
      <c r="K36991">
        <v>0.96</v>
      </c>
      <c r="L36991">
        <v>12</v>
      </c>
      <c r="M36991" s="1">
        <v>45179</v>
      </c>
    </row>
    <row r="36992" spans="1:13" x14ac:dyDescent="0.3">
      <c r="A36992">
        <v>619</v>
      </c>
      <c r="B36992" t="s">
        <v>1139</v>
      </c>
      <c r="C36992" t="s">
        <v>189</v>
      </c>
      <c r="D36992">
        <v>308500018</v>
      </c>
      <c r="E36992" t="s">
        <v>183</v>
      </c>
      <c r="F36992">
        <v>55801</v>
      </c>
      <c r="G36992">
        <v>17000</v>
      </c>
      <c r="H36992">
        <v>467</v>
      </c>
      <c r="I36992">
        <v>0.47</v>
      </c>
      <c r="J36992" t="s">
        <v>1140</v>
      </c>
      <c r="K36992">
        <v>0.98</v>
      </c>
      <c r="L36992">
        <v>252</v>
      </c>
      <c r="M36992" s="1">
        <v>45179</v>
      </c>
    </row>
    <row r="36993" spans="1:13" x14ac:dyDescent="0.3">
      <c r="A36993">
        <v>620</v>
      </c>
      <c r="B36993" t="s">
        <v>1141</v>
      </c>
      <c r="C36993" t="s">
        <v>916</v>
      </c>
      <c r="D36993">
        <v>304300002</v>
      </c>
      <c r="E36993" t="s">
        <v>1142</v>
      </c>
      <c r="F36993">
        <v>43837</v>
      </c>
      <c r="G36993">
        <v>37000</v>
      </c>
      <c r="H36993">
        <v>214</v>
      </c>
      <c r="I36993">
        <v>0.23</v>
      </c>
      <c r="J36993" t="s">
        <v>1143</v>
      </c>
      <c r="K36993">
        <v>1</v>
      </c>
      <c r="L36993">
        <v>6</v>
      </c>
      <c r="M36993" s="1">
        <v>45179</v>
      </c>
    </row>
    <row r="36994" spans="1:13" x14ac:dyDescent="0.3">
      <c r="A36994">
        <v>621</v>
      </c>
      <c r="B36994" t="s">
        <v>1144</v>
      </c>
      <c r="C36994" t="s">
        <v>194</v>
      </c>
      <c r="D36994">
        <v>422205151</v>
      </c>
      <c r="E36994" t="s">
        <v>15</v>
      </c>
      <c r="F36994">
        <v>97135</v>
      </c>
      <c r="G36994">
        <v>836000</v>
      </c>
      <c r="H36994">
        <v>10</v>
      </c>
      <c r="I36994">
        <v>0.1</v>
      </c>
      <c r="J36994" t="s">
        <v>522</v>
      </c>
      <c r="K36994">
        <v>1</v>
      </c>
      <c r="L36994">
        <v>2</v>
      </c>
      <c r="M36994" s="1">
        <v>45179</v>
      </c>
    </row>
    <row r="36995" spans="1:13" x14ac:dyDescent="0.3">
      <c r="A36995">
        <v>622</v>
      </c>
      <c r="B36995" t="s">
        <v>1146</v>
      </c>
      <c r="C36995" t="s">
        <v>591</v>
      </c>
      <c r="D36995">
        <v>422209122</v>
      </c>
      <c r="E36995" t="s">
        <v>240</v>
      </c>
      <c r="F36995">
        <v>103267</v>
      </c>
      <c r="G36995">
        <v>504000</v>
      </c>
      <c r="H36995">
        <v>16</v>
      </c>
      <c r="I36995">
        <v>0.2</v>
      </c>
      <c r="J36995" t="s">
        <v>475</v>
      </c>
      <c r="M36995" s="1">
        <v>45179</v>
      </c>
    </row>
    <row r="36996" spans="1:13" x14ac:dyDescent="0.3">
      <c r="A36996">
        <v>623</v>
      </c>
      <c r="B36996" t="s">
        <v>1147</v>
      </c>
      <c r="C36996" t="s">
        <v>91</v>
      </c>
      <c r="D36996">
        <v>422204659</v>
      </c>
      <c r="E36996" t="s">
        <v>119</v>
      </c>
      <c r="F36996">
        <v>96269</v>
      </c>
      <c r="G36996">
        <v>293000</v>
      </c>
      <c r="H36996">
        <v>27</v>
      </c>
      <c r="I36996">
        <v>0.15</v>
      </c>
      <c r="J36996" t="s">
        <v>246</v>
      </c>
      <c r="K36996">
        <v>0.96</v>
      </c>
      <c r="L36996">
        <v>17</v>
      </c>
      <c r="M36996" s="1">
        <v>45179</v>
      </c>
    </row>
    <row r="36997" spans="1:13" x14ac:dyDescent="0.3">
      <c r="A36997">
        <v>624</v>
      </c>
      <c r="B36997" t="s">
        <v>1148</v>
      </c>
      <c r="C36997" t="s">
        <v>194</v>
      </c>
      <c r="D36997">
        <v>204100078</v>
      </c>
      <c r="E36997" t="s">
        <v>35</v>
      </c>
      <c r="F36997">
        <v>88597</v>
      </c>
      <c r="G36997">
        <v>233000</v>
      </c>
      <c r="H36997">
        <v>34</v>
      </c>
      <c r="I36997">
        <v>0.1</v>
      </c>
      <c r="J36997" t="s">
        <v>1149</v>
      </c>
      <c r="K36997">
        <v>1</v>
      </c>
      <c r="L36997">
        <v>19</v>
      </c>
      <c r="M36997" s="1">
        <v>45179</v>
      </c>
    </row>
    <row r="36998" spans="1:13" x14ac:dyDescent="0.3">
      <c r="A36998">
        <v>625</v>
      </c>
      <c r="B36998" t="s">
        <v>1150</v>
      </c>
      <c r="C36998" t="s">
        <v>489</v>
      </c>
      <c r="D36998">
        <v>208200014</v>
      </c>
      <c r="E36998" t="s">
        <v>15</v>
      </c>
      <c r="F36998">
        <v>60724</v>
      </c>
      <c r="G36998">
        <v>56000</v>
      </c>
      <c r="H36998">
        <v>138</v>
      </c>
      <c r="I36998">
        <v>7.0000000000000007E-2</v>
      </c>
      <c r="J36998" t="s">
        <v>947</v>
      </c>
      <c r="K36998">
        <v>0.98</v>
      </c>
      <c r="L36998">
        <v>7</v>
      </c>
      <c r="M36998" s="1">
        <v>45179</v>
      </c>
    </row>
    <row r="36999" spans="1:13" x14ac:dyDescent="0.3">
      <c r="A36999">
        <v>626</v>
      </c>
      <c r="B36999" t="s">
        <v>1151</v>
      </c>
      <c r="C36999" t="s">
        <v>769</v>
      </c>
      <c r="D36999">
        <v>329700004</v>
      </c>
      <c r="E36999" t="s">
        <v>145</v>
      </c>
      <c r="F36999">
        <v>68106</v>
      </c>
      <c r="G36999">
        <v>351000</v>
      </c>
      <c r="H36999">
        <v>22</v>
      </c>
      <c r="I36999">
        <v>0.28000000000000003</v>
      </c>
      <c r="J36999" t="s">
        <v>983</v>
      </c>
      <c r="K36999">
        <v>1</v>
      </c>
      <c r="L36999">
        <v>1</v>
      </c>
      <c r="M36999" s="1">
        <v>45179</v>
      </c>
    </row>
    <row r="37000" spans="1:13" x14ac:dyDescent="0.3">
      <c r="A37000">
        <v>627</v>
      </c>
      <c r="B37000" t="s">
        <v>1152</v>
      </c>
      <c r="C37000" t="s">
        <v>1153</v>
      </c>
      <c r="D37000">
        <v>206700001</v>
      </c>
      <c r="E37000" t="s">
        <v>578</v>
      </c>
      <c r="F37000">
        <v>42703</v>
      </c>
      <c r="G37000">
        <v>32000</v>
      </c>
      <c r="H37000">
        <v>239</v>
      </c>
      <c r="I37000">
        <v>0.28999999999999998</v>
      </c>
      <c r="J37000" t="s">
        <v>1119</v>
      </c>
      <c r="K37000">
        <v>0.9</v>
      </c>
      <c r="L37000">
        <v>12</v>
      </c>
      <c r="M37000" s="1">
        <v>45179</v>
      </c>
    </row>
    <row r="37001" spans="1:13" x14ac:dyDescent="0.3">
      <c r="A37001">
        <v>628</v>
      </c>
      <c r="B37001" t="s">
        <v>1154</v>
      </c>
      <c r="C37001" t="s">
        <v>598</v>
      </c>
      <c r="D37001">
        <v>207300009</v>
      </c>
      <c r="E37001" t="s">
        <v>317</v>
      </c>
      <c r="F37001">
        <v>71277</v>
      </c>
      <c r="G37001">
        <v>120000</v>
      </c>
      <c r="H37001">
        <v>64</v>
      </c>
      <c r="I37001">
        <v>0.11</v>
      </c>
      <c r="J37001" t="s">
        <v>589</v>
      </c>
      <c r="K37001">
        <v>0.94</v>
      </c>
      <c r="L37001">
        <v>42</v>
      </c>
      <c r="M37001" s="1">
        <v>45179</v>
      </c>
    </row>
    <row r="37002" spans="1:13" x14ac:dyDescent="0.3">
      <c r="A37002">
        <v>629</v>
      </c>
      <c r="B37002" t="s">
        <v>4309</v>
      </c>
      <c r="C37002" t="s">
        <v>4304</v>
      </c>
      <c r="D37002">
        <v>209000126</v>
      </c>
      <c r="E37002" t="s">
        <v>231</v>
      </c>
      <c r="F37002">
        <v>85565</v>
      </c>
      <c r="G37002">
        <v>1900000</v>
      </c>
      <c r="H37002">
        <v>4</v>
      </c>
      <c r="K37002">
        <v>1</v>
      </c>
      <c r="L37002">
        <v>3</v>
      </c>
      <c r="M37002" s="1">
        <v>45179</v>
      </c>
    </row>
    <row r="37003" spans="1:13" x14ac:dyDescent="0.3">
      <c r="A37003">
        <v>630</v>
      </c>
      <c r="B37003" t="s">
        <v>1155</v>
      </c>
      <c r="C37003" t="s">
        <v>189</v>
      </c>
      <c r="D37003">
        <v>422202253</v>
      </c>
      <c r="E37003" t="s">
        <v>183</v>
      </c>
      <c r="F37003">
        <v>92613</v>
      </c>
      <c r="G37003">
        <v>18000</v>
      </c>
      <c r="H37003">
        <v>422</v>
      </c>
      <c r="I37003">
        <v>0.55000000000000004</v>
      </c>
      <c r="J37003" t="s">
        <v>282</v>
      </c>
      <c r="K37003">
        <v>0.98</v>
      </c>
      <c r="L37003">
        <v>252</v>
      </c>
      <c r="M37003" s="1">
        <v>45179</v>
      </c>
    </row>
    <row r="37004" spans="1:13" x14ac:dyDescent="0.3">
      <c r="A37004">
        <v>631</v>
      </c>
      <c r="B37004" t="s">
        <v>1156</v>
      </c>
      <c r="C37004" t="s">
        <v>660</v>
      </c>
      <c r="D37004">
        <v>422207147</v>
      </c>
      <c r="E37004" t="s">
        <v>183</v>
      </c>
      <c r="F37004">
        <v>100441</v>
      </c>
      <c r="G37004">
        <v>13000</v>
      </c>
      <c r="H37004">
        <v>584</v>
      </c>
      <c r="I37004">
        <v>0.48</v>
      </c>
      <c r="J37004" t="s">
        <v>661</v>
      </c>
      <c r="K37004">
        <v>0.94</v>
      </c>
      <c r="L37004">
        <v>9</v>
      </c>
      <c r="M37004" s="1">
        <v>45179</v>
      </c>
    </row>
    <row r="37005" spans="1:13" x14ac:dyDescent="0.3">
      <c r="A37005">
        <v>632</v>
      </c>
      <c r="B37005" t="s">
        <v>1157</v>
      </c>
      <c r="C37005" t="s">
        <v>591</v>
      </c>
      <c r="D37005">
        <v>422209129</v>
      </c>
      <c r="E37005" t="s">
        <v>119</v>
      </c>
      <c r="F37005">
        <v>103281</v>
      </c>
      <c r="G37005">
        <v>288000</v>
      </c>
      <c r="H37005">
        <v>27</v>
      </c>
      <c r="I37005">
        <v>0.15</v>
      </c>
      <c r="J37005" t="s">
        <v>634</v>
      </c>
      <c r="K37005">
        <v>1</v>
      </c>
      <c r="L37005">
        <v>1</v>
      </c>
      <c r="M37005" s="1">
        <v>45179</v>
      </c>
    </row>
    <row r="37006" spans="1:13" x14ac:dyDescent="0.3">
      <c r="A37006">
        <v>633</v>
      </c>
      <c r="B37006" t="s">
        <v>1158</v>
      </c>
      <c r="C37006" t="s">
        <v>30</v>
      </c>
      <c r="D37006">
        <v>422203060</v>
      </c>
      <c r="E37006" t="s">
        <v>173</v>
      </c>
      <c r="F37006">
        <v>93563</v>
      </c>
      <c r="G37006">
        <v>390000</v>
      </c>
      <c r="H37006">
        <v>20</v>
      </c>
      <c r="I37006">
        <v>0.32</v>
      </c>
      <c r="J37006" t="s">
        <v>73</v>
      </c>
      <c r="K37006">
        <v>0.9</v>
      </c>
      <c r="L37006">
        <v>4</v>
      </c>
      <c r="M37006" s="1">
        <v>45179</v>
      </c>
    </row>
    <row r="37007" spans="1:13" x14ac:dyDescent="0.3">
      <c r="A37007">
        <v>634</v>
      </c>
      <c r="B37007" t="s">
        <v>1159</v>
      </c>
      <c r="C37007" t="s">
        <v>91</v>
      </c>
      <c r="D37007">
        <v>308100018</v>
      </c>
      <c r="E37007" t="s">
        <v>66</v>
      </c>
      <c r="F37007">
        <v>86705</v>
      </c>
      <c r="G37007">
        <v>123000</v>
      </c>
      <c r="H37007">
        <v>62</v>
      </c>
      <c r="I37007">
        <v>0.15</v>
      </c>
      <c r="J37007" t="s">
        <v>218</v>
      </c>
      <c r="K37007">
        <v>0.96</v>
      </c>
      <c r="L37007">
        <v>33</v>
      </c>
      <c r="M37007" s="1">
        <v>45179</v>
      </c>
    </row>
    <row r="37008" spans="1:13" x14ac:dyDescent="0.3">
      <c r="A37008">
        <v>635</v>
      </c>
      <c r="B37008" t="s">
        <v>1160</v>
      </c>
      <c r="C37008" t="s">
        <v>305</v>
      </c>
      <c r="D37008">
        <v>422213966</v>
      </c>
      <c r="E37008" t="s">
        <v>1161</v>
      </c>
      <c r="F37008">
        <v>110440</v>
      </c>
      <c r="G37008">
        <v>215000</v>
      </c>
      <c r="H37008">
        <v>35</v>
      </c>
      <c r="I37008">
        <v>0.5</v>
      </c>
      <c r="J37008" t="s">
        <v>139</v>
      </c>
      <c r="K37008">
        <v>0.86</v>
      </c>
      <c r="L37008">
        <v>13</v>
      </c>
      <c r="M37008" s="1">
        <v>45179</v>
      </c>
    </row>
    <row r="37009" spans="1:13" x14ac:dyDescent="0.3">
      <c r="A37009">
        <v>636</v>
      </c>
      <c r="B37009" t="s">
        <v>1162</v>
      </c>
      <c r="C37009" t="s">
        <v>299</v>
      </c>
      <c r="D37009">
        <v>248700057</v>
      </c>
      <c r="E37009" t="s">
        <v>851</v>
      </c>
      <c r="F37009">
        <v>71191</v>
      </c>
      <c r="G37009">
        <v>460000</v>
      </c>
      <c r="H37009">
        <v>17</v>
      </c>
      <c r="I37009">
        <v>0.23</v>
      </c>
      <c r="J37009" t="s">
        <v>79</v>
      </c>
      <c r="K37009">
        <v>1</v>
      </c>
      <c r="L37009">
        <v>10</v>
      </c>
      <c r="M37009" s="1">
        <v>45179</v>
      </c>
    </row>
    <row r="37010" spans="1:13" x14ac:dyDescent="0.3">
      <c r="A37010">
        <v>637</v>
      </c>
      <c r="B37010" t="s">
        <v>1163</v>
      </c>
      <c r="C37010" t="s">
        <v>38</v>
      </c>
      <c r="D37010">
        <v>253900009</v>
      </c>
      <c r="E37010" t="s">
        <v>183</v>
      </c>
      <c r="F37010">
        <v>89461</v>
      </c>
      <c r="G37010">
        <v>38000</v>
      </c>
      <c r="H37010">
        <v>196</v>
      </c>
      <c r="I37010">
        <v>0.42</v>
      </c>
      <c r="J37010" t="s">
        <v>917</v>
      </c>
      <c r="K37010">
        <v>0.96</v>
      </c>
      <c r="L37010">
        <v>6</v>
      </c>
      <c r="M37010" s="1">
        <v>45179</v>
      </c>
    </row>
    <row r="37011" spans="1:13" x14ac:dyDescent="0.3">
      <c r="A37011">
        <v>638</v>
      </c>
      <c r="B37011" t="s">
        <v>1164</v>
      </c>
      <c r="C37011" t="s">
        <v>305</v>
      </c>
      <c r="D37011">
        <v>422212097</v>
      </c>
      <c r="E37011" t="s">
        <v>85</v>
      </c>
      <c r="F37011">
        <v>107744</v>
      </c>
      <c r="G37011">
        <v>176000</v>
      </c>
      <c r="H37011">
        <v>43</v>
      </c>
      <c r="I37011">
        <v>0.28999999999999998</v>
      </c>
      <c r="J37011" t="s">
        <v>1165</v>
      </c>
      <c r="K37011">
        <v>0.92</v>
      </c>
      <c r="L37011">
        <v>51</v>
      </c>
      <c r="M37011" s="1">
        <v>45179</v>
      </c>
    </row>
    <row r="37012" spans="1:13" x14ac:dyDescent="0.3">
      <c r="A37012">
        <v>639</v>
      </c>
      <c r="B37012" t="s">
        <v>1166</v>
      </c>
      <c r="C37012" t="s">
        <v>194</v>
      </c>
      <c r="D37012">
        <v>204100021</v>
      </c>
      <c r="E37012" t="s">
        <v>66</v>
      </c>
      <c r="F37012">
        <v>43918</v>
      </c>
      <c r="G37012">
        <v>472000</v>
      </c>
      <c r="H37012">
        <v>16</v>
      </c>
      <c r="I37012">
        <v>0.2</v>
      </c>
      <c r="J37012" t="s">
        <v>109</v>
      </c>
      <c r="K37012">
        <v>1</v>
      </c>
      <c r="L37012">
        <v>4</v>
      </c>
      <c r="M37012" s="1">
        <v>45179</v>
      </c>
    </row>
    <row r="37013" spans="1:13" x14ac:dyDescent="0.3">
      <c r="A37013">
        <v>640</v>
      </c>
      <c r="B37013" t="s">
        <v>1167</v>
      </c>
      <c r="C37013" t="s">
        <v>1168</v>
      </c>
      <c r="D37013">
        <v>399200001</v>
      </c>
      <c r="E37013" t="s">
        <v>578</v>
      </c>
      <c r="F37013">
        <v>85469</v>
      </c>
      <c r="G37013">
        <v>122000</v>
      </c>
      <c r="H37013">
        <v>61</v>
      </c>
      <c r="I37013">
        <v>0.24</v>
      </c>
      <c r="J37013" t="s">
        <v>60</v>
      </c>
      <c r="K37013">
        <v>0.94</v>
      </c>
      <c r="L37013">
        <v>15</v>
      </c>
      <c r="M37013" s="1">
        <v>45179</v>
      </c>
    </row>
    <row r="37014" spans="1:13" x14ac:dyDescent="0.3">
      <c r="A37014">
        <v>641</v>
      </c>
      <c r="B37014" t="s">
        <v>1169</v>
      </c>
      <c r="C37014" t="s">
        <v>822</v>
      </c>
      <c r="D37014">
        <v>245900010</v>
      </c>
      <c r="E37014" t="s">
        <v>1170</v>
      </c>
      <c r="F37014">
        <v>35733</v>
      </c>
      <c r="G37014">
        <v>30000</v>
      </c>
      <c r="H37014">
        <v>246</v>
      </c>
      <c r="I37014">
        <v>0.5</v>
      </c>
      <c r="J37014" t="s">
        <v>947</v>
      </c>
      <c r="K37014">
        <v>0.94</v>
      </c>
      <c r="L37014">
        <v>18</v>
      </c>
      <c r="M37014" s="1">
        <v>45179</v>
      </c>
    </row>
    <row r="37015" spans="1:13" x14ac:dyDescent="0.3">
      <c r="A37015">
        <v>642</v>
      </c>
      <c r="B37015" t="s">
        <v>1171</v>
      </c>
      <c r="C37015" t="s">
        <v>26</v>
      </c>
      <c r="D37015">
        <v>422205932</v>
      </c>
      <c r="E37015" t="s">
        <v>119</v>
      </c>
      <c r="F37015">
        <v>98521</v>
      </c>
      <c r="G37015">
        <v>174000</v>
      </c>
      <c r="H37015">
        <v>43</v>
      </c>
      <c r="I37015">
        <v>0.15</v>
      </c>
      <c r="J37015" t="s">
        <v>1172</v>
      </c>
      <c r="K37015">
        <v>0.92</v>
      </c>
      <c r="L37015">
        <v>9</v>
      </c>
      <c r="M37015" s="1">
        <v>45179</v>
      </c>
    </row>
    <row r="37016" spans="1:13" x14ac:dyDescent="0.3">
      <c r="A37016">
        <v>643</v>
      </c>
      <c r="B37016" t="s">
        <v>1173</v>
      </c>
      <c r="C37016" t="s">
        <v>14</v>
      </c>
      <c r="D37016">
        <v>422211872</v>
      </c>
      <c r="E37016" t="s">
        <v>85</v>
      </c>
      <c r="F37016">
        <v>107530</v>
      </c>
      <c r="G37016">
        <v>478000</v>
      </c>
      <c r="H37016">
        <v>16</v>
      </c>
      <c r="I37016">
        <v>0.12</v>
      </c>
      <c r="J37016" t="s">
        <v>607</v>
      </c>
      <c r="M37016" s="1">
        <v>45179</v>
      </c>
    </row>
    <row r="37017" spans="1:13" x14ac:dyDescent="0.3">
      <c r="A37017">
        <v>644</v>
      </c>
      <c r="B37017" t="s">
        <v>1174</v>
      </c>
      <c r="C37017" t="s">
        <v>14</v>
      </c>
      <c r="D37017">
        <v>422203093</v>
      </c>
      <c r="E37017" t="s">
        <v>1175</v>
      </c>
      <c r="F37017">
        <v>93609</v>
      </c>
      <c r="G37017">
        <v>365000</v>
      </c>
      <c r="H37017">
        <v>20</v>
      </c>
      <c r="I37017">
        <v>0.25</v>
      </c>
      <c r="J37017" t="s">
        <v>983</v>
      </c>
      <c r="M37017" s="1">
        <v>45179</v>
      </c>
    </row>
    <row r="37018" spans="1:13" x14ac:dyDescent="0.3">
      <c r="A37018">
        <v>645</v>
      </c>
      <c r="B37018" t="s">
        <v>1176</v>
      </c>
      <c r="C37018" t="s">
        <v>469</v>
      </c>
      <c r="D37018">
        <v>222600014</v>
      </c>
      <c r="E37018" t="s">
        <v>119</v>
      </c>
      <c r="F37018">
        <v>4002</v>
      </c>
      <c r="G37018">
        <v>163000</v>
      </c>
      <c r="H37018">
        <v>45</v>
      </c>
      <c r="I37018">
        <v>0.15</v>
      </c>
      <c r="J37018" t="s">
        <v>1177</v>
      </c>
      <c r="K37018">
        <v>0.94</v>
      </c>
      <c r="L37018">
        <v>7</v>
      </c>
      <c r="M37018" s="1">
        <v>45179</v>
      </c>
    </row>
    <row r="37019" spans="1:13" x14ac:dyDescent="0.3">
      <c r="A37019">
        <v>646</v>
      </c>
      <c r="B37019" t="s">
        <v>1178</v>
      </c>
      <c r="C37019" t="s">
        <v>1083</v>
      </c>
      <c r="D37019">
        <v>422210209</v>
      </c>
      <c r="E37019" t="s">
        <v>1179</v>
      </c>
      <c r="F37019">
        <v>105299</v>
      </c>
      <c r="G37019">
        <v>394000</v>
      </c>
      <c r="H37019">
        <v>19</v>
      </c>
      <c r="I37019">
        <v>0.39</v>
      </c>
      <c r="J37019" t="s">
        <v>343</v>
      </c>
      <c r="K37019">
        <v>1</v>
      </c>
      <c r="L37019">
        <v>3</v>
      </c>
      <c r="M37019" s="1">
        <v>45179</v>
      </c>
    </row>
    <row r="37020" spans="1:13" x14ac:dyDescent="0.3">
      <c r="A37020">
        <v>647</v>
      </c>
      <c r="B37020" t="s">
        <v>1180</v>
      </c>
      <c r="C37020" t="s">
        <v>91</v>
      </c>
      <c r="D37020">
        <v>422203542</v>
      </c>
      <c r="E37020" t="s">
        <v>451</v>
      </c>
      <c r="F37020">
        <v>94275</v>
      </c>
      <c r="G37020">
        <v>165000</v>
      </c>
      <c r="H37020">
        <v>44</v>
      </c>
      <c r="I37020">
        <v>0.15</v>
      </c>
      <c r="J37020" t="s">
        <v>106</v>
      </c>
      <c r="K37020">
        <v>0.86</v>
      </c>
      <c r="L37020">
        <v>6</v>
      </c>
      <c r="M37020" s="1">
        <v>45179</v>
      </c>
    </row>
    <row r="37021" spans="1:13" x14ac:dyDescent="0.3">
      <c r="A37021">
        <v>648</v>
      </c>
      <c r="B37021" t="s">
        <v>1181</v>
      </c>
      <c r="C37021" t="s">
        <v>194</v>
      </c>
      <c r="D37021">
        <v>422206541</v>
      </c>
      <c r="E37021" t="s">
        <v>103</v>
      </c>
      <c r="F37021">
        <v>99537</v>
      </c>
      <c r="G37021">
        <v>178000</v>
      </c>
      <c r="H37021">
        <v>41</v>
      </c>
      <c r="I37021">
        <v>0.11</v>
      </c>
      <c r="J37021" t="s">
        <v>447</v>
      </c>
      <c r="K37021">
        <v>0.8</v>
      </c>
      <c r="L37021">
        <v>2</v>
      </c>
      <c r="M37021" s="1">
        <v>45179</v>
      </c>
    </row>
    <row r="37022" spans="1:13" x14ac:dyDescent="0.3">
      <c r="A37022">
        <v>649</v>
      </c>
      <c r="B37022" t="s">
        <v>1182</v>
      </c>
      <c r="C37022" t="s">
        <v>663</v>
      </c>
      <c r="D37022">
        <v>303300008</v>
      </c>
      <c r="E37022" t="s">
        <v>35</v>
      </c>
      <c r="F37022">
        <v>43447</v>
      </c>
      <c r="G37022">
        <v>103000</v>
      </c>
      <c r="H37022">
        <v>71</v>
      </c>
      <c r="I37022">
        <v>0.21</v>
      </c>
      <c r="J37022" t="s">
        <v>1037</v>
      </c>
      <c r="K37022">
        <v>0.98</v>
      </c>
      <c r="L37022">
        <v>27</v>
      </c>
      <c r="M37022" s="1">
        <v>45179</v>
      </c>
    </row>
    <row r="37023" spans="1:13" x14ac:dyDescent="0.3">
      <c r="A37023">
        <v>650</v>
      </c>
      <c r="B37023" t="s">
        <v>1183</v>
      </c>
      <c r="C37023" t="s">
        <v>337</v>
      </c>
      <c r="D37023">
        <v>358300003</v>
      </c>
      <c r="E37023" t="s">
        <v>35</v>
      </c>
      <c r="F37023">
        <v>76420</v>
      </c>
      <c r="G37023">
        <v>399000</v>
      </c>
      <c r="H37023">
        <v>18</v>
      </c>
      <c r="I37023">
        <v>0.5</v>
      </c>
      <c r="J37023" t="s">
        <v>338</v>
      </c>
      <c r="K37023">
        <v>1</v>
      </c>
      <c r="L37023">
        <v>21</v>
      </c>
      <c r="M37023" s="1">
        <v>45179</v>
      </c>
    </row>
    <row r="37024" spans="1:13" x14ac:dyDescent="0.3">
      <c r="A37024">
        <v>651</v>
      </c>
      <c r="B37024" t="s">
        <v>1184</v>
      </c>
      <c r="C37024" t="s">
        <v>38</v>
      </c>
      <c r="D37024">
        <v>253900008</v>
      </c>
      <c r="E37024" t="s">
        <v>145</v>
      </c>
      <c r="F37024">
        <v>86171</v>
      </c>
      <c r="G37024">
        <v>354000</v>
      </c>
      <c r="H37024">
        <v>21</v>
      </c>
      <c r="I37024">
        <v>0.35</v>
      </c>
      <c r="J37024" t="s">
        <v>607</v>
      </c>
      <c r="M37024" s="1">
        <v>45179</v>
      </c>
    </row>
    <row r="37025" spans="1:13" x14ac:dyDescent="0.3">
      <c r="A37025">
        <v>652</v>
      </c>
      <c r="B37025" t="s">
        <v>1185</v>
      </c>
      <c r="C37025" t="s">
        <v>26</v>
      </c>
      <c r="D37025">
        <v>422211420</v>
      </c>
      <c r="E37025" t="s">
        <v>231</v>
      </c>
      <c r="F37025">
        <v>106853</v>
      </c>
      <c r="G37025">
        <v>50000</v>
      </c>
      <c r="H37025">
        <v>144</v>
      </c>
      <c r="K37025">
        <v>0.96</v>
      </c>
      <c r="L37025">
        <v>99</v>
      </c>
      <c r="M37025" s="1">
        <v>45179</v>
      </c>
    </row>
    <row r="37026" spans="1:13" x14ac:dyDescent="0.3">
      <c r="A37026">
        <v>653</v>
      </c>
      <c r="B37026" t="s">
        <v>1186</v>
      </c>
      <c r="C37026" t="s">
        <v>497</v>
      </c>
      <c r="D37026">
        <v>343100041</v>
      </c>
      <c r="E37026" t="s">
        <v>35</v>
      </c>
      <c r="F37026">
        <v>81715</v>
      </c>
      <c r="G37026">
        <v>313000</v>
      </c>
      <c r="H37026">
        <v>23</v>
      </c>
      <c r="I37026">
        <v>7.0000000000000007E-2</v>
      </c>
      <c r="J37026" t="s">
        <v>1187</v>
      </c>
      <c r="K37026">
        <v>0.8</v>
      </c>
      <c r="L37026">
        <v>5</v>
      </c>
      <c r="M37026" s="1">
        <v>45179</v>
      </c>
    </row>
    <row r="37027" spans="1:13" x14ac:dyDescent="0.3">
      <c r="A37027">
        <v>654</v>
      </c>
      <c r="B37027" t="s">
        <v>1188</v>
      </c>
      <c r="C37027" t="s">
        <v>953</v>
      </c>
      <c r="D37027">
        <v>422204011</v>
      </c>
      <c r="E37027" t="s">
        <v>575</v>
      </c>
      <c r="F37027">
        <v>95343</v>
      </c>
      <c r="G37027">
        <v>389000</v>
      </c>
      <c r="H37027">
        <v>19</v>
      </c>
      <c r="I37027">
        <v>0.51</v>
      </c>
      <c r="J37027" t="s">
        <v>387</v>
      </c>
      <c r="K37027">
        <v>0.96</v>
      </c>
      <c r="L37027">
        <v>24</v>
      </c>
      <c r="M37027" s="1">
        <v>45179</v>
      </c>
    </row>
    <row r="37028" spans="1:13" x14ac:dyDescent="0.3">
      <c r="A37028">
        <v>655</v>
      </c>
      <c r="B37028" t="s">
        <v>1189</v>
      </c>
      <c r="C37028" t="s">
        <v>54</v>
      </c>
      <c r="D37028">
        <v>310100007</v>
      </c>
      <c r="E37028" t="s">
        <v>1190</v>
      </c>
      <c r="F37028">
        <v>66402</v>
      </c>
      <c r="G37028">
        <v>789000</v>
      </c>
      <c r="H37028">
        <v>9</v>
      </c>
      <c r="I37028">
        <v>0.21</v>
      </c>
      <c r="J37028" t="s">
        <v>1106</v>
      </c>
      <c r="M37028" s="1">
        <v>45179</v>
      </c>
    </row>
    <row r="37029" spans="1:13" x14ac:dyDescent="0.3">
      <c r="A37029">
        <v>656</v>
      </c>
      <c r="B37029" t="s">
        <v>1191</v>
      </c>
      <c r="C37029" t="s">
        <v>977</v>
      </c>
      <c r="D37029">
        <v>226200023</v>
      </c>
      <c r="E37029" t="s">
        <v>168</v>
      </c>
      <c r="F37029">
        <v>69948</v>
      </c>
      <c r="G37029">
        <v>293000</v>
      </c>
      <c r="H37029">
        <v>25</v>
      </c>
      <c r="I37029">
        <v>0.17</v>
      </c>
      <c r="J37029" t="s">
        <v>1192</v>
      </c>
      <c r="K37029">
        <v>1</v>
      </c>
      <c r="L37029">
        <v>1</v>
      </c>
      <c r="M37029" s="1">
        <v>45179</v>
      </c>
    </row>
    <row r="37030" spans="1:13" x14ac:dyDescent="0.3">
      <c r="A37030">
        <v>657</v>
      </c>
      <c r="B37030" t="s">
        <v>1193</v>
      </c>
      <c r="C37030" t="s">
        <v>225</v>
      </c>
      <c r="D37030">
        <v>345800004</v>
      </c>
      <c r="E37030" t="s">
        <v>66</v>
      </c>
      <c r="F37030">
        <v>74424</v>
      </c>
      <c r="G37030">
        <v>303000</v>
      </c>
      <c r="H37030">
        <v>24</v>
      </c>
      <c r="I37030">
        <v>0.32</v>
      </c>
      <c r="J37030" t="s">
        <v>453</v>
      </c>
      <c r="K37030">
        <v>0.94</v>
      </c>
      <c r="L37030">
        <v>7</v>
      </c>
      <c r="M37030" s="1">
        <v>45179</v>
      </c>
    </row>
    <row r="37031" spans="1:13" x14ac:dyDescent="0.3">
      <c r="A37031">
        <v>658</v>
      </c>
      <c r="B37031" t="s">
        <v>1194</v>
      </c>
      <c r="C37031" t="s">
        <v>158</v>
      </c>
      <c r="D37031">
        <v>201600200</v>
      </c>
      <c r="E37031" t="s">
        <v>124</v>
      </c>
      <c r="F37031">
        <v>88945</v>
      </c>
      <c r="G37031">
        <v>439000</v>
      </c>
      <c r="H37031">
        <v>16</v>
      </c>
      <c r="I37031">
        <v>0.25</v>
      </c>
      <c r="J37031" t="s">
        <v>435</v>
      </c>
      <c r="M37031" s="1">
        <v>45179</v>
      </c>
    </row>
    <row r="37032" spans="1:13" x14ac:dyDescent="0.3">
      <c r="A37032">
        <v>659</v>
      </c>
      <c r="B37032" t="s">
        <v>1195</v>
      </c>
      <c r="C37032" t="s">
        <v>391</v>
      </c>
      <c r="D37032">
        <v>225300002</v>
      </c>
      <c r="E37032" t="s">
        <v>85</v>
      </c>
      <c r="F37032">
        <v>5134</v>
      </c>
      <c r="G37032">
        <v>139000</v>
      </c>
      <c r="H37032">
        <v>50</v>
      </c>
      <c r="K37032">
        <v>0.78</v>
      </c>
      <c r="L37032">
        <v>15</v>
      </c>
      <c r="M37032" s="1">
        <v>45179</v>
      </c>
    </row>
    <row r="37033" spans="1:13" x14ac:dyDescent="0.3">
      <c r="A37033">
        <v>660</v>
      </c>
      <c r="B37033" t="s">
        <v>1196</v>
      </c>
      <c r="C37033" t="s">
        <v>591</v>
      </c>
      <c r="D37033">
        <v>422213289</v>
      </c>
      <c r="E37033" t="s">
        <v>35</v>
      </c>
      <c r="F37033">
        <v>109244</v>
      </c>
      <c r="G37033">
        <v>207000</v>
      </c>
      <c r="H37033">
        <v>34</v>
      </c>
      <c r="I37033">
        <v>0.2</v>
      </c>
      <c r="J37033" t="s">
        <v>136</v>
      </c>
      <c r="K37033">
        <v>0.86</v>
      </c>
      <c r="L37033">
        <v>3</v>
      </c>
      <c r="M37033" s="1">
        <v>45179</v>
      </c>
    </row>
    <row r="37034" spans="1:13" x14ac:dyDescent="0.3">
      <c r="A37034">
        <v>661</v>
      </c>
      <c r="B37034" t="s">
        <v>1197</v>
      </c>
      <c r="C37034" t="s">
        <v>51</v>
      </c>
      <c r="D37034">
        <v>422205747</v>
      </c>
      <c r="E37034" t="s">
        <v>103</v>
      </c>
      <c r="F37034">
        <v>98271</v>
      </c>
      <c r="G37034">
        <v>611000</v>
      </c>
      <c r="H37034">
        <v>12</v>
      </c>
      <c r="I37034">
        <v>0.15</v>
      </c>
      <c r="J37034" t="s">
        <v>1198</v>
      </c>
      <c r="K37034">
        <v>1</v>
      </c>
      <c r="L37034">
        <v>1</v>
      </c>
      <c r="M37034" s="1">
        <v>45179</v>
      </c>
    </row>
    <row r="37035" spans="1:13" x14ac:dyDescent="0.3">
      <c r="A37035">
        <v>662</v>
      </c>
      <c r="B37035" t="s">
        <v>1199</v>
      </c>
      <c r="C37035" t="s">
        <v>656</v>
      </c>
      <c r="D37035">
        <v>422202864</v>
      </c>
      <c r="E37035" t="s">
        <v>85</v>
      </c>
      <c r="F37035">
        <v>93285</v>
      </c>
      <c r="G37035">
        <v>398000</v>
      </c>
      <c r="H37035">
        <v>18</v>
      </c>
      <c r="I37035">
        <v>0.42</v>
      </c>
      <c r="J37035" t="s">
        <v>328</v>
      </c>
      <c r="M37035" s="1">
        <v>45179</v>
      </c>
    </row>
    <row r="37036" spans="1:13" x14ac:dyDescent="0.3">
      <c r="A37036">
        <v>663</v>
      </c>
      <c r="B37036" t="s">
        <v>1200</v>
      </c>
      <c r="C37036" t="s">
        <v>557</v>
      </c>
      <c r="D37036">
        <v>422205810</v>
      </c>
      <c r="E37036" t="s">
        <v>309</v>
      </c>
      <c r="F37036">
        <v>98435</v>
      </c>
      <c r="G37036">
        <v>13000</v>
      </c>
      <c r="H37036">
        <v>530</v>
      </c>
      <c r="I37036">
        <v>0.32</v>
      </c>
      <c r="J37036" t="s">
        <v>310</v>
      </c>
      <c r="K37036">
        <v>0.9</v>
      </c>
      <c r="L37036">
        <v>11</v>
      </c>
      <c r="M37036" s="1">
        <v>45179</v>
      </c>
    </row>
    <row r="37037" spans="1:13" x14ac:dyDescent="0.3">
      <c r="A37037">
        <v>664</v>
      </c>
      <c r="B37037" t="s">
        <v>1201</v>
      </c>
      <c r="C37037" t="s">
        <v>1202</v>
      </c>
      <c r="D37037">
        <v>422201356</v>
      </c>
      <c r="E37037" t="s">
        <v>103</v>
      </c>
      <c r="F37037">
        <v>91573</v>
      </c>
      <c r="G37037">
        <v>680000</v>
      </c>
      <c r="H37037">
        <v>11</v>
      </c>
      <c r="I37037">
        <v>0.28000000000000003</v>
      </c>
      <c r="J37037" t="s">
        <v>710</v>
      </c>
      <c r="K37037">
        <v>0.98</v>
      </c>
      <c r="L37037">
        <v>7</v>
      </c>
      <c r="M37037" s="1">
        <v>45179</v>
      </c>
    </row>
    <row r="37038" spans="1:13" x14ac:dyDescent="0.3">
      <c r="A37038">
        <v>665</v>
      </c>
      <c r="B37038" t="s">
        <v>1203</v>
      </c>
      <c r="C37038" t="s">
        <v>789</v>
      </c>
      <c r="D37038">
        <v>213300058</v>
      </c>
      <c r="E37038" t="s">
        <v>1204</v>
      </c>
      <c r="F37038">
        <v>75940</v>
      </c>
      <c r="G37038">
        <v>23000</v>
      </c>
      <c r="H37038">
        <v>300</v>
      </c>
      <c r="I37038">
        <v>0.08</v>
      </c>
      <c r="J37038" t="s">
        <v>661</v>
      </c>
      <c r="K37038">
        <v>0.68</v>
      </c>
      <c r="L37038">
        <v>15</v>
      </c>
      <c r="M37038" s="1">
        <v>45179</v>
      </c>
    </row>
    <row r="37039" spans="1:13" x14ac:dyDescent="0.3">
      <c r="A37039">
        <v>666</v>
      </c>
      <c r="B37039" t="s">
        <v>1205</v>
      </c>
      <c r="C37039" t="s">
        <v>469</v>
      </c>
      <c r="D37039">
        <v>422205211</v>
      </c>
      <c r="E37039" t="s">
        <v>419</v>
      </c>
      <c r="F37039">
        <v>97353</v>
      </c>
      <c r="G37039">
        <v>124000</v>
      </c>
      <c r="H37039">
        <v>56</v>
      </c>
      <c r="I37039">
        <v>0.3</v>
      </c>
      <c r="J37039" t="s">
        <v>1206</v>
      </c>
      <c r="M37039" s="1">
        <v>45179</v>
      </c>
    </row>
    <row r="37040" spans="1:13" x14ac:dyDescent="0.3">
      <c r="A37040">
        <v>667</v>
      </c>
      <c r="B37040" t="s">
        <v>1207</v>
      </c>
      <c r="C37040" t="s">
        <v>127</v>
      </c>
      <c r="D37040">
        <v>422203132</v>
      </c>
      <c r="E37040" t="s">
        <v>419</v>
      </c>
      <c r="F37040">
        <v>93681</v>
      </c>
      <c r="G37040">
        <v>112000</v>
      </c>
      <c r="H37040">
        <v>62</v>
      </c>
      <c r="I37040">
        <v>0.25</v>
      </c>
      <c r="J37040" t="s">
        <v>865</v>
      </c>
      <c r="M37040" s="1">
        <v>45179</v>
      </c>
    </row>
    <row r="37041" spans="1:13" x14ac:dyDescent="0.3">
      <c r="A37041">
        <v>668</v>
      </c>
      <c r="B37041" t="s">
        <v>1208</v>
      </c>
      <c r="C37041" t="s">
        <v>308</v>
      </c>
      <c r="D37041">
        <v>365000013</v>
      </c>
      <c r="E37041" t="s">
        <v>729</v>
      </c>
      <c r="F37041">
        <v>85437</v>
      </c>
      <c r="G37041">
        <v>8000</v>
      </c>
      <c r="H37041">
        <v>854</v>
      </c>
      <c r="I37041">
        <v>0.64</v>
      </c>
      <c r="J37041" t="s">
        <v>730</v>
      </c>
      <c r="K37041">
        <v>0.92</v>
      </c>
      <c r="L37041">
        <v>35</v>
      </c>
      <c r="M37041" s="1">
        <v>45179</v>
      </c>
    </row>
    <row r="37042" spans="1:13" x14ac:dyDescent="0.3">
      <c r="A37042">
        <v>669</v>
      </c>
      <c r="B37042" t="s">
        <v>1209</v>
      </c>
      <c r="C37042" t="s">
        <v>30</v>
      </c>
      <c r="D37042">
        <v>422209595</v>
      </c>
      <c r="E37042" t="s">
        <v>124</v>
      </c>
      <c r="F37042">
        <v>103977</v>
      </c>
      <c r="G37042">
        <v>759000</v>
      </c>
      <c r="H37042">
        <v>9</v>
      </c>
      <c r="I37042">
        <v>0.39</v>
      </c>
      <c r="J37042" t="s">
        <v>1210</v>
      </c>
      <c r="K37042">
        <v>0.8</v>
      </c>
      <c r="L37042">
        <v>1</v>
      </c>
      <c r="M37042" s="1">
        <v>45179</v>
      </c>
    </row>
    <row r="37043" spans="1:13" x14ac:dyDescent="0.3">
      <c r="A37043">
        <v>670</v>
      </c>
      <c r="B37043" t="s">
        <v>1211</v>
      </c>
      <c r="C37043" t="s">
        <v>91</v>
      </c>
      <c r="D37043">
        <v>422210200</v>
      </c>
      <c r="E37043" t="s">
        <v>124</v>
      </c>
      <c r="F37043">
        <v>105193</v>
      </c>
      <c r="G37043">
        <v>395000</v>
      </c>
      <c r="H37043">
        <v>18</v>
      </c>
      <c r="I37043">
        <v>0.4</v>
      </c>
      <c r="J37043" t="s">
        <v>958</v>
      </c>
      <c r="M37043" s="1">
        <v>45179</v>
      </c>
    </row>
    <row r="37044" spans="1:13" x14ac:dyDescent="0.3">
      <c r="A37044">
        <v>671</v>
      </c>
      <c r="B37044" t="s">
        <v>1212</v>
      </c>
      <c r="C37044" t="s">
        <v>132</v>
      </c>
      <c r="D37044">
        <v>422212248</v>
      </c>
      <c r="E37044" t="s">
        <v>66</v>
      </c>
      <c r="F37044">
        <v>107822</v>
      </c>
      <c r="G37044">
        <v>280000</v>
      </c>
      <c r="H37044">
        <v>25</v>
      </c>
      <c r="I37044">
        <v>0.2</v>
      </c>
      <c r="J37044" t="s">
        <v>303</v>
      </c>
      <c r="M37044" s="1">
        <v>45179</v>
      </c>
    </row>
    <row r="37045" spans="1:13" x14ac:dyDescent="0.3">
      <c r="A37045">
        <v>672</v>
      </c>
      <c r="B37045" t="s">
        <v>1215</v>
      </c>
      <c r="C37045" t="s">
        <v>591</v>
      </c>
      <c r="D37045">
        <v>422209307</v>
      </c>
      <c r="E37045" t="s">
        <v>15</v>
      </c>
      <c r="F37045">
        <v>103513</v>
      </c>
      <c r="G37045">
        <v>449000</v>
      </c>
      <c r="H37045">
        <v>16</v>
      </c>
      <c r="I37045">
        <v>0.21</v>
      </c>
      <c r="J37045" t="s">
        <v>726</v>
      </c>
      <c r="M37045" s="1">
        <v>45179</v>
      </c>
    </row>
    <row r="37046" spans="1:13" x14ac:dyDescent="0.3">
      <c r="A37046">
        <v>673</v>
      </c>
      <c r="B37046" t="s">
        <v>1216</v>
      </c>
      <c r="C37046" t="s">
        <v>158</v>
      </c>
      <c r="D37046">
        <v>100150041</v>
      </c>
      <c r="E37046" t="s">
        <v>15</v>
      </c>
      <c r="F37046">
        <v>990</v>
      </c>
      <c r="G37046">
        <v>143000</v>
      </c>
      <c r="H37046">
        <v>48</v>
      </c>
      <c r="I37046">
        <v>0.18</v>
      </c>
      <c r="J37046" t="s">
        <v>272</v>
      </c>
      <c r="K37046">
        <v>0.64</v>
      </c>
      <c r="L37046">
        <v>5</v>
      </c>
      <c r="M37046" s="1">
        <v>45179</v>
      </c>
    </row>
    <row r="37047" spans="1:13" x14ac:dyDescent="0.3">
      <c r="A37047">
        <v>674</v>
      </c>
      <c r="B37047" t="s">
        <v>416</v>
      </c>
      <c r="C37047" t="s">
        <v>417</v>
      </c>
      <c r="D37047">
        <v>422208840</v>
      </c>
      <c r="E37047" t="s">
        <v>231</v>
      </c>
      <c r="F37047">
        <v>102777</v>
      </c>
      <c r="G37047">
        <v>519000</v>
      </c>
      <c r="H37047">
        <v>13</v>
      </c>
      <c r="I37047">
        <v>0.24</v>
      </c>
      <c r="J37047" t="s">
        <v>278</v>
      </c>
      <c r="K37047">
        <v>1</v>
      </c>
      <c r="L37047">
        <v>1</v>
      </c>
      <c r="M37047" s="1">
        <v>45179</v>
      </c>
    </row>
    <row r="37048" spans="1:13" x14ac:dyDescent="0.3">
      <c r="A37048">
        <v>675</v>
      </c>
      <c r="B37048" t="s">
        <v>1217</v>
      </c>
      <c r="C37048" t="s">
        <v>469</v>
      </c>
      <c r="D37048">
        <v>222600008</v>
      </c>
      <c r="E37048" t="s">
        <v>1218</v>
      </c>
      <c r="F37048">
        <v>4018</v>
      </c>
      <c r="G37048">
        <v>402000</v>
      </c>
      <c r="H37048">
        <v>17</v>
      </c>
      <c r="I37048">
        <v>0.3</v>
      </c>
      <c r="J37048" t="s">
        <v>1219</v>
      </c>
      <c r="K37048">
        <v>0.8</v>
      </c>
      <c r="L37048">
        <v>2</v>
      </c>
      <c r="M37048" s="1">
        <v>45179</v>
      </c>
    </row>
    <row r="37049" spans="1:13" x14ac:dyDescent="0.3">
      <c r="A37049">
        <v>676</v>
      </c>
      <c r="B37049" t="s">
        <v>1220</v>
      </c>
      <c r="C37049" t="s">
        <v>91</v>
      </c>
      <c r="D37049">
        <v>422211419</v>
      </c>
      <c r="E37049" t="s">
        <v>124</v>
      </c>
      <c r="F37049">
        <v>106851</v>
      </c>
      <c r="G37049">
        <v>395000</v>
      </c>
      <c r="H37049">
        <v>17</v>
      </c>
      <c r="I37049">
        <v>0.56000000000000005</v>
      </c>
      <c r="J37049" t="s">
        <v>1221</v>
      </c>
      <c r="M37049" s="1">
        <v>45179</v>
      </c>
    </row>
    <row r="37050" spans="1:13" x14ac:dyDescent="0.3">
      <c r="A37050">
        <v>677</v>
      </c>
      <c r="B37050" t="s">
        <v>1222</v>
      </c>
      <c r="C37050" t="s">
        <v>663</v>
      </c>
      <c r="D37050">
        <v>422203055</v>
      </c>
      <c r="E37050" t="s">
        <v>35</v>
      </c>
      <c r="F37050">
        <v>93565</v>
      </c>
      <c r="G37050">
        <v>132000</v>
      </c>
      <c r="H37050">
        <v>51</v>
      </c>
      <c r="I37050">
        <v>0.19</v>
      </c>
      <c r="J37050" t="s">
        <v>1223</v>
      </c>
      <c r="K37050">
        <v>0.96</v>
      </c>
      <c r="L37050">
        <v>17</v>
      </c>
      <c r="M37050" s="1">
        <v>45179</v>
      </c>
    </row>
    <row r="37051" spans="1:13" x14ac:dyDescent="0.3">
      <c r="A37051">
        <v>678</v>
      </c>
      <c r="B37051" t="s">
        <v>1224</v>
      </c>
      <c r="C37051" t="s">
        <v>158</v>
      </c>
      <c r="D37051">
        <v>201600003</v>
      </c>
      <c r="E37051" t="s">
        <v>35</v>
      </c>
      <c r="F37051">
        <v>4041</v>
      </c>
      <c r="G37051">
        <v>243000</v>
      </c>
      <c r="H37051">
        <v>28</v>
      </c>
      <c r="I37051">
        <v>0.22</v>
      </c>
      <c r="J37051" t="s">
        <v>1027</v>
      </c>
      <c r="K37051">
        <v>0.64</v>
      </c>
      <c r="L37051">
        <v>5</v>
      </c>
      <c r="M37051" s="1">
        <v>45179</v>
      </c>
    </row>
    <row r="37052" spans="1:13" x14ac:dyDescent="0.3">
      <c r="A37052">
        <v>679</v>
      </c>
      <c r="B37052" t="s">
        <v>1225</v>
      </c>
      <c r="C37052" t="s">
        <v>46</v>
      </c>
      <c r="D37052">
        <v>422207413</v>
      </c>
      <c r="E37052" t="s">
        <v>103</v>
      </c>
      <c r="F37052">
        <v>100855</v>
      </c>
      <c r="G37052">
        <v>148000</v>
      </c>
      <c r="H37052">
        <v>45</v>
      </c>
      <c r="I37052">
        <v>0.2</v>
      </c>
      <c r="J37052" t="s">
        <v>114</v>
      </c>
      <c r="K37052">
        <v>0.88</v>
      </c>
      <c r="L37052">
        <v>150</v>
      </c>
      <c r="M37052" s="1">
        <v>45179</v>
      </c>
    </row>
    <row r="37053" spans="1:13" x14ac:dyDescent="0.3">
      <c r="A37053">
        <v>680</v>
      </c>
      <c r="B37053" t="s">
        <v>1226</v>
      </c>
      <c r="C37053" t="s">
        <v>22</v>
      </c>
      <c r="D37053">
        <v>422207679</v>
      </c>
      <c r="E37053" t="s">
        <v>451</v>
      </c>
      <c r="F37053">
        <v>101265</v>
      </c>
      <c r="G37053">
        <v>361000</v>
      </c>
      <c r="H37053">
        <v>19</v>
      </c>
      <c r="I37053">
        <v>0.27</v>
      </c>
      <c r="J37053" t="s">
        <v>71</v>
      </c>
      <c r="M37053" s="1">
        <v>45179</v>
      </c>
    </row>
    <row r="37054" spans="1:13" x14ac:dyDescent="0.3">
      <c r="A37054">
        <v>681</v>
      </c>
      <c r="B37054" t="s">
        <v>1227</v>
      </c>
      <c r="C37054" t="s">
        <v>65</v>
      </c>
      <c r="D37054">
        <v>422202317</v>
      </c>
      <c r="E37054" t="s">
        <v>66</v>
      </c>
      <c r="F37054">
        <v>92631</v>
      </c>
      <c r="G37054">
        <v>284000</v>
      </c>
      <c r="H37054">
        <v>23</v>
      </c>
      <c r="I37054">
        <v>0.16</v>
      </c>
      <c r="J37054" t="s">
        <v>36</v>
      </c>
      <c r="K37054">
        <v>1</v>
      </c>
      <c r="L37054">
        <v>3</v>
      </c>
      <c r="M37054" s="1">
        <v>45179</v>
      </c>
    </row>
    <row r="37055" spans="1:13" x14ac:dyDescent="0.3">
      <c r="A37055">
        <v>682</v>
      </c>
      <c r="B37055" t="s">
        <v>1228</v>
      </c>
      <c r="C37055" t="s">
        <v>91</v>
      </c>
      <c r="D37055">
        <v>422206437</v>
      </c>
      <c r="E37055" t="s">
        <v>684</v>
      </c>
      <c r="F37055">
        <v>99225</v>
      </c>
      <c r="G37055">
        <v>105000</v>
      </c>
      <c r="H37055">
        <v>63</v>
      </c>
      <c r="I37055">
        <v>0.16</v>
      </c>
      <c r="J37055" t="s">
        <v>648</v>
      </c>
      <c r="K37055">
        <v>0.56000000000000005</v>
      </c>
      <c r="L37055">
        <v>5</v>
      </c>
      <c r="M37055" s="1">
        <v>45179</v>
      </c>
    </row>
    <row r="37056" spans="1:13" x14ac:dyDescent="0.3">
      <c r="A37056">
        <v>683</v>
      </c>
      <c r="B37056" t="s">
        <v>1229</v>
      </c>
      <c r="C37056" t="s">
        <v>88</v>
      </c>
      <c r="D37056">
        <v>422211195</v>
      </c>
      <c r="E37056" t="s">
        <v>1230</v>
      </c>
      <c r="F37056">
        <v>106547</v>
      </c>
      <c r="G37056">
        <v>407000</v>
      </c>
      <c r="H37056">
        <v>16</v>
      </c>
      <c r="I37056">
        <v>0.16</v>
      </c>
      <c r="J37056" t="s">
        <v>983</v>
      </c>
      <c r="K37056">
        <v>0.96</v>
      </c>
      <c r="L37056">
        <v>39</v>
      </c>
      <c r="M37056" s="1">
        <v>45179</v>
      </c>
    </row>
    <row r="37057" spans="1:13" x14ac:dyDescent="0.3">
      <c r="A37057">
        <v>684</v>
      </c>
      <c r="B37057" t="s">
        <v>1231</v>
      </c>
      <c r="C37057" t="s">
        <v>376</v>
      </c>
      <c r="D37057">
        <v>422212871</v>
      </c>
      <c r="E37057" t="s">
        <v>150</v>
      </c>
      <c r="F37057">
        <v>108668</v>
      </c>
      <c r="G37057">
        <v>289000</v>
      </c>
      <c r="H37057">
        <v>23</v>
      </c>
      <c r="I37057">
        <v>0.42</v>
      </c>
      <c r="J37057" t="s">
        <v>513</v>
      </c>
      <c r="K37057">
        <v>1</v>
      </c>
      <c r="L37057">
        <v>16</v>
      </c>
      <c r="M37057" s="1">
        <v>45179</v>
      </c>
    </row>
    <row r="37058" spans="1:13" x14ac:dyDescent="0.3">
      <c r="A37058">
        <v>685</v>
      </c>
      <c r="B37058" t="s">
        <v>1232</v>
      </c>
      <c r="C37058" t="s">
        <v>225</v>
      </c>
      <c r="D37058">
        <v>345800009</v>
      </c>
      <c r="F37058">
        <v>74426</v>
      </c>
      <c r="G37058">
        <v>26000</v>
      </c>
      <c r="H37058">
        <v>249</v>
      </c>
      <c r="I37058">
        <v>0.33</v>
      </c>
      <c r="J37058" t="s">
        <v>1040</v>
      </c>
      <c r="K37058">
        <v>0.98</v>
      </c>
      <c r="L37058">
        <v>13</v>
      </c>
      <c r="M37058" s="1">
        <v>45179</v>
      </c>
    </row>
    <row r="37059" spans="1:13" x14ac:dyDescent="0.3">
      <c r="A37059">
        <v>686</v>
      </c>
      <c r="B37059" t="s">
        <v>1233</v>
      </c>
      <c r="C37059" t="s">
        <v>65</v>
      </c>
      <c r="D37059">
        <v>100170017</v>
      </c>
      <c r="E37059" t="s">
        <v>31</v>
      </c>
      <c r="F37059">
        <v>2312</v>
      </c>
      <c r="G37059">
        <v>699000</v>
      </c>
      <c r="H37059">
        <v>10</v>
      </c>
      <c r="I37059">
        <v>0.22</v>
      </c>
      <c r="J37059" t="s">
        <v>651</v>
      </c>
      <c r="K37059">
        <v>0.9</v>
      </c>
      <c r="L37059">
        <v>2</v>
      </c>
      <c r="M37059" s="1">
        <v>45179</v>
      </c>
    </row>
    <row r="37060" spans="1:13" x14ac:dyDescent="0.3">
      <c r="A37060">
        <v>687</v>
      </c>
      <c r="B37060" t="s">
        <v>1234</v>
      </c>
      <c r="C37060" t="s">
        <v>787</v>
      </c>
      <c r="D37060">
        <v>206200062</v>
      </c>
      <c r="E37060" t="s">
        <v>19</v>
      </c>
      <c r="F37060">
        <v>85893</v>
      </c>
      <c r="G37060">
        <v>149000</v>
      </c>
      <c r="H37060">
        <v>44</v>
      </c>
      <c r="I37060">
        <v>0.25</v>
      </c>
      <c r="J37060" t="s">
        <v>447</v>
      </c>
      <c r="K37060">
        <v>1</v>
      </c>
      <c r="L37060">
        <v>9</v>
      </c>
      <c r="M37060" s="1">
        <v>45179</v>
      </c>
    </row>
    <row r="37061" spans="1:13" x14ac:dyDescent="0.3">
      <c r="A37061">
        <v>688</v>
      </c>
      <c r="B37061" t="s">
        <v>1235</v>
      </c>
      <c r="C37061" t="s">
        <v>194</v>
      </c>
      <c r="D37061">
        <v>422211120</v>
      </c>
      <c r="E37061" t="s">
        <v>124</v>
      </c>
      <c r="F37061">
        <v>106587</v>
      </c>
      <c r="G37061">
        <v>583000</v>
      </c>
      <c r="H37061">
        <v>12</v>
      </c>
      <c r="I37061">
        <v>0.1</v>
      </c>
      <c r="J37061" t="s">
        <v>518</v>
      </c>
      <c r="M37061" s="1">
        <v>45179</v>
      </c>
    </row>
    <row r="37062" spans="1:13" x14ac:dyDescent="0.3">
      <c r="A37062">
        <v>689</v>
      </c>
      <c r="B37062" t="s">
        <v>1236</v>
      </c>
      <c r="C37062" t="s">
        <v>194</v>
      </c>
      <c r="D37062">
        <v>204100079</v>
      </c>
      <c r="E37062" t="s">
        <v>15</v>
      </c>
      <c r="F37062">
        <v>88599</v>
      </c>
      <c r="G37062">
        <v>103000</v>
      </c>
      <c r="H37062">
        <v>63</v>
      </c>
      <c r="I37062">
        <v>0.26</v>
      </c>
      <c r="J37062" t="s">
        <v>1237</v>
      </c>
      <c r="K37062">
        <v>1</v>
      </c>
      <c r="L37062">
        <v>19</v>
      </c>
      <c r="M37062" s="1">
        <v>45179</v>
      </c>
    </row>
    <row r="37063" spans="1:13" x14ac:dyDescent="0.3">
      <c r="A37063">
        <v>690</v>
      </c>
      <c r="B37063" t="s">
        <v>1238</v>
      </c>
      <c r="C37063" t="s">
        <v>194</v>
      </c>
      <c r="D37063">
        <v>422206540</v>
      </c>
      <c r="E37063" t="s">
        <v>15</v>
      </c>
      <c r="F37063">
        <v>99535</v>
      </c>
      <c r="G37063">
        <v>466000</v>
      </c>
      <c r="H37063">
        <v>14</v>
      </c>
      <c r="I37063">
        <v>0.1</v>
      </c>
      <c r="J37063" t="s">
        <v>461</v>
      </c>
      <c r="M37063" s="1">
        <v>45179</v>
      </c>
    </row>
    <row r="37064" spans="1:13" x14ac:dyDescent="0.3">
      <c r="A37064">
        <v>691</v>
      </c>
      <c r="B37064" t="s">
        <v>1239</v>
      </c>
      <c r="C37064" t="s">
        <v>189</v>
      </c>
      <c r="D37064">
        <v>308500031</v>
      </c>
      <c r="E37064" t="s">
        <v>142</v>
      </c>
      <c r="F37064">
        <v>68082</v>
      </c>
      <c r="G37064">
        <v>176000</v>
      </c>
      <c r="H37064">
        <v>37</v>
      </c>
      <c r="I37064">
        <v>0.39</v>
      </c>
      <c r="J37064" t="s">
        <v>1240</v>
      </c>
      <c r="K37064">
        <v>1</v>
      </c>
      <c r="L37064">
        <v>1</v>
      </c>
      <c r="M37064" s="1">
        <v>45179</v>
      </c>
    </row>
    <row r="37065" spans="1:13" x14ac:dyDescent="0.3">
      <c r="A37065">
        <v>692</v>
      </c>
      <c r="B37065" t="s">
        <v>1241</v>
      </c>
      <c r="C37065" t="s">
        <v>14</v>
      </c>
      <c r="D37065">
        <v>204900157</v>
      </c>
      <c r="E37065" t="s">
        <v>163</v>
      </c>
      <c r="F37065">
        <v>89517</v>
      </c>
      <c r="G37065">
        <v>254000</v>
      </c>
      <c r="H37065">
        <v>25</v>
      </c>
      <c r="I37065">
        <v>0.18</v>
      </c>
      <c r="J37065" t="s">
        <v>1027</v>
      </c>
      <c r="K37065">
        <v>1</v>
      </c>
      <c r="L37065">
        <v>5</v>
      </c>
      <c r="M37065" s="1">
        <v>45179</v>
      </c>
    </row>
    <row r="37066" spans="1:13" x14ac:dyDescent="0.3">
      <c r="A37066">
        <v>693</v>
      </c>
      <c r="B37066" t="s">
        <v>1242</v>
      </c>
      <c r="C37066" t="s">
        <v>660</v>
      </c>
      <c r="D37066">
        <v>422209704</v>
      </c>
      <c r="E37066" t="s">
        <v>183</v>
      </c>
      <c r="F37066">
        <v>104317</v>
      </c>
      <c r="G37066">
        <v>13000</v>
      </c>
      <c r="H37066">
        <v>488</v>
      </c>
      <c r="I37066">
        <v>0.48</v>
      </c>
      <c r="J37066" t="s">
        <v>661</v>
      </c>
      <c r="K37066">
        <v>0.94</v>
      </c>
      <c r="L37066">
        <v>9</v>
      </c>
      <c r="M37066" s="1">
        <v>45179</v>
      </c>
    </row>
    <row r="37067" spans="1:13" x14ac:dyDescent="0.3">
      <c r="A37067">
        <v>694</v>
      </c>
      <c r="B37067" t="s">
        <v>1243</v>
      </c>
      <c r="C37067" t="s">
        <v>510</v>
      </c>
      <c r="D37067">
        <v>422212426</v>
      </c>
      <c r="E37067" t="s">
        <v>124</v>
      </c>
      <c r="F37067">
        <v>108026</v>
      </c>
      <c r="G37067">
        <v>1540000</v>
      </c>
      <c r="H37067">
        <v>5</v>
      </c>
      <c r="I37067">
        <v>0.12</v>
      </c>
      <c r="J37067" t="s">
        <v>95</v>
      </c>
      <c r="M37067" s="1">
        <v>45179</v>
      </c>
    </row>
    <row r="37068" spans="1:13" x14ac:dyDescent="0.3">
      <c r="A37068">
        <v>695</v>
      </c>
      <c r="B37068" t="s">
        <v>1244</v>
      </c>
      <c r="C37068" t="s">
        <v>26</v>
      </c>
      <c r="D37068">
        <v>100190113</v>
      </c>
      <c r="E37068" t="s">
        <v>145</v>
      </c>
      <c r="F37068">
        <v>1750</v>
      </c>
      <c r="G37068">
        <v>299000</v>
      </c>
      <c r="H37068">
        <v>22</v>
      </c>
      <c r="I37068">
        <v>0.3</v>
      </c>
      <c r="J37068" t="s">
        <v>139</v>
      </c>
      <c r="K37068">
        <v>0.92</v>
      </c>
      <c r="L37068">
        <v>9</v>
      </c>
      <c r="M37068" s="1">
        <v>45179</v>
      </c>
    </row>
    <row r="37069" spans="1:13" x14ac:dyDescent="0.3">
      <c r="A37069">
        <v>696</v>
      </c>
      <c r="B37069" t="s">
        <v>1245</v>
      </c>
      <c r="C37069" t="s">
        <v>977</v>
      </c>
      <c r="D37069">
        <v>422207629</v>
      </c>
      <c r="E37069" t="s">
        <v>1246</v>
      </c>
      <c r="F37069">
        <v>101281</v>
      </c>
      <c r="G37069">
        <v>45000</v>
      </c>
      <c r="H37069">
        <v>140</v>
      </c>
      <c r="I37069">
        <v>0.21</v>
      </c>
      <c r="J37069" t="s">
        <v>1247</v>
      </c>
      <c r="K37069">
        <v>1</v>
      </c>
      <c r="L37069">
        <v>5</v>
      </c>
      <c r="M37069" s="1">
        <v>45179</v>
      </c>
    </row>
    <row r="37070" spans="1:13" x14ac:dyDescent="0.3">
      <c r="A37070">
        <v>697</v>
      </c>
      <c r="B37070" t="s">
        <v>1248</v>
      </c>
      <c r="C37070" t="s">
        <v>38</v>
      </c>
      <c r="D37070">
        <v>422211878</v>
      </c>
      <c r="E37070" t="s">
        <v>66</v>
      </c>
      <c r="F37070">
        <v>107642</v>
      </c>
      <c r="G37070">
        <v>299000</v>
      </c>
      <c r="H37070">
        <v>21</v>
      </c>
      <c r="J37070" t="s">
        <v>429</v>
      </c>
      <c r="K37070">
        <v>0.94</v>
      </c>
      <c r="L37070">
        <v>83</v>
      </c>
      <c r="M37070" s="1">
        <v>45179</v>
      </c>
    </row>
    <row r="37071" spans="1:13" x14ac:dyDescent="0.3">
      <c r="A37071">
        <v>698</v>
      </c>
      <c r="B37071" t="s">
        <v>1249</v>
      </c>
      <c r="C37071" t="s">
        <v>581</v>
      </c>
      <c r="D37071">
        <v>232500021</v>
      </c>
      <c r="E37071" t="s">
        <v>47</v>
      </c>
      <c r="F37071">
        <v>74590</v>
      </c>
      <c r="G37071">
        <v>240000</v>
      </c>
      <c r="H37071">
        <v>26</v>
      </c>
      <c r="I37071">
        <v>0.3</v>
      </c>
      <c r="J37071" t="s">
        <v>246</v>
      </c>
      <c r="K37071">
        <v>1</v>
      </c>
      <c r="L37071">
        <v>1</v>
      </c>
      <c r="M37071" s="1">
        <v>45179</v>
      </c>
    </row>
    <row r="37072" spans="1:13" x14ac:dyDescent="0.3">
      <c r="A37072">
        <v>699</v>
      </c>
      <c r="B37072" t="s">
        <v>1250</v>
      </c>
      <c r="C37072" t="s">
        <v>22</v>
      </c>
      <c r="D37072">
        <v>422210102</v>
      </c>
      <c r="E37072" t="s">
        <v>103</v>
      </c>
      <c r="F37072">
        <v>104925</v>
      </c>
      <c r="G37072">
        <v>312000</v>
      </c>
      <c r="H37072">
        <v>20</v>
      </c>
      <c r="I37072">
        <v>0.35</v>
      </c>
      <c r="J37072" t="s">
        <v>244</v>
      </c>
      <c r="M37072" s="1">
        <v>45179</v>
      </c>
    </row>
    <row r="37073" spans="1:13" x14ac:dyDescent="0.3">
      <c r="A37073">
        <v>700</v>
      </c>
      <c r="B37073" t="s">
        <v>1251</v>
      </c>
      <c r="C37073" t="s">
        <v>62</v>
      </c>
      <c r="D37073">
        <v>422204925</v>
      </c>
      <c r="E37073" t="s">
        <v>15</v>
      </c>
      <c r="F37073">
        <v>96637</v>
      </c>
      <c r="G37073">
        <v>162000</v>
      </c>
      <c r="H37073">
        <v>39</v>
      </c>
      <c r="I37073">
        <v>0.14000000000000001</v>
      </c>
      <c r="J37073" t="s">
        <v>130</v>
      </c>
      <c r="K37073">
        <v>0.68</v>
      </c>
      <c r="L37073">
        <v>5</v>
      </c>
      <c r="M37073" s="1">
        <v>45179</v>
      </c>
    </row>
    <row r="37074" spans="1:13" x14ac:dyDescent="0.3">
      <c r="A37074">
        <v>701</v>
      </c>
      <c r="B37074" t="s">
        <v>1252</v>
      </c>
      <c r="C37074" t="s">
        <v>614</v>
      </c>
      <c r="D37074">
        <v>422203478</v>
      </c>
      <c r="E37074" t="s">
        <v>419</v>
      </c>
      <c r="F37074">
        <v>94131</v>
      </c>
      <c r="G37074">
        <v>108000</v>
      </c>
      <c r="H37074">
        <v>58</v>
      </c>
      <c r="I37074">
        <v>0.11</v>
      </c>
      <c r="J37074" t="s">
        <v>1253</v>
      </c>
      <c r="M37074" s="1">
        <v>45179</v>
      </c>
    </row>
    <row r="37075" spans="1:13" x14ac:dyDescent="0.3">
      <c r="A37075">
        <v>702</v>
      </c>
      <c r="B37075" t="s">
        <v>1254</v>
      </c>
      <c r="C37075" t="s">
        <v>515</v>
      </c>
      <c r="D37075">
        <v>304900038</v>
      </c>
      <c r="E37075" t="s">
        <v>183</v>
      </c>
      <c r="F37075">
        <v>80247</v>
      </c>
      <c r="G37075">
        <v>28000</v>
      </c>
      <c r="H37075">
        <v>221</v>
      </c>
      <c r="I37075">
        <v>0.53</v>
      </c>
      <c r="J37075" t="s">
        <v>947</v>
      </c>
      <c r="K37075">
        <v>0.96</v>
      </c>
      <c r="L37075">
        <v>6</v>
      </c>
      <c r="M37075" s="1">
        <v>45179</v>
      </c>
    </row>
    <row r="37076" spans="1:13" x14ac:dyDescent="0.3">
      <c r="A37076">
        <v>703</v>
      </c>
      <c r="B37076" t="s">
        <v>1255</v>
      </c>
      <c r="C37076" t="s">
        <v>189</v>
      </c>
      <c r="D37076">
        <v>308500013</v>
      </c>
      <c r="E37076" t="s">
        <v>183</v>
      </c>
      <c r="F37076">
        <v>55822</v>
      </c>
      <c r="G37076">
        <v>17000</v>
      </c>
      <c r="H37076">
        <v>362</v>
      </c>
      <c r="I37076">
        <v>0.41</v>
      </c>
      <c r="J37076" t="s">
        <v>1256</v>
      </c>
      <c r="K37076">
        <v>0.98</v>
      </c>
      <c r="L37076">
        <v>252</v>
      </c>
      <c r="M37076" s="1">
        <v>45179</v>
      </c>
    </row>
    <row r="37077" spans="1:13" x14ac:dyDescent="0.3">
      <c r="A37077">
        <v>704</v>
      </c>
      <c r="B37077" t="s">
        <v>1257</v>
      </c>
      <c r="C37077" t="s">
        <v>189</v>
      </c>
      <c r="D37077">
        <v>308500015</v>
      </c>
      <c r="E37077" t="s">
        <v>183</v>
      </c>
      <c r="F37077">
        <v>55792</v>
      </c>
      <c r="G37077">
        <v>20000</v>
      </c>
      <c r="H37077">
        <v>307</v>
      </c>
      <c r="I37077">
        <v>0.37</v>
      </c>
      <c r="J37077" t="s">
        <v>1140</v>
      </c>
      <c r="K37077">
        <v>0.98</v>
      </c>
      <c r="L37077">
        <v>252</v>
      </c>
      <c r="M37077" s="1">
        <v>45179</v>
      </c>
    </row>
    <row r="37078" spans="1:13" x14ac:dyDescent="0.3">
      <c r="A37078">
        <v>705</v>
      </c>
      <c r="B37078" t="s">
        <v>1258</v>
      </c>
      <c r="C37078" t="s">
        <v>235</v>
      </c>
      <c r="D37078">
        <v>418800001</v>
      </c>
      <c r="E37078" t="s">
        <v>236</v>
      </c>
      <c r="F37078">
        <v>89021</v>
      </c>
      <c r="G37078">
        <v>211000</v>
      </c>
      <c r="H37078">
        <v>29</v>
      </c>
      <c r="I37078">
        <v>0.35</v>
      </c>
      <c r="J37078" t="s">
        <v>237</v>
      </c>
      <c r="K37078">
        <v>0.94</v>
      </c>
      <c r="L37078">
        <v>34</v>
      </c>
      <c r="M37078" s="1">
        <v>45179</v>
      </c>
    </row>
    <row r="37079" spans="1:13" x14ac:dyDescent="0.3">
      <c r="A37079">
        <v>706</v>
      </c>
      <c r="B37079" t="s">
        <v>1259</v>
      </c>
      <c r="C37079" t="s">
        <v>1260</v>
      </c>
      <c r="D37079">
        <v>422209444</v>
      </c>
      <c r="E37079" t="s">
        <v>142</v>
      </c>
      <c r="F37079">
        <v>103921</v>
      </c>
      <c r="G37079">
        <v>59000</v>
      </c>
      <c r="H37079">
        <v>104</v>
      </c>
      <c r="I37079">
        <v>0.62</v>
      </c>
      <c r="J37079" t="s">
        <v>1042</v>
      </c>
      <c r="K37079">
        <v>0.86</v>
      </c>
      <c r="L37079">
        <v>42</v>
      </c>
      <c r="M37079" s="1">
        <v>45179</v>
      </c>
    </row>
    <row r="37080" spans="1:13" x14ac:dyDescent="0.3">
      <c r="A37080">
        <v>707</v>
      </c>
      <c r="B37080" t="s">
        <v>1261</v>
      </c>
      <c r="C37080" t="s">
        <v>469</v>
      </c>
      <c r="D37080">
        <v>222600028</v>
      </c>
      <c r="E37080" t="s">
        <v>1262</v>
      </c>
      <c r="F37080">
        <v>11569</v>
      </c>
      <c r="G37080">
        <v>118000</v>
      </c>
      <c r="H37080">
        <v>52</v>
      </c>
      <c r="I37080">
        <v>0.31</v>
      </c>
      <c r="J37080" t="s">
        <v>1263</v>
      </c>
      <c r="K37080">
        <v>1</v>
      </c>
      <c r="L37080">
        <v>4</v>
      </c>
      <c r="M37080" s="1">
        <v>45179</v>
      </c>
    </row>
    <row r="37081" spans="1:13" x14ac:dyDescent="0.3">
      <c r="A37081">
        <v>708</v>
      </c>
      <c r="B37081" t="s">
        <v>1264</v>
      </c>
      <c r="C37081" t="s">
        <v>916</v>
      </c>
      <c r="D37081">
        <v>304300001</v>
      </c>
      <c r="E37081" t="s">
        <v>257</v>
      </c>
      <c r="F37081">
        <v>43843</v>
      </c>
      <c r="G37081">
        <v>51000</v>
      </c>
      <c r="H37081">
        <v>119</v>
      </c>
      <c r="I37081">
        <v>0.23</v>
      </c>
      <c r="J37081" t="s">
        <v>917</v>
      </c>
      <c r="K37081">
        <v>1</v>
      </c>
      <c r="L37081">
        <v>6</v>
      </c>
      <c r="M37081" s="1">
        <v>45179</v>
      </c>
    </row>
    <row r="37082" spans="1:13" x14ac:dyDescent="0.3">
      <c r="A37082">
        <v>709</v>
      </c>
      <c r="B37082" t="s">
        <v>1265</v>
      </c>
      <c r="C37082" t="s">
        <v>41</v>
      </c>
      <c r="D37082">
        <v>422209910</v>
      </c>
      <c r="E37082" t="s">
        <v>1266</v>
      </c>
      <c r="F37082">
        <v>104599</v>
      </c>
      <c r="G37082">
        <v>379000</v>
      </c>
      <c r="H37082">
        <v>16</v>
      </c>
      <c r="I37082">
        <v>0.1</v>
      </c>
      <c r="J37082" t="s">
        <v>1267</v>
      </c>
      <c r="M37082" s="1">
        <v>45179</v>
      </c>
    </row>
    <row r="37083" spans="1:13" x14ac:dyDescent="0.3">
      <c r="A37083">
        <v>710</v>
      </c>
      <c r="B37083" t="s">
        <v>1268</v>
      </c>
      <c r="C37083" t="s">
        <v>740</v>
      </c>
      <c r="D37083">
        <v>331300019</v>
      </c>
      <c r="E37083" t="s">
        <v>542</v>
      </c>
      <c r="F37083">
        <v>71113</v>
      </c>
      <c r="G37083">
        <v>457000</v>
      </c>
      <c r="H37083">
        <v>14</v>
      </c>
      <c r="I37083">
        <v>0.25</v>
      </c>
      <c r="J37083" t="s">
        <v>120</v>
      </c>
      <c r="K37083">
        <v>1</v>
      </c>
      <c r="L37083">
        <v>6</v>
      </c>
      <c r="M37083" s="1">
        <v>45179</v>
      </c>
    </row>
    <row r="37084" spans="1:13" x14ac:dyDescent="0.3">
      <c r="A37084">
        <v>711</v>
      </c>
      <c r="B37084" t="s">
        <v>1269</v>
      </c>
      <c r="C37084" t="s">
        <v>26</v>
      </c>
      <c r="D37084">
        <v>422211388</v>
      </c>
      <c r="E37084" t="s">
        <v>66</v>
      </c>
      <c r="F37084">
        <v>106813</v>
      </c>
      <c r="G37084">
        <v>401000</v>
      </c>
      <c r="H37084">
        <v>15</v>
      </c>
      <c r="I37084">
        <v>0.1</v>
      </c>
      <c r="J37084" t="s">
        <v>453</v>
      </c>
      <c r="K37084">
        <v>1</v>
      </c>
      <c r="L37084">
        <v>1</v>
      </c>
      <c r="M37084" s="1">
        <v>45179</v>
      </c>
    </row>
    <row r="37085" spans="1:13" x14ac:dyDescent="0.3">
      <c r="A37085">
        <v>712</v>
      </c>
      <c r="B37085" t="s">
        <v>1270</v>
      </c>
      <c r="C37085" t="s">
        <v>194</v>
      </c>
      <c r="D37085">
        <v>204100053</v>
      </c>
      <c r="E37085" t="s">
        <v>15</v>
      </c>
      <c r="F37085">
        <v>76284</v>
      </c>
      <c r="G37085">
        <v>494000</v>
      </c>
      <c r="H37085">
        <v>13</v>
      </c>
      <c r="I37085">
        <v>0.1</v>
      </c>
      <c r="J37085" t="s">
        <v>675</v>
      </c>
      <c r="K37085">
        <v>0.8</v>
      </c>
      <c r="L37085">
        <v>3</v>
      </c>
      <c r="M37085" s="1">
        <v>45179</v>
      </c>
    </row>
    <row r="37086" spans="1:13" x14ac:dyDescent="0.3">
      <c r="A37086">
        <v>713</v>
      </c>
      <c r="B37086" t="s">
        <v>1271</v>
      </c>
      <c r="C37086" t="s">
        <v>158</v>
      </c>
      <c r="D37086">
        <v>201600204</v>
      </c>
      <c r="E37086" t="s">
        <v>145</v>
      </c>
      <c r="F37086">
        <v>89535</v>
      </c>
      <c r="G37086">
        <v>500000</v>
      </c>
      <c r="H37086">
        <v>12</v>
      </c>
      <c r="I37086">
        <v>0.18</v>
      </c>
      <c r="J37086" t="s">
        <v>120</v>
      </c>
      <c r="K37086">
        <v>1</v>
      </c>
      <c r="L37086">
        <v>2</v>
      </c>
      <c r="M37086" s="1">
        <v>45179</v>
      </c>
    </row>
    <row r="37087" spans="1:13" x14ac:dyDescent="0.3">
      <c r="A37087">
        <v>714</v>
      </c>
      <c r="B37087" t="s">
        <v>1272</v>
      </c>
      <c r="C37087" t="s">
        <v>524</v>
      </c>
      <c r="D37087">
        <v>422204724</v>
      </c>
      <c r="E37087" t="s">
        <v>152</v>
      </c>
      <c r="F37087">
        <v>96329</v>
      </c>
      <c r="G37087">
        <v>399000</v>
      </c>
      <c r="H37087">
        <v>15</v>
      </c>
      <c r="I37087">
        <v>0.17</v>
      </c>
      <c r="J37087" t="s">
        <v>244</v>
      </c>
      <c r="K37087">
        <v>1</v>
      </c>
      <c r="L37087">
        <v>4</v>
      </c>
      <c r="M37087" s="1">
        <v>45179</v>
      </c>
    </row>
    <row r="37088" spans="1:13" x14ac:dyDescent="0.3">
      <c r="A37088">
        <v>715</v>
      </c>
      <c r="B37088" t="s">
        <v>1273</v>
      </c>
      <c r="C37088" t="s">
        <v>755</v>
      </c>
      <c r="D37088">
        <v>232100004</v>
      </c>
      <c r="E37088" t="s">
        <v>542</v>
      </c>
      <c r="F37088">
        <v>35454</v>
      </c>
      <c r="G37088">
        <v>399000</v>
      </c>
      <c r="H37088">
        <v>15</v>
      </c>
      <c r="I37088">
        <v>0.19</v>
      </c>
      <c r="J37088" t="s">
        <v>71</v>
      </c>
      <c r="K37088">
        <v>1</v>
      </c>
      <c r="L37088">
        <v>4</v>
      </c>
      <c r="M37088" s="1">
        <v>45179</v>
      </c>
    </row>
    <row r="37089" spans="1:13" x14ac:dyDescent="0.3">
      <c r="A37089">
        <v>716</v>
      </c>
      <c r="B37089" t="s">
        <v>1274</v>
      </c>
      <c r="C37089" t="s">
        <v>194</v>
      </c>
      <c r="D37089">
        <v>204100027</v>
      </c>
      <c r="E37089" t="s">
        <v>19</v>
      </c>
      <c r="F37089">
        <v>66988</v>
      </c>
      <c r="G37089">
        <v>239000</v>
      </c>
      <c r="H37089">
        <v>25</v>
      </c>
      <c r="I37089">
        <v>0.1</v>
      </c>
      <c r="J37089" t="s">
        <v>724</v>
      </c>
      <c r="K37089">
        <v>1</v>
      </c>
      <c r="L37089">
        <v>3</v>
      </c>
      <c r="M37089" s="1">
        <v>45179</v>
      </c>
    </row>
    <row r="37090" spans="1:13" x14ac:dyDescent="0.3">
      <c r="A37090">
        <v>717</v>
      </c>
      <c r="B37090" t="s">
        <v>1275</v>
      </c>
      <c r="C37090" t="s">
        <v>51</v>
      </c>
      <c r="D37090">
        <v>422212313</v>
      </c>
      <c r="E37090" t="s">
        <v>81</v>
      </c>
      <c r="F37090">
        <v>107910</v>
      </c>
      <c r="G37090">
        <v>264000</v>
      </c>
      <c r="H37090">
        <v>23</v>
      </c>
      <c r="I37090">
        <v>0.28999999999999998</v>
      </c>
      <c r="J37090" t="s">
        <v>493</v>
      </c>
      <c r="K37090">
        <v>1</v>
      </c>
      <c r="L37090">
        <v>4</v>
      </c>
      <c r="M37090" s="1">
        <v>45179</v>
      </c>
    </row>
    <row r="37091" spans="1:13" x14ac:dyDescent="0.3">
      <c r="A37091">
        <v>718</v>
      </c>
      <c r="B37091" t="s">
        <v>1276</v>
      </c>
      <c r="C37091" t="s">
        <v>46</v>
      </c>
      <c r="D37091">
        <v>422201123</v>
      </c>
      <c r="E37091" t="s">
        <v>1277</v>
      </c>
      <c r="F37091">
        <v>91313</v>
      </c>
      <c r="G37091">
        <v>229000</v>
      </c>
      <c r="H37091">
        <v>26</v>
      </c>
      <c r="I37091">
        <v>0.11</v>
      </c>
      <c r="J37091" t="s">
        <v>1278</v>
      </c>
      <c r="K37091">
        <v>0.8</v>
      </c>
      <c r="L37091">
        <v>1</v>
      </c>
      <c r="M37091" s="1">
        <v>45179</v>
      </c>
    </row>
    <row r="37092" spans="1:13" x14ac:dyDescent="0.3">
      <c r="A37092">
        <v>719</v>
      </c>
      <c r="B37092" t="s">
        <v>1279</v>
      </c>
      <c r="C37092" t="s">
        <v>132</v>
      </c>
      <c r="D37092">
        <v>224100015</v>
      </c>
      <c r="E37092" t="s">
        <v>119</v>
      </c>
      <c r="F37092">
        <v>4356</v>
      </c>
      <c r="G37092">
        <v>176000</v>
      </c>
      <c r="H37092">
        <v>34</v>
      </c>
      <c r="I37092">
        <v>0.2</v>
      </c>
      <c r="J37092" t="s">
        <v>361</v>
      </c>
      <c r="K37092">
        <v>0.86</v>
      </c>
      <c r="L37092">
        <v>4</v>
      </c>
      <c r="M37092" s="1">
        <v>45179</v>
      </c>
    </row>
    <row r="37093" spans="1:13" x14ac:dyDescent="0.3">
      <c r="A37093">
        <v>720</v>
      </c>
      <c r="B37093" t="s">
        <v>1280</v>
      </c>
      <c r="C37093" t="s">
        <v>62</v>
      </c>
      <c r="D37093">
        <v>422213068</v>
      </c>
      <c r="E37093" t="s">
        <v>542</v>
      </c>
      <c r="F37093">
        <v>108878</v>
      </c>
      <c r="G37093">
        <v>143000</v>
      </c>
      <c r="H37093">
        <v>42</v>
      </c>
      <c r="I37093">
        <v>0.15</v>
      </c>
      <c r="J37093" t="s">
        <v>63</v>
      </c>
      <c r="M37093" s="1">
        <v>45179</v>
      </c>
    </row>
    <row r="37094" spans="1:13" x14ac:dyDescent="0.3">
      <c r="A37094">
        <v>721</v>
      </c>
      <c r="B37094" t="s">
        <v>1281</v>
      </c>
      <c r="C37094" t="s">
        <v>504</v>
      </c>
      <c r="D37094">
        <v>422201089</v>
      </c>
      <c r="E37094" t="s">
        <v>15</v>
      </c>
      <c r="F37094">
        <v>91229</v>
      </c>
      <c r="G37094">
        <v>398000</v>
      </c>
      <c r="H37094">
        <v>15</v>
      </c>
      <c r="I37094">
        <v>0.28999999999999998</v>
      </c>
      <c r="J37094" t="s">
        <v>1282</v>
      </c>
      <c r="K37094">
        <v>1</v>
      </c>
      <c r="L37094">
        <v>27</v>
      </c>
      <c r="M37094" s="1">
        <v>45179</v>
      </c>
    </row>
    <row r="37095" spans="1:13" x14ac:dyDescent="0.3">
      <c r="A37095">
        <v>722</v>
      </c>
      <c r="B37095" t="s">
        <v>1283</v>
      </c>
      <c r="C37095" t="s">
        <v>46</v>
      </c>
      <c r="D37095">
        <v>249500002</v>
      </c>
      <c r="E37095" t="s">
        <v>570</v>
      </c>
      <c r="F37095">
        <v>12058</v>
      </c>
      <c r="G37095">
        <v>73000</v>
      </c>
      <c r="H37095">
        <v>81</v>
      </c>
      <c r="I37095">
        <v>0.2</v>
      </c>
      <c r="J37095" t="s">
        <v>1076</v>
      </c>
      <c r="K37095">
        <v>1</v>
      </c>
      <c r="L37095">
        <v>8</v>
      </c>
      <c r="M37095" s="1">
        <v>45179</v>
      </c>
    </row>
    <row r="37096" spans="1:13" x14ac:dyDescent="0.3">
      <c r="A37096">
        <v>723</v>
      </c>
      <c r="B37096" t="s">
        <v>1284</v>
      </c>
      <c r="C37096" t="s">
        <v>1285</v>
      </c>
      <c r="D37096">
        <v>355900001</v>
      </c>
      <c r="E37096" t="s">
        <v>19</v>
      </c>
      <c r="F37096">
        <v>75998</v>
      </c>
      <c r="G37096">
        <v>326000</v>
      </c>
      <c r="H37096">
        <v>19</v>
      </c>
      <c r="I37096">
        <v>0.32</v>
      </c>
      <c r="J37096" t="s">
        <v>244</v>
      </c>
      <c r="K37096">
        <v>0.9</v>
      </c>
      <c r="L37096">
        <v>15</v>
      </c>
      <c r="M37096" s="1">
        <v>45179</v>
      </c>
    </row>
    <row r="37097" spans="1:13" x14ac:dyDescent="0.3">
      <c r="A37097">
        <v>724</v>
      </c>
      <c r="B37097" t="s">
        <v>1286</v>
      </c>
      <c r="C37097" t="s">
        <v>189</v>
      </c>
      <c r="D37097">
        <v>308500009</v>
      </c>
      <c r="E37097" t="s">
        <v>183</v>
      </c>
      <c r="F37097">
        <v>55873</v>
      </c>
      <c r="G37097">
        <v>21000</v>
      </c>
      <c r="H37097">
        <v>280</v>
      </c>
      <c r="I37097">
        <v>0.47</v>
      </c>
      <c r="J37097" t="s">
        <v>282</v>
      </c>
      <c r="K37097">
        <v>0.98</v>
      </c>
      <c r="L37097">
        <v>252</v>
      </c>
      <c r="M37097" s="1">
        <v>45179</v>
      </c>
    </row>
    <row r="37098" spans="1:13" x14ac:dyDescent="0.3">
      <c r="A37098">
        <v>725</v>
      </c>
      <c r="B37098" t="s">
        <v>1287</v>
      </c>
      <c r="C37098" t="s">
        <v>26</v>
      </c>
      <c r="D37098">
        <v>100230064</v>
      </c>
      <c r="E37098" t="s">
        <v>363</v>
      </c>
      <c r="F37098">
        <v>2625</v>
      </c>
      <c r="G37098">
        <v>311000</v>
      </c>
      <c r="H37098">
        <v>19</v>
      </c>
      <c r="I37098">
        <v>0.25</v>
      </c>
      <c r="J37098" t="s">
        <v>960</v>
      </c>
      <c r="K37098">
        <v>0.98</v>
      </c>
      <c r="L37098">
        <v>83</v>
      </c>
      <c r="M37098" s="1">
        <v>45179</v>
      </c>
    </row>
    <row r="37099" spans="1:13" x14ac:dyDescent="0.3">
      <c r="A37099">
        <v>726</v>
      </c>
      <c r="B37099" t="s">
        <v>1288</v>
      </c>
      <c r="C37099" t="s">
        <v>194</v>
      </c>
      <c r="D37099">
        <v>422210944</v>
      </c>
      <c r="E37099" t="s">
        <v>124</v>
      </c>
      <c r="F37099">
        <v>106265</v>
      </c>
      <c r="G37099">
        <v>836000</v>
      </c>
      <c r="H37099">
        <v>7</v>
      </c>
      <c r="I37099">
        <v>0.1</v>
      </c>
      <c r="J37099" t="s">
        <v>522</v>
      </c>
      <c r="M37099" s="1">
        <v>45179</v>
      </c>
    </row>
    <row r="37100" spans="1:13" x14ac:dyDescent="0.3">
      <c r="A37100">
        <v>727</v>
      </c>
      <c r="B37100" t="s">
        <v>1289</v>
      </c>
      <c r="C37100" t="s">
        <v>305</v>
      </c>
      <c r="D37100">
        <v>223600033</v>
      </c>
      <c r="E37100" t="s">
        <v>1290</v>
      </c>
      <c r="F37100">
        <v>74920</v>
      </c>
      <c r="G37100">
        <v>208000</v>
      </c>
      <c r="H37100">
        <v>29</v>
      </c>
      <c r="I37100">
        <v>0.11</v>
      </c>
      <c r="J37100" t="s">
        <v>767</v>
      </c>
      <c r="K37100">
        <v>1</v>
      </c>
      <c r="L37100">
        <v>2</v>
      </c>
      <c r="M37100" s="1">
        <v>45179</v>
      </c>
    </row>
    <row r="37101" spans="1:13" x14ac:dyDescent="0.3">
      <c r="A37101">
        <v>728</v>
      </c>
      <c r="B37101" t="s">
        <v>1291</v>
      </c>
      <c r="C37101" t="s">
        <v>26</v>
      </c>
      <c r="D37101">
        <v>100270008</v>
      </c>
      <c r="E37101" t="s">
        <v>168</v>
      </c>
      <c r="F37101">
        <v>1754</v>
      </c>
      <c r="G37101">
        <v>274000</v>
      </c>
      <c r="H37101">
        <v>22</v>
      </c>
      <c r="I37101">
        <v>0.25</v>
      </c>
      <c r="J37101" t="s">
        <v>1292</v>
      </c>
      <c r="K37101">
        <v>0.96</v>
      </c>
      <c r="L37101">
        <v>5</v>
      </c>
      <c r="M37101" s="1">
        <v>45179</v>
      </c>
    </row>
    <row r="37102" spans="1:13" x14ac:dyDescent="0.3">
      <c r="A37102">
        <v>729</v>
      </c>
      <c r="B37102" t="s">
        <v>1293</v>
      </c>
      <c r="C37102" t="s">
        <v>22</v>
      </c>
      <c r="D37102">
        <v>318900007</v>
      </c>
      <c r="E37102" t="s">
        <v>119</v>
      </c>
      <c r="F37102">
        <v>66014</v>
      </c>
      <c r="G37102">
        <v>324000</v>
      </c>
      <c r="H37102">
        <v>18</v>
      </c>
      <c r="I37102">
        <v>0.35</v>
      </c>
      <c r="J37102" t="s">
        <v>384</v>
      </c>
      <c r="K37102">
        <v>0.96</v>
      </c>
      <c r="L37102">
        <v>4</v>
      </c>
      <c r="M37102" s="1">
        <v>45179</v>
      </c>
    </row>
    <row r="37103" spans="1:13" x14ac:dyDescent="0.3">
      <c r="A37103">
        <v>730</v>
      </c>
      <c r="B37103" t="s">
        <v>1294</v>
      </c>
      <c r="C37103" t="s">
        <v>299</v>
      </c>
      <c r="D37103">
        <v>248700074</v>
      </c>
      <c r="E37103" t="s">
        <v>854</v>
      </c>
      <c r="F37103">
        <v>75582</v>
      </c>
      <c r="G37103">
        <v>363000</v>
      </c>
      <c r="H37103">
        <v>17</v>
      </c>
      <c r="I37103">
        <v>0.2</v>
      </c>
      <c r="J37103" t="s">
        <v>153</v>
      </c>
      <c r="K37103">
        <v>0.92</v>
      </c>
      <c r="L37103">
        <v>5</v>
      </c>
      <c r="M37103" s="1">
        <v>45179</v>
      </c>
    </row>
    <row r="37104" spans="1:13" x14ac:dyDescent="0.3">
      <c r="A37104">
        <v>731</v>
      </c>
      <c r="B37104" t="s">
        <v>1295</v>
      </c>
      <c r="C37104" t="s">
        <v>51</v>
      </c>
      <c r="D37104">
        <v>422207423</v>
      </c>
      <c r="E37104" t="s">
        <v>1296</v>
      </c>
      <c r="F37104">
        <v>100883</v>
      </c>
      <c r="G37104">
        <v>97000</v>
      </c>
      <c r="H37104">
        <v>60</v>
      </c>
      <c r="I37104">
        <v>0.56000000000000005</v>
      </c>
      <c r="J37104" t="s">
        <v>603</v>
      </c>
      <c r="K37104">
        <v>0.92</v>
      </c>
      <c r="L37104">
        <v>34</v>
      </c>
      <c r="M37104" s="1">
        <v>45179</v>
      </c>
    </row>
    <row r="37105" spans="1:13" x14ac:dyDescent="0.3">
      <c r="A37105">
        <v>732</v>
      </c>
      <c r="B37105" t="s">
        <v>1297</v>
      </c>
      <c r="C37105" t="s">
        <v>1298</v>
      </c>
      <c r="D37105">
        <v>201100040</v>
      </c>
      <c r="E37105" t="s">
        <v>1299</v>
      </c>
      <c r="F37105">
        <v>4146</v>
      </c>
      <c r="G37105">
        <v>14000</v>
      </c>
      <c r="H37105">
        <v>414</v>
      </c>
      <c r="I37105">
        <v>0.26</v>
      </c>
      <c r="J37105" t="s">
        <v>310</v>
      </c>
      <c r="K37105">
        <v>1</v>
      </c>
      <c r="L37105">
        <v>4</v>
      </c>
      <c r="M37105" s="1">
        <v>45179</v>
      </c>
    </row>
    <row r="37106" spans="1:13" x14ac:dyDescent="0.3">
      <c r="A37106">
        <v>733</v>
      </c>
      <c r="B37106" t="s">
        <v>1300</v>
      </c>
      <c r="C37106" t="s">
        <v>1301</v>
      </c>
      <c r="D37106">
        <v>361900001</v>
      </c>
      <c r="E37106" t="s">
        <v>1302</v>
      </c>
      <c r="F37106">
        <v>77002</v>
      </c>
      <c r="G37106">
        <v>105000</v>
      </c>
      <c r="H37106">
        <v>55</v>
      </c>
      <c r="I37106">
        <v>0.24</v>
      </c>
      <c r="J37106" t="s">
        <v>1237</v>
      </c>
      <c r="K37106">
        <v>0.9</v>
      </c>
      <c r="L37106">
        <v>22</v>
      </c>
      <c r="M37106" s="1">
        <v>45179</v>
      </c>
    </row>
    <row r="37107" spans="1:13" x14ac:dyDescent="0.3">
      <c r="A37107">
        <v>734</v>
      </c>
      <c r="B37107" t="s">
        <v>1303</v>
      </c>
      <c r="C37107" t="s">
        <v>391</v>
      </c>
      <c r="D37107">
        <v>225300003</v>
      </c>
      <c r="E37107" t="s">
        <v>119</v>
      </c>
      <c r="F37107">
        <v>5130</v>
      </c>
      <c r="G37107">
        <v>199000</v>
      </c>
      <c r="H37107">
        <v>29</v>
      </c>
      <c r="K37107">
        <v>1</v>
      </c>
      <c r="L37107">
        <v>3</v>
      </c>
      <c r="M37107" s="1">
        <v>45179</v>
      </c>
    </row>
    <row r="37108" spans="1:13" x14ac:dyDescent="0.3">
      <c r="A37108">
        <v>735</v>
      </c>
      <c r="B37108" t="s">
        <v>1305</v>
      </c>
      <c r="C37108" t="s">
        <v>789</v>
      </c>
      <c r="D37108">
        <v>213300094</v>
      </c>
      <c r="E37108" t="s">
        <v>207</v>
      </c>
      <c r="F37108">
        <v>89475</v>
      </c>
      <c r="G37108">
        <v>193000</v>
      </c>
      <c r="H37108">
        <v>30</v>
      </c>
      <c r="I37108">
        <v>0.22</v>
      </c>
      <c r="J37108" t="s">
        <v>367</v>
      </c>
      <c r="K37108">
        <v>0.88</v>
      </c>
      <c r="L37108">
        <v>5</v>
      </c>
      <c r="M37108" s="1">
        <v>45179</v>
      </c>
    </row>
    <row r="37109" spans="1:13" x14ac:dyDescent="0.3">
      <c r="A37109">
        <v>736</v>
      </c>
      <c r="B37109" t="s">
        <v>1306</v>
      </c>
      <c r="C37109" t="s">
        <v>51</v>
      </c>
      <c r="D37109">
        <v>422208106</v>
      </c>
      <c r="E37109" t="s">
        <v>145</v>
      </c>
      <c r="F37109">
        <v>102037</v>
      </c>
      <c r="G37109">
        <v>264000</v>
      </c>
      <c r="H37109">
        <v>22</v>
      </c>
      <c r="I37109">
        <v>0.2</v>
      </c>
      <c r="J37109" t="s">
        <v>82</v>
      </c>
      <c r="M37109" s="1">
        <v>45179</v>
      </c>
    </row>
    <row r="37110" spans="1:13" x14ac:dyDescent="0.3">
      <c r="A37110">
        <v>737</v>
      </c>
      <c r="B37110" t="s">
        <v>1307</v>
      </c>
      <c r="C37110" t="s">
        <v>26</v>
      </c>
      <c r="D37110">
        <v>422205240</v>
      </c>
      <c r="E37110" t="s">
        <v>163</v>
      </c>
      <c r="F37110">
        <v>97399</v>
      </c>
      <c r="G37110">
        <v>239000</v>
      </c>
      <c r="H37110">
        <v>24</v>
      </c>
      <c r="I37110">
        <v>0.1</v>
      </c>
      <c r="J37110" t="s">
        <v>724</v>
      </c>
      <c r="K37110">
        <v>1</v>
      </c>
      <c r="L37110">
        <v>4</v>
      </c>
      <c r="M37110" s="1">
        <v>45179</v>
      </c>
    </row>
    <row r="37111" spans="1:13" x14ac:dyDescent="0.3">
      <c r="A37111">
        <v>738</v>
      </c>
      <c r="B37111" t="s">
        <v>791</v>
      </c>
      <c r="C37111" t="s">
        <v>18</v>
      </c>
      <c r="D37111">
        <v>422206647</v>
      </c>
      <c r="E37111" t="s">
        <v>119</v>
      </c>
      <c r="F37111">
        <v>99709</v>
      </c>
      <c r="G37111">
        <v>114000</v>
      </c>
      <c r="H37111">
        <v>50</v>
      </c>
      <c r="I37111">
        <v>0.18</v>
      </c>
      <c r="J37111" t="s">
        <v>1237</v>
      </c>
      <c r="K37111">
        <v>0.8</v>
      </c>
      <c r="L37111">
        <v>2</v>
      </c>
      <c r="M37111" s="1">
        <v>45179</v>
      </c>
    </row>
    <row r="37112" spans="1:13" x14ac:dyDescent="0.3">
      <c r="A37112">
        <v>739</v>
      </c>
      <c r="B37112" t="s">
        <v>1308</v>
      </c>
      <c r="C37112" t="s">
        <v>88</v>
      </c>
      <c r="D37112">
        <v>422206151</v>
      </c>
      <c r="E37112" t="s">
        <v>66</v>
      </c>
      <c r="F37112">
        <v>98793</v>
      </c>
      <c r="G37112">
        <v>806000</v>
      </c>
      <c r="H37112">
        <v>8</v>
      </c>
      <c r="I37112">
        <v>0.15</v>
      </c>
      <c r="J37112" t="s">
        <v>826</v>
      </c>
      <c r="M37112" s="1">
        <v>45179</v>
      </c>
    </row>
    <row r="37113" spans="1:13" x14ac:dyDescent="0.3">
      <c r="A37113">
        <v>740</v>
      </c>
      <c r="B37113" t="s">
        <v>1309</v>
      </c>
      <c r="C37113" t="s">
        <v>507</v>
      </c>
      <c r="D37113">
        <v>422203147</v>
      </c>
      <c r="E37113" t="s">
        <v>419</v>
      </c>
      <c r="F37113">
        <v>93677</v>
      </c>
      <c r="G37113">
        <v>279000</v>
      </c>
      <c r="H37113">
        <v>21</v>
      </c>
      <c r="I37113">
        <v>0.2</v>
      </c>
      <c r="J37113" t="s">
        <v>303</v>
      </c>
      <c r="K37113">
        <v>0.7</v>
      </c>
      <c r="L37113">
        <v>2</v>
      </c>
      <c r="M37113" s="1">
        <v>45179</v>
      </c>
    </row>
    <row r="37114" spans="1:13" x14ac:dyDescent="0.3">
      <c r="A37114">
        <v>741</v>
      </c>
      <c r="B37114" t="s">
        <v>1310</v>
      </c>
      <c r="C37114" t="s">
        <v>485</v>
      </c>
      <c r="D37114">
        <v>256700001</v>
      </c>
      <c r="E37114" t="s">
        <v>419</v>
      </c>
      <c r="F37114">
        <v>16841</v>
      </c>
      <c r="G37114">
        <v>18000</v>
      </c>
      <c r="H37114">
        <v>314</v>
      </c>
      <c r="I37114">
        <v>0.42</v>
      </c>
      <c r="J37114" t="s">
        <v>1311</v>
      </c>
      <c r="K37114">
        <v>0.98</v>
      </c>
      <c r="L37114">
        <v>8</v>
      </c>
      <c r="M37114" s="1">
        <v>45179</v>
      </c>
    </row>
    <row r="37115" spans="1:13" x14ac:dyDescent="0.3">
      <c r="A37115">
        <v>742</v>
      </c>
      <c r="B37115" t="s">
        <v>1312</v>
      </c>
      <c r="C37115" t="s">
        <v>91</v>
      </c>
      <c r="D37115">
        <v>422205888</v>
      </c>
      <c r="E37115" t="s">
        <v>1170</v>
      </c>
      <c r="F37115">
        <v>98573</v>
      </c>
      <c r="G37115">
        <v>182000</v>
      </c>
      <c r="H37115">
        <v>32</v>
      </c>
      <c r="I37115">
        <v>0.15</v>
      </c>
      <c r="J37115" t="s">
        <v>456</v>
      </c>
      <c r="K37115">
        <v>1</v>
      </c>
      <c r="L37115">
        <v>2</v>
      </c>
      <c r="M37115" s="1">
        <v>45179</v>
      </c>
    </row>
    <row r="37116" spans="1:13" x14ac:dyDescent="0.3">
      <c r="A37116">
        <v>743</v>
      </c>
      <c r="B37116" t="s">
        <v>1313</v>
      </c>
      <c r="C37116" t="s">
        <v>14</v>
      </c>
      <c r="D37116">
        <v>204900136</v>
      </c>
      <c r="E37116" t="s">
        <v>124</v>
      </c>
      <c r="F37116">
        <v>87793</v>
      </c>
      <c r="G37116">
        <v>428000</v>
      </c>
      <c r="H37116">
        <v>14</v>
      </c>
      <c r="I37116">
        <v>0.31</v>
      </c>
      <c r="J37116" t="s">
        <v>1314</v>
      </c>
      <c r="K37116">
        <v>1</v>
      </c>
      <c r="L37116">
        <v>1</v>
      </c>
      <c r="M37116" s="1">
        <v>45179</v>
      </c>
    </row>
    <row r="37117" spans="1:13" x14ac:dyDescent="0.3">
      <c r="A37117">
        <v>744</v>
      </c>
      <c r="B37117" t="s">
        <v>1315</v>
      </c>
      <c r="C37117" t="s">
        <v>1316</v>
      </c>
      <c r="D37117">
        <v>422211242</v>
      </c>
      <c r="E37117" t="s">
        <v>1246</v>
      </c>
      <c r="F37117">
        <v>106645</v>
      </c>
      <c r="G37117">
        <v>78000</v>
      </c>
      <c r="H37117">
        <v>72</v>
      </c>
      <c r="I37117">
        <v>0.65</v>
      </c>
      <c r="J37117" t="s">
        <v>361</v>
      </c>
      <c r="M37117" s="1">
        <v>45179</v>
      </c>
    </row>
    <row r="37118" spans="1:13" x14ac:dyDescent="0.3">
      <c r="A37118">
        <v>745</v>
      </c>
      <c r="B37118" t="s">
        <v>1317</v>
      </c>
      <c r="C37118" t="s">
        <v>158</v>
      </c>
      <c r="D37118">
        <v>201600208</v>
      </c>
      <c r="E37118" t="s">
        <v>168</v>
      </c>
      <c r="F37118">
        <v>89871</v>
      </c>
      <c r="G37118">
        <v>165000</v>
      </c>
      <c r="H37118">
        <v>34</v>
      </c>
      <c r="I37118">
        <v>0.5</v>
      </c>
      <c r="J37118" t="s">
        <v>82</v>
      </c>
      <c r="K37118">
        <v>0.98</v>
      </c>
      <c r="L37118">
        <v>25</v>
      </c>
      <c r="M37118" s="1">
        <v>45179</v>
      </c>
    </row>
    <row r="37119" spans="1:13" x14ac:dyDescent="0.3">
      <c r="A37119">
        <v>746</v>
      </c>
      <c r="B37119" t="s">
        <v>1318</v>
      </c>
      <c r="C37119" t="s">
        <v>14</v>
      </c>
      <c r="D37119">
        <v>204900068</v>
      </c>
      <c r="E37119" t="s">
        <v>124</v>
      </c>
      <c r="F37119">
        <v>80211</v>
      </c>
      <c r="G37119">
        <v>430000</v>
      </c>
      <c r="H37119">
        <v>13</v>
      </c>
      <c r="I37119">
        <v>0.25</v>
      </c>
      <c r="J37119" t="s">
        <v>726</v>
      </c>
      <c r="K37119">
        <v>1</v>
      </c>
      <c r="L37119">
        <v>1</v>
      </c>
      <c r="M37119" s="1">
        <v>45179</v>
      </c>
    </row>
    <row r="37120" spans="1:13" x14ac:dyDescent="0.3">
      <c r="A37120">
        <v>747</v>
      </c>
      <c r="B37120" t="s">
        <v>1319</v>
      </c>
      <c r="C37120" t="s">
        <v>91</v>
      </c>
      <c r="D37120">
        <v>422213309</v>
      </c>
      <c r="E37120" t="s">
        <v>1320</v>
      </c>
      <c r="F37120">
        <v>109274</v>
      </c>
      <c r="G37120">
        <v>465000</v>
      </c>
      <c r="H37120">
        <v>12</v>
      </c>
      <c r="I37120">
        <v>0.5</v>
      </c>
      <c r="J37120" t="s">
        <v>1321</v>
      </c>
      <c r="M37120" s="1">
        <v>45179</v>
      </c>
    </row>
    <row r="37121" spans="1:13" x14ac:dyDescent="0.3">
      <c r="A37121">
        <v>748</v>
      </c>
      <c r="B37121" t="s">
        <v>1322</v>
      </c>
      <c r="C37121" t="s">
        <v>789</v>
      </c>
      <c r="D37121">
        <v>213300012</v>
      </c>
      <c r="E37121" t="s">
        <v>828</v>
      </c>
      <c r="F37121">
        <v>6622</v>
      </c>
      <c r="G37121">
        <v>172000</v>
      </c>
      <c r="H37121">
        <v>33</v>
      </c>
      <c r="I37121">
        <v>0.31</v>
      </c>
      <c r="J37121" t="s">
        <v>367</v>
      </c>
      <c r="K37121">
        <v>0.7</v>
      </c>
      <c r="L37121">
        <v>4</v>
      </c>
      <c r="M37121" s="1">
        <v>45179</v>
      </c>
    </row>
    <row r="37122" spans="1:13" x14ac:dyDescent="0.3">
      <c r="A37122">
        <v>749</v>
      </c>
      <c r="B37122" t="s">
        <v>1323</v>
      </c>
      <c r="C37122" t="s">
        <v>158</v>
      </c>
      <c r="D37122">
        <v>201600072</v>
      </c>
      <c r="E37122" t="s">
        <v>508</v>
      </c>
      <c r="F37122">
        <v>62885</v>
      </c>
      <c r="G37122">
        <v>385000</v>
      </c>
      <c r="H37122">
        <v>15</v>
      </c>
      <c r="I37122">
        <v>0.31</v>
      </c>
      <c r="J37122" t="s">
        <v>407</v>
      </c>
      <c r="K37122">
        <v>0.8</v>
      </c>
      <c r="L37122">
        <v>14</v>
      </c>
      <c r="M37122" s="1">
        <v>45179</v>
      </c>
    </row>
    <row r="37123" spans="1:13" x14ac:dyDescent="0.3">
      <c r="A37123">
        <v>750</v>
      </c>
      <c r="B37123" t="s">
        <v>1324</v>
      </c>
      <c r="C37123" t="s">
        <v>1260</v>
      </c>
      <c r="D37123">
        <v>422209072</v>
      </c>
      <c r="E37123" t="s">
        <v>1325</v>
      </c>
      <c r="F37123">
        <v>103161</v>
      </c>
      <c r="G37123">
        <v>15000</v>
      </c>
      <c r="H37123">
        <v>363</v>
      </c>
      <c r="I37123">
        <v>0.69</v>
      </c>
      <c r="J37123" t="s">
        <v>1143</v>
      </c>
      <c r="K37123">
        <v>1</v>
      </c>
      <c r="L37123">
        <v>2</v>
      </c>
      <c r="M37123" s="1">
        <v>45179</v>
      </c>
    </row>
    <row r="37124" spans="1:13" x14ac:dyDescent="0.3">
      <c r="A37124">
        <v>751</v>
      </c>
      <c r="B37124" t="s">
        <v>1326</v>
      </c>
      <c r="C37124" t="s">
        <v>904</v>
      </c>
      <c r="D37124">
        <v>422208890</v>
      </c>
      <c r="E37124" t="s">
        <v>15</v>
      </c>
      <c r="F37124">
        <v>102827</v>
      </c>
      <c r="G37124">
        <v>259000</v>
      </c>
      <c r="H37124">
        <v>21</v>
      </c>
      <c r="I37124">
        <v>0.35</v>
      </c>
      <c r="J37124" t="s">
        <v>67</v>
      </c>
      <c r="K37124">
        <v>0.96</v>
      </c>
      <c r="L37124">
        <v>6</v>
      </c>
      <c r="M37124" s="1">
        <v>45179</v>
      </c>
    </row>
    <row r="37125" spans="1:13" x14ac:dyDescent="0.3">
      <c r="A37125">
        <v>752</v>
      </c>
      <c r="B37125" t="s">
        <v>1327</v>
      </c>
      <c r="C37125" t="s">
        <v>91</v>
      </c>
      <c r="D37125">
        <v>422202620</v>
      </c>
      <c r="E37125" t="s">
        <v>119</v>
      </c>
      <c r="F37125">
        <v>92993</v>
      </c>
      <c r="G37125">
        <v>345000</v>
      </c>
      <c r="H37125">
        <v>16</v>
      </c>
      <c r="I37125">
        <v>0.1</v>
      </c>
      <c r="J37125" t="s">
        <v>993</v>
      </c>
      <c r="K37125">
        <v>0.9</v>
      </c>
      <c r="L37125">
        <v>10</v>
      </c>
      <c r="M37125" s="1">
        <v>45179</v>
      </c>
    </row>
    <row r="37126" spans="1:13" x14ac:dyDescent="0.3">
      <c r="A37126">
        <v>753</v>
      </c>
      <c r="B37126" t="s">
        <v>1328</v>
      </c>
      <c r="C37126" t="s">
        <v>149</v>
      </c>
      <c r="D37126">
        <v>422209605</v>
      </c>
      <c r="E37126" t="s">
        <v>150</v>
      </c>
      <c r="F37126">
        <v>103997</v>
      </c>
      <c r="G37126">
        <v>230000</v>
      </c>
      <c r="H37126">
        <v>24</v>
      </c>
      <c r="I37126">
        <v>0.54</v>
      </c>
      <c r="J37126" t="s">
        <v>513</v>
      </c>
      <c r="K37126">
        <v>0.96</v>
      </c>
      <c r="L37126">
        <v>13</v>
      </c>
      <c r="M37126" s="1">
        <v>45179</v>
      </c>
    </row>
    <row r="37127" spans="1:13" x14ac:dyDescent="0.3">
      <c r="A37127">
        <v>754</v>
      </c>
      <c r="B37127" t="s">
        <v>1329</v>
      </c>
      <c r="C37127" t="s">
        <v>977</v>
      </c>
      <c r="D37127">
        <v>226200019</v>
      </c>
      <c r="E37127" t="s">
        <v>1330</v>
      </c>
      <c r="F37127">
        <v>69880</v>
      </c>
      <c r="G37127">
        <v>61000</v>
      </c>
      <c r="H37127">
        <v>89</v>
      </c>
      <c r="I37127">
        <v>0.21</v>
      </c>
      <c r="J37127" t="s">
        <v>1331</v>
      </c>
      <c r="K37127">
        <v>0.92</v>
      </c>
      <c r="L37127">
        <v>5</v>
      </c>
      <c r="M37127" s="1">
        <v>45179</v>
      </c>
    </row>
    <row r="37128" spans="1:13" x14ac:dyDescent="0.3">
      <c r="A37128">
        <v>755</v>
      </c>
      <c r="B37128" t="s">
        <v>1332</v>
      </c>
      <c r="C37128" t="s">
        <v>660</v>
      </c>
      <c r="D37128">
        <v>422207150</v>
      </c>
      <c r="E37128" t="s">
        <v>183</v>
      </c>
      <c r="F37128">
        <v>100433</v>
      </c>
      <c r="G37128">
        <v>13000</v>
      </c>
      <c r="H37128">
        <v>415</v>
      </c>
      <c r="I37128">
        <v>0.48</v>
      </c>
      <c r="J37128" t="s">
        <v>661</v>
      </c>
      <c r="K37128">
        <v>0.94</v>
      </c>
      <c r="L37128">
        <v>9</v>
      </c>
      <c r="M37128" s="1">
        <v>45179</v>
      </c>
    </row>
    <row r="37129" spans="1:13" x14ac:dyDescent="0.3">
      <c r="A37129">
        <v>756</v>
      </c>
      <c r="B37129" t="s">
        <v>1333</v>
      </c>
      <c r="C37129" t="s">
        <v>18</v>
      </c>
      <c r="D37129">
        <v>100150036</v>
      </c>
      <c r="F37129">
        <v>1272</v>
      </c>
      <c r="G37129">
        <v>179000</v>
      </c>
      <c r="H37129">
        <v>30</v>
      </c>
      <c r="I37129">
        <v>0.18</v>
      </c>
      <c r="J37129" t="s">
        <v>20</v>
      </c>
      <c r="M37129" s="1">
        <v>45179</v>
      </c>
    </row>
    <row r="37130" spans="1:13" x14ac:dyDescent="0.3">
      <c r="A37130">
        <v>757</v>
      </c>
      <c r="B37130" t="s">
        <v>1334</v>
      </c>
      <c r="C37130" t="s">
        <v>46</v>
      </c>
      <c r="D37130">
        <v>422212360</v>
      </c>
      <c r="E37130" t="s">
        <v>124</v>
      </c>
      <c r="F37130">
        <v>107968</v>
      </c>
      <c r="G37130">
        <v>297000</v>
      </c>
      <c r="H37130">
        <v>18</v>
      </c>
      <c r="I37130">
        <v>0.15</v>
      </c>
      <c r="J37130" t="s">
        <v>303</v>
      </c>
      <c r="K37130">
        <v>1</v>
      </c>
      <c r="L37130">
        <v>17</v>
      </c>
      <c r="M37130" s="1">
        <v>45179</v>
      </c>
    </row>
    <row r="37131" spans="1:13" x14ac:dyDescent="0.3">
      <c r="A37131">
        <v>758</v>
      </c>
      <c r="B37131" t="s">
        <v>1335</v>
      </c>
      <c r="C37131" t="s">
        <v>469</v>
      </c>
      <c r="D37131">
        <v>222600053</v>
      </c>
      <c r="E37131" t="s">
        <v>419</v>
      </c>
      <c r="F37131">
        <v>89495</v>
      </c>
      <c r="G37131">
        <v>134000</v>
      </c>
      <c r="H37131">
        <v>40</v>
      </c>
      <c r="I37131">
        <v>0.25</v>
      </c>
      <c r="J37131" t="s">
        <v>637</v>
      </c>
      <c r="K37131">
        <v>1</v>
      </c>
      <c r="L37131">
        <v>2</v>
      </c>
      <c r="M37131" s="1">
        <v>45179</v>
      </c>
    </row>
    <row r="37132" spans="1:13" x14ac:dyDescent="0.3">
      <c r="A37132">
        <v>759</v>
      </c>
      <c r="B37132" t="s">
        <v>1336</v>
      </c>
      <c r="C37132" t="s">
        <v>194</v>
      </c>
      <c r="D37132">
        <v>422206484</v>
      </c>
      <c r="E37132" t="s">
        <v>124</v>
      </c>
      <c r="F37132">
        <v>99401</v>
      </c>
      <c r="G37132">
        <v>889000</v>
      </c>
      <c r="H37132">
        <v>6</v>
      </c>
      <c r="I37132">
        <v>0.32</v>
      </c>
      <c r="J37132" t="s">
        <v>1337</v>
      </c>
      <c r="M37132" s="1">
        <v>45179</v>
      </c>
    </row>
    <row r="37133" spans="1:13" x14ac:dyDescent="0.3">
      <c r="A37133">
        <v>760</v>
      </c>
      <c r="B37133" t="s">
        <v>1338</v>
      </c>
      <c r="C37133" t="s">
        <v>91</v>
      </c>
      <c r="D37133">
        <v>422210197</v>
      </c>
      <c r="E37133" t="s">
        <v>1339</v>
      </c>
      <c r="F37133">
        <v>105187</v>
      </c>
      <c r="G37133">
        <v>295000</v>
      </c>
      <c r="H37133">
        <v>18</v>
      </c>
      <c r="I37133">
        <v>0.5</v>
      </c>
      <c r="J37133" t="s">
        <v>109</v>
      </c>
      <c r="M37133" s="1">
        <v>45179</v>
      </c>
    </row>
    <row r="37134" spans="1:13" x14ac:dyDescent="0.3">
      <c r="A37134">
        <v>761</v>
      </c>
      <c r="B37134" t="s">
        <v>1340</v>
      </c>
      <c r="C37134" t="s">
        <v>489</v>
      </c>
      <c r="D37134">
        <v>422205692</v>
      </c>
      <c r="E37134" t="s">
        <v>119</v>
      </c>
      <c r="F37134">
        <v>98159</v>
      </c>
      <c r="G37134">
        <v>99000</v>
      </c>
      <c r="H37134">
        <v>54</v>
      </c>
      <c r="I37134">
        <v>0.05</v>
      </c>
      <c r="J37134" t="s">
        <v>1450</v>
      </c>
      <c r="K37134">
        <v>0.98</v>
      </c>
      <c r="L37134">
        <v>7</v>
      </c>
      <c r="M37134" s="1">
        <v>45179</v>
      </c>
    </row>
    <row r="37135" spans="1:13" x14ac:dyDescent="0.3">
      <c r="A37135">
        <v>762</v>
      </c>
      <c r="B37135" t="s">
        <v>1056</v>
      </c>
      <c r="C37135" t="s">
        <v>18</v>
      </c>
      <c r="D37135">
        <v>422211447</v>
      </c>
      <c r="E37135" t="s">
        <v>968</v>
      </c>
      <c r="F37135">
        <v>106891</v>
      </c>
      <c r="G37135">
        <v>419000</v>
      </c>
      <c r="H37135">
        <v>13</v>
      </c>
      <c r="I37135">
        <v>0.22</v>
      </c>
      <c r="J37135" t="s">
        <v>1341</v>
      </c>
      <c r="M37135" s="1">
        <v>45179</v>
      </c>
    </row>
    <row r="37136" spans="1:13" x14ac:dyDescent="0.3">
      <c r="A37136">
        <v>763</v>
      </c>
      <c r="B37136" t="s">
        <v>1342</v>
      </c>
      <c r="C37136" t="s">
        <v>299</v>
      </c>
      <c r="D37136">
        <v>248700075</v>
      </c>
      <c r="E37136" t="s">
        <v>66</v>
      </c>
      <c r="F37136">
        <v>75578</v>
      </c>
      <c r="G37136">
        <v>625000</v>
      </c>
      <c r="H37136">
        <v>9</v>
      </c>
      <c r="I37136">
        <v>0.34</v>
      </c>
      <c r="J37136" t="s">
        <v>826</v>
      </c>
      <c r="K37136">
        <v>0.94</v>
      </c>
      <c r="L37136">
        <v>16</v>
      </c>
      <c r="M37136" s="1">
        <v>45179</v>
      </c>
    </row>
    <row r="37137" spans="1:13" x14ac:dyDescent="0.3">
      <c r="A37137">
        <v>764</v>
      </c>
      <c r="B37137" t="s">
        <v>1343</v>
      </c>
      <c r="C37137" t="s">
        <v>656</v>
      </c>
      <c r="D37137">
        <v>422208061</v>
      </c>
      <c r="E37137" t="s">
        <v>1218</v>
      </c>
      <c r="F37137">
        <v>101941</v>
      </c>
      <c r="G37137">
        <v>448000</v>
      </c>
      <c r="H37137">
        <v>12</v>
      </c>
      <c r="I37137">
        <v>0.4</v>
      </c>
      <c r="J37137" t="s">
        <v>1344</v>
      </c>
      <c r="K37137">
        <v>0.8</v>
      </c>
      <c r="L37137">
        <v>1</v>
      </c>
      <c r="M37137" s="1">
        <v>45179</v>
      </c>
    </row>
    <row r="37138" spans="1:13" x14ac:dyDescent="0.3">
      <c r="A37138">
        <v>765</v>
      </c>
      <c r="B37138" t="s">
        <v>1345</v>
      </c>
      <c r="C37138" t="s">
        <v>299</v>
      </c>
      <c r="D37138">
        <v>422211276</v>
      </c>
      <c r="E37138" t="s">
        <v>173</v>
      </c>
      <c r="F37138">
        <v>106747</v>
      </c>
      <c r="G37138">
        <v>395000</v>
      </c>
      <c r="H37138">
        <v>14</v>
      </c>
      <c r="I37138">
        <v>0.2</v>
      </c>
      <c r="J37138" t="s">
        <v>71</v>
      </c>
      <c r="K37138">
        <v>0.96</v>
      </c>
      <c r="L37138">
        <v>9</v>
      </c>
      <c r="M37138" s="1">
        <v>45179</v>
      </c>
    </row>
    <row r="37139" spans="1:13" x14ac:dyDescent="0.3">
      <c r="A37139">
        <v>766</v>
      </c>
      <c r="B37139" t="s">
        <v>1346</v>
      </c>
      <c r="C37139" t="s">
        <v>820</v>
      </c>
      <c r="D37139">
        <v>422206982</v>
      </c>
      <c r="E37139" t="s">
        <v>163</v>
      </c>
      <c r="F37139">
        <v>100165</v>
      </c>
      <c r="G37139">
        <v>54000</v>
      </c>
      <c r="H37139">
        <v>96</v>
      </c>
      <c r="I37139">
        <v>0.55000000000000004</v>
      </c>
      <c r="J37139" t="s">
        <v>215</v>
      </c>
      <c r="K37139">
        <v>0.98</v>
      </c>
      <c r="L37139">
        <v>7</v>
      </c>
      <c r="M37139" s="1">
        <v>45179</v>
      </c>
    </row>
    <row r="37140" spans="1:13" x14ac:dyDescent="0.3">
      <c r="A37140">
        <v>767</v>
      </c>
      <c r="B37140" t="s">
        <v>1347</v>
      </c>
      <c r="C37140" t="s">
        <v>660</v>
      </c>
      <c r="D37140">
        <v>422209703</v>
      </c>
      <c r="E37140" t="s">
        <v>183</v>
      </c>
      <c r="F37140">
        <v>104315</v>
      </c>
      <c r="G37140">
        <v>13000</v>
      </c>
      <c r="H37140">
        <v>396</v>
      </c>
      <c r="I37140">
        <v>0.48</v>
      </c>
      <c r="J37140" t="s">
        <v>661</v>
      </c>
      <c r="K37140">
        <v>0.94</v>
      </c>
      <c r="L37140">
        <v>9</v>
      </c>
      <c r="M37140" s="1">
        <v>45179</v>
      </c>
    </row>
    <row r="37141" spans="1:13" x14ac:dyDescent="0.3">
      <c r="A37141">
        <v>768</v>
      </c>
      <c r="B37141" t="s">
        <v>1348</v>
      </c>
      <c r="C37141" t="s">
        <v>14</v>
      </c>
      <c r="D37141">
        <v>204900018</v>
      </c>
      <c r="E37141" t="s">
        <v>15</v>
      </c>
      <c r="F37141">
        <v>17745</v>
      </c>
      <c r="G37141">
        <v>205000</v>
      </c>
      <c r="H37141">
        <v>25</v>
      </c>
      <c r="I37141">
        <v>0.18</v>
      </c>
      <c r="J37141" t="s">
        <v>750</v>
      </c>
      <c r="K37141">
        <v>0.86</v>
      </c>
      <c r="L37141">
        <v>4</v>
      </c>
      <c r="M37141" s="1">
        <v>45179</v>
      </c>
    </row>
    <row r="37142" spans="1:13" x14ac:dyDescent="0.3">
      <c r="A37142">
        <v>769</v>
      </c>
      <c r="B37142" t="s">
        <v>1349</v>
      </c>
      <c r="C37142" t="s">
        <v>38</v>
      </c>
      <c r="D37142">
        <v>422206098</v>
      </c>
      <c r="E37142" t="s">
        <v>186</v>
      </c>
      <c r="F37142">
        <v>98709</v>
      </c>
      <c r="G37142">
        <v>269000</v>
      </c>
      <c r="H37142">
        <v>19</v>
      </c>
      <c r="I37142">
        <v>0.3</v>
      </c>
      <c r="J37142" t="s">
        <v>993</v>
      </c>
      <c r="K37142">
        <v>0.6</v>
      </c>
      <c r="L37142">
        <v>1</v>
      </c>
      <c r="M37142" s="1">
        <v>45179</v>
      </c>
    </row>
    <row r="37143" spans="1:13" x14ac:dyDescent="0.3">
      <c r="A37143">
        <v>770</v>
      </c>
      <c r="B37143" t="s">
        <v>1350</v>
      </c>
      <c r="C37143" t="s">
        <v>102</v>
      </c>
      <c r="D37143">
        <v>422201124</v>
      </c>
      <c r="E37143" t="s">
        <v>1351</v>
      </c>
      <c r="F37143">
        <v>91307</v>
      </c>
      <c r="G37143">
        <v>112000</v>
      </c>
      <c r="H37143">
        <v>46</v>
      </c>
      <c r="I37143">
        <v>0.3</v>
      </c>
      <c r="J37143" t="s">
        <v>60</v>
      </c>
      <c r="K37143">
        <v>0.9</v>
      </c>
      <c r="L37143">
        <v>4</v>
      </c>
      <c r="M37143" s="1">
        <v>45179</v>
      </c>
    </row>
    <row r="37144" spans="1:13" x14ac:dyDescent="0.3">
      <c r="A37144">
        <v>771</v>
      </c>
      <c r="B37144" t="s">
        <v>1352</v>
      </c>
      <c r="C37144" t="s">
        <v>342</v>
      </c>
      <c r="D37144">
        <v>100210015</v>
      </c>
      <c r="E37144" t="s">
        <v>66</v>
      </c>
      <c r="F37144">
        <v>3140</v>
      </c>
      <c r="G37144">
        <v>280000</v>
      </c>
      <c r="H37144">
        <v>19</v>
      </c>
      <c r="I37144">
        <v>0.35</v>
      </c>
      <c r="J37144" t="s">
        <v>139</v>
      </c>
      <c r="K37144">
        <v>0.96</v>
      </c>
      <c r="L37144">
        <v>11</v>
      </c>
      <c r="M37144" s="1">
        <v>45179</v>
      </c>
    </row>
    <row r="37145" spans="1:13" x14ac:dyDescent="0.3">
      <c r="A37145">
        <v>772</v>
      </c>
      <c r="B37145" t="s">
        <v>1353</v>
      </c>
      <c r="C37145" t="s">
        <v>299</v>
      </c>
      <c r="D37145">
        <v>248700043</v>
      </c>
      <c r="E37145" t="s">
        <v>419</v>
      </c>
      <c r="F37145">
        <v>67976</v>
      </c>
      <c r="G37145">
        <v>363000</v>
      </c>
      <c r="H37145">
        <v>15</v>
      </c>
      <c r="I37145">
        <v>0.2</v>
      </c>
      <c r="J37145" t="s">
        <v>153</v>
      </c>
      <c r="K37145">
        <v>1</v>
      </c>
      <c r="L37145">
        <v>4</v>
      </c>
      <c r="M37145" s="1">
        <v>45179</v>
      </c>
    </row>
    <row r="37146" spans="1:13" x14ac:dyDescent="0.3">
      <c r="A37146">
        <v>773</v>
      </c>
      <c r="B37146" t="s">
        <v>1354</v>
      </c>
      <c r="C37146" t="s">
        <v>1355</v>
      </c>
      <c r="D37146">
        <v>422209095</v>
      </c>
      <c r="E37146" t="s">
        <v>85</v>
      </c>
      <c r="F37146">
        <v>103181</v>
      </c>
      <c r="G37146">
        <v>477000</v>
      </c>
      <c r="H37146">
        <v>11</v>
      </c>
      <c r="I37146">
        <v>0.2</v>
      </c>
      <c r="J37146" t="s">
        <v>1356</v>
      </c>
      <c r="K37146">
        <v>1</v>
      </c>
      <c r="L37146">
        <v>6</v>
      </c>
      <c r="M37146" s="1">
        <v>45179</v>
      </c>
    </row>
    <row r="37147" spans="1:13" x14ac:dyDescent="0.3">
      <c r="A37147">
        <v>774</v>
      </c>
      <c r="B37147" t="s">
        <v>1357</v>
      </c>
      <c r="C37147" t="s">
        <v>557</v>
      </c>
      <c r="D37147">
        <v>422205811</v>
      </c>
      <c r="E37147" t="s">
        <v>309</v>
      </c>
      <c r="F37147">
        <v>98433</v>
      </c>
      <c r="G37147">
        <v>13000</v>
      </c>
      <c r="H37147">
        <v>390</v>
      </c>
      <c r="I37147">
        <v>0.32</v>
      </c>
      <c r="J37147" t="s">
        <v>310</v>
      </c>
      <c r="K37147">
        <v>0.9</v>
      </c>
      <c r="L37147">
        <v>11</v>
      </c>
      <c r="M37147" s="1">
        <v>45179</v>
      </c>
    </row>
    <row r="37148" spans="1:13" x14ac:dyDescent="0.3">
      <c r="A37148">
        <v>775</v>
      </c>
      <c r="B37148" t="s">
        <v>1358</v>
      </c>
      <c r="C37148" t="s">
        <v>469</v>
      </c>
      <c r="D37148">
        <v>422208862</v>
      </c>
      <c r="E37148" t="s">
        <v>103</v>
      </c>
      <c r="F37148">
        <v>102707</v>
      </c>
      <c r="G37148">
        <v>389000</v>
      </c>
      <c r="H37148">
        <v>13</v>
      </c>
      <c r="I37148">
        <v>0.25</v>
      </c>
      <c r="J37148" t="s">
        <v>461</v>
      </c>
      <c r="K37148">
        <v>1</v>
      </c>
      <c r="L37148">
        <v>1</v>
      </c>
      <c r="M37148" s="1">
        <v>45179</v>
      </c>
    </row>
    <row r="37149" spans="1:13" x14ac:dyDescent="0.3">
      <c r="A37149">
        <v>776</v>
      </c>
      <c r="B37149" t="s">
        <v>1359</v>
      </c>
      <c r="C37149" t="s">
        <v>1360</v>
      </c>
      <c r="D37149">
        <v>422200265</v>
      </c>
      <c r="E37149" t="s">
        <v>23</v>
      </c>
      <c r="F37149">
        <v>90265</v>
      </c>
      <c r="G37149">
        <v>79000</v>
      </c>
      <c r="H37149">
        <v>64</v>
      </c>
      <c r="I37149">
        <v>0.41</v>
      </c>
      <c r="J37149" t="s">
        <v>589</v>
      </c>
      <c r="K37149">
        <v>0.88</v>
      </c>
      <c r="L37149">
        <v>5</v>
      </c>
      <c r="M37149" s="1">
        <v>45179</v>
      </c>
    </row>
    <row r="37150" spans="1:13" x14ac:dyDescent="0.3">
      <c r="A37150">
        <v>777</v>
      </c>
      <c r="B37150" t="s">
        <v>1361</v>
      </c>
      <c r="C37150" t="s">
        <v>149</v>
      </c>
      <c r="D37150">
        <v>422209603</v>
      </c>
      <c r="E37150" t="s">
        <v>150</v>
      </c>
      <c r="F37150">
        <v>103993</v>
      </c>
      <c r="G37150">
        <v>280000</v>
      </c>
      <c r="H37150">
        <v>18</v>
      </c>
      <c r="I37150">
        <v>0.53</v>
      </c>
      <c r="J37150" t="s">
        <v>109</v>
      </c>
      <c r="K37150">
        <v>0.96</v>
      </c>
      <c r="L37150">
        <v>32</v>
      </c>
      <c r="M37150" s="1">
        <v>45179</v>
      </c>
    </row>
    <row r="37151" spans="1:13" x14ac:dyDescent="0.3">
      <c r="A37151">
        <v>778</v>
      </c>
      <c r="B37151" t="s">
        <v>1362</v>
      </c>
      <c r="C37151" t="s">
        <v>898</v>
      </c>
      <c r="D37151">
        <v>422204146</v>
      </c>
      <c r="E37151" t="s">
        <v>1111</v>
      </c>
      <c r="F37151">
        <v>95571</v>
      </c>
      <c r="G37151">
        <v>556000</v>
      </c>
      <c r="H37151">
        <v>10</v>
      </c>
      <c r="I37151">
        <v>0.31</v>
      </c>
      <c r="J37151" t="s">
        <v>1363</v>
      </c>
      <c r="K37151">
        <v>1</v>
      </c>
      <c r="L37151">
        <v>1</v>
      </c>
      <c r="M37151" s="1">
        <v>45179</v>
      </c>
    </row>
    <row r="37152" spans="1:13" x14ac:dyDescent="0.3">
      <c r="A37152">
        <v>779</v>
      </c>
      <c r="B37152" t="s">
        <v>1364</v>
      </c>
      <c r="C37152" t="s">
        <v>660</v>
      </c>
      <c r="D37152">
        <v>422209706</v>
      </c>
      <c r="E37152" t="s">
        <v>183</v>
      </c>
      <c r="F37152">
        <v>104321</v>
      </c>
      <c r="G37152">
        <v>13000</v>
      </c>
      <c r="H37152">
        <v>387</v>
      </c>
      <c r="I37152">
        <v>0.48</v>
      </c>
      <c r="J37152" t="s">
        <v>661</v>
      </c>
      <c r="K37152">
        <v>0.94</v>
      </c>
      <c r="L37152">
        <v>9</v>
      </c>
      <c r="M37152" s="1">
        <v>45179</v>
      </c>
    </row>
    <row r="37153" spans="1:13" x14ac:dyDescent="0.3">
      <c r="A37153">
        <v>780</v>
      </c>
      <c r="B37153" t="s">
        <v>1365</v>
      </c>
      <c r="C37153" t="s">
        <v>1366</v>
      </c>
      <c r="D37153">
        <v>422207400</v>
      </c>
      <c r="E37153" t="s">
        <v>419</v>
      </c>
      <c r="F37153">
        <v>100913</v>
      </c>
      <c r="G37153">
        <v>43000</v>
      </c>
      <c r="H37153">
        <v>117</v>
      </c>
      <c r="I37153">
        <v>0.23</v>
      </c>
      <c r="J37153" t="s">
        <v>1367</v>
      </c>
      <c r="K37153">
        <v>1</v>
      </c>
      <c r="L37153">
        <v>8</v>
      </c>
      <c r="M37153" s="1">
        <v>45179</v>
      </c>
    </row>
    <row r="37154" spans="1:13" x14ac:dyDescent="0.3">
      <c r="A37154">
        <v>781</v>
      </c>
      <c r="B37154" t="s">
        <v>1368</v>
      </c>
      <c r="C37154" t="s">
        <v>194</v>
      </c>
      <c r="D37154">
        <v>422208160</v>
      </c>
      <c r="E37154" t="s">
        <v>15</v>
      </c>
      <c r="F37154">
        <v>102187</v>
      </c>
      <c r="G37154">
        <v>719000</v>
      </c>
      <c r="H37154">
        <v>7</v>
      </c>
      <c r="I37154">
        <v>0.1</v>
      </c>
      <c r="J37154" t="s">
        <v>338</v>
      </c>
      <c r="K37154">
        <v>1</v>
      </c>
      <c r="L37154">
        <v>1</v>
      </c>
      <c r="M37154" s="1">
        <v>45179</v>
      </c>
    </row>
    <row r="37155" spans="1:13" x14ac:dyDescent="0.3">
      <c r="A37155">
        <v>782</v>
      </c>
      <c r="B37155" t="s">
        <v>1369</v>
      </c>
      <c r="C37155" t="s">
        <v>376</v>
      </c>
      <c r="D37155">
        <v>422208327</v>
      </c>
      <c r="E37155" t="s">
        <v>15</v>
      </c>
      <c r="F37155">
        <v>102349</v>
      </c>
      <c r="G37155">
        <v>362000</v>
      </c>
      <c r="H37155">
        <v>14</v>
      </c>
      <c r="I37155">
        <v>0.45</v>
      </c>
      <c r="J37155" t="s">
        <v>958</v>
      </c>
      <c r="K37155">
        <v>1</v>
      </c>
      <c r="L37155">
        <v>1</v>
      </c>
      <c r="M37155" s="1">
        <v>45179</v>
      </c>
    </row>
    <row r="37156" spans="1:13" x14ac:dyDescent="0.3">
      <c r="A37156">
        <v>783</v>
      </c>
      <c r="B37156" t="s">
        <v>1370</v>
      </c>
      <c r="C37156" t="s">
        <v>132</v>
      </c>
      <c r="D37156">
        <v>422209294</v>
      </c>
      <c r="E37156" t="s">
        <v>451</v>
      </c>
      <c r="F37156">
        <v>103553</v>
      </c>
      <c r="G37156">
        <v>110000</v>
      </c>
      <c r="H37156">
        <v>46</v>
      </c>
      <c r="I37156">
        <v>0.15</v>
      </c>
      <c r="J37156" t="s">
        <v>1371</v>
      </c>
      <c r="K37156">
        <v>0.88</v>
      </c>
      <c r="L37156">
        <v>5</v>
      </c>
      <c r="M37156" s="1">
        <v>45179</v>
      </c>
    </row>
    <row r="37157" spans="1:13" x14ac:dyDescent="0.3">
      <c r="A37157">
        <v>784</v>
      </c>
      <c r="B37157" t="s">
        <v>1372</v>
      </c>
      <c r="C37157" t="s">
        <v>22</v>
      </c>
      <c r="D37157">
        <v>318900017</v>
      </c>
      <c r="E37157" t="s">
        <v>183</v>
      </c>
      <c r="F37157">
        <v>74634</v>
      </c>
      <c r="G37157">
        <v>44000</v>
      </c>
      <c r="H37157">
        <v>113</v>
      </c>
      <c r="I37157">
        <v>0.31</v>
      </c>
      <c r="J37157" t="s">
        <v>1373</v>
      </c>
      <c r="K37157">
        <v>1</v>
      </c>
      <c r="L37157">
        <v>5</v>
      </c>
      <c r="M37157" s="1">
        <v>45179</v>
      </c>
    </row>
    <row r="37158" spans="1:13" x14ac:dyDescent="0.3">
      <c r="A37158">
        <v>785</v>
      </c>
      <c r="B37158" t="s">
        <v>509</v>
      </c>
      <c r="C37158" t="s">
        <v>510</v>
      </c>
      <c r="D37158">
        <v>422209971</v>
      </c>
      <c r="E37158" t="s">
        <v>511</v>
      </c>
      <c r="F37158">
        <v>106317</v>
      </c>
      <c r="G37158">
        <v>484000</v>
      </c>
      <c r="H37158">
        <v>11</v>
      </c>
      <c r="I37158">
        <v>0.12</v>
      </c>
      <c r="J37158" t="s">
        <v>675</v>
      </c>
      <c r="M37158" s="1">
        <v>45179</v>
      </c>
    </row>
    <row r="37159" spans="1:13" x14ac:dyDescent="0.3">
      <c r="A37159">
        <v>786</v>
      </c>
      <c r="B37159" t="s">
        <v>1374</v>
      </c>
      <c r="C37159" t="s">
        <v>158</v>
      </c>
      <c r="D37159">
        <v>422207225</v>
      </c>
      <c r="E37159" t="s">
        <v>168</v>
      </c>
      <c r="F37159">
        <v>100581</v>
      </c>
      <c r="G37159">
        <v>150000</v>
      </c>
      <c r="H37159">
        <v>33</v>
      </c>
      <c r="I37159">
        <v>0.52</v>
      </c>
      <c r="J37159" t="s">
        <v>1375</v>
      </c>
      <c r="M37159" s="1">
        <v>45179</v>
      </c>
    </row>
    <row r="37160" spans="1:13" x14ac:dyDescent="0.3">
      <c r="A37160">
        <v>787</v>
      </c>
      <c r="B37160" t="s">
        <v>1376</v>
      </c>
      <c r="C37160" t="s">
        <v>299</v>
      </c>
      <c r="D37160">
        <v>248700040</v>
      </c>
      <c r="E37160" t="s">
        <v>23</v>
      </c>
      <c r="F37160">
        <v>67964</v>
      </c>
      <c r="G37160">
        <v>395000</v>
      </c>
      <c r="H37160">
        <v>13</v>
      </c>
      <c r="I37160">
        <v>0.2</v>
      </c>
      <c r="J37160" t="s">
        <v>71</v>
      </c>
      <c r="M37160" s="1">
        <v>45179</v>
      </c>
    </row>
    <row r="37161" spans="1:13" x14ac:dyDescent="0.3">
      <c r="A37161">
        <v>788</v>
      </c>
      <c r="B37161" t="s">
        <v>1377</v>
      </c>
      <c r="C37161" t="s">
        <v>485</v>
      </c>
      <c r="D37161">
        <v>422207799</v>
      </c>
      <c r="E37161" t="s">
        <v>1378</v>
      </c>
      <c r="F37161">
        <v>101499</v>
      </c>
      <c r="G37161">
        <v>65000</v>
      </c>
      <c r="H37161">
        <v>76</v>
      </c>
      <c r="I37161">
        <v>0.61</v>
      </c>
      <c r="J37161" t="s">
        <v>1379</v>
      </c>
      <c r="K37161">
        <v>0.9</v>
      </c>
      <c r="L37161">
        <v>6</v>
      </c>
      <c r="M37161" s="1">
        <v>45179</v>
      </c>
    </row>
    <row r="37162" spans="1:13" x14ac:dyDescent="0.3">
      <c r="A37162">
        <v>789</v>
      </c>
      <c r="B37162" t="s">
        <v>4310</v>
      </c>
      <c r="C37162" t="s">
        <v>4307</v>
      </c>
      <c r="D37162">
        <v>200800117</v>
      </c>
      <c r="E37162" t="s">
        <v>186</v>
      </c>
      <c r="F37162">
        <v>63731</v>
      </c>
      <c r="G37162">
        <v>1300000</v>
      </c>
      <c r="H37162">
        <v>4</v>
      </c>
      <c r="K37162">
        <v>0.8</v>
      </c>
      <c r="L37162">
        <v>1</v>
      </c>
      <c r="M37162" s="1">
        <v>45179</v>
      </c>
    </row>
    <row r="37163" spans="1:13" x14ac:dyDescent="0.3">
      <c r="A37163">
        <v>790</v>
      </c>
      <c r="B37163" t="s">
        <v>1380</v>
      </c>
      <c r="C37163" t="s">
        <v>1381</v>
      </c>
      <c r="D37163">
        <v>422210279</v>
      </c>
      <c r="E37163" t="s">
        <v>214</v>
      </c>
      <c r="F37163">
        <v>105437</v>
      </c>
      <c r="G37163">
        <v>85000</v>
      </c>
      <c r="H37163">
        <v>58</v>
      </c>
      <c r="I37163">
        <v>0.23</v>
      </c>
      <c r="J37163" t="s">
        <v>441</v>
      </c>
      <c r="K37163">
        <v>0.94</v>
      </c>
      <c r="L37163">
        <v>3</v>
      </c>
      <c r="M37163" s="1">
        <v>45179</v>
      </c>
    </row>
    <row r="37164" spans="1:13" x14ac:dyDescent="0.3">
      <c r="A37164">
        <v>791</v>
      </c>
      <c r="B37164" t="s">
        <v>1382</v>
      </c>
      <c r="C37164" t="s">
        <v>194</v>
      </c>
      <c r="D37164">
        <v>422208159</v>
      </c>
      <c r="E37164" t="s">
        <v>260</v>
      </c>
      <c r="F37164">
        <v>102133</v>
      </c>
      <c r="G37164">
        <v>988000</v>
      </c>
      <c r="H37164">
        <v>5</v>
      </c>
      <c r="I37164">
        <v>0.39</v>
      </c>
      <c r="J37164" t="s">
        <v>1383</v>
      </c>
      <c r="K37164">
        <v>1</v>
      </c>
      <c r="L37164">
        <v>2</v>
      </c>
      <c r="M37164" s="1">
        <v>45179</v>
      </c>
    </row>
    <row r="37165" spans="1:13" x14ac:dyDescent="0.3">
      <c r="A37165">
        <v>792</v>
      </c>
      <c r="B37165" t="s">
        <v>1384</v>
      </c>
      <c r="C37165" t="s">
        <v>88</v>
      </c>
      <c r="D37165">
        <v>293500009</v>
      </c>
      <c r="E37165" t="s">
        <v>85</v>
      </c>
      <c r="F37165">
        <v>54937</v>
      </c>
      <c r="G37165">
        <v>351000</v>
      </c>
      <c r="H37165">
        <v>14</v>
      </c>
      <c r="I37165">
        <v>0.01</v>
      </c>
      <c r="J37165" t="s">
        <v>1192</v>
      </c>
      <c r="M37165" s="1">
        <v>45179</v>
      </c>
    </row>
    <row r="37166" spans="1:13" x14ac:dyDescent="0.3">
      <c r="A37166">
        <v>793</v>
      </c>
      <c r="B37166" t="s">
        <v>1385</v>
      </c>
      <c r="C37166" t="s">
        <v>132</v>
      </c>
      <c r="D37166">
        <v>224100002</v>
      </c>
      <c r="E37166" t="s">
        <v>119</v>
      </c>
      <c r="F37166">
        <v>4365</v>
      </c>
      <c r="G37166">
        <v>110000</v>
      </c>
      <c r="H37166">
        <v>45</v>
      </c>
      <c r="I37166">
        <v>0.21</v>
      </c>
      <c r="J37166" t="s">
        <v>1237</v>
      </c>
      <c r="K37166">
        <v>0.82</v>
      </c>
      <c r="L37166">
        <v>10</v>
      </c>
      <c r="M37166" s="1">
        <v>45179</v>
      </c>
    </row>
    <row r="37167" spans="1:13" x14ac:dyDescent="0.3">
      <c r="A37167">
        <v>794</v>
      </c>
      <c r="B37167" t="s">
        <v>1386</v>
      </c>
      <c r="C37167" t="s">
        <v>91</v>
      </c>
      <c r="D37167">
        <v>422212477</v>
      </c>
      <c r="E37167" t="s">
        <v>124</v>
      </c>
      <c r="F37167">
        <v>108040</v>
      </c>
      <c r="G37167">
        <v>325000</v>
      </c>
      <c r="H37167">
        <v>15</v>
      </c>
      <c r="I37167">
        <v>0.48</v>
      </c>
      <c r="J37167" t="s">
        <v>1314</v>
      </c>
      <c r="M37167" s="1">
        <v>45179</v>
      </c>
    </row>
    <row r="37168" spans="1:13" x14ac:dyDescent="0.3">
      <c r="A37168">
        <v>795</v>
      </c>
      <c r="B37168" t="s">
        <v>1387</v>
      </c>
      <c r="C37168" t="s">
        <v>469</v>
      </c>
      <c r="D37168">
        <v>422205326</v>
      </c>
      <c r="E37168" t="s">
        <v>231</v>
      </c>
      <c r="F37168">
        <v>97513</v>
      </c>
      <c r="G37168">
        <v>28000</v>
      </c>
      <c r="H37168">
        <v>174</v>
      </c>
      <c r="I37168">
        <v>0.3</v>
      </c>
      <c r="J37168" t="s">
        <v>282</v>
      </c>
      <c r="M37168" s="1">
        <v>45179</v>
      </c>
    </row>
    <row r="37169" spans="1:13" x14ac:dyDescent="0.3">
      <c r="A37169">
        <v>796</v>
      </c>
      <c r="B37169" t="s">
        <v>1388</v>
      </c>
      <c r="C37169" t="s">
        <v>1083</v>
      </c>
      <c r="D37169">
        <v>422210208</v>
      </c>
      <c r="E37169" t="s">
        <v>1389</v>
      </c>
      <c r="F37169">
        <v>105297</v>
      </c>
      <c r="G37169">
        <v>354000</v>
      </c>
      <c r="H37169">
        <v>14</v>
      </c>
      <c r="I37169">
        <v>0.46</v>
      </c>
      <c r="J37169" t="s">
        <v>343</v>
      </c>
      <c r="K37169">
        <v>1</v>
      </c>
      <c r="L37169">
        <v>3</v>
      </c>
      <c r="M37169" s="1">
        <v>45179</v>
      </c>
    </row>
    <row r="37170" spans="1:13" x14ac:dyDescent="0.3">
      <c r="A37170">
        <v>797</v>
      </c>
      <c r="B37170" t="s">
        <v>1390</v>
      </c>
      <c r="C37170" t="s">
        <v>308</v>
      </c>
      <c r="D37170">
        <v>365000012</v>
      </c>
      <c r="E37170" t="s">
        <v>729</v>
      </c>
      <c r="F37170">
        <v>85067</v>
      </c>
      <c r="G37170">
        <v>8000</v>
      </c>
      <c r="H37170">
        <v>609</v>
      </c>
      <c r="I37170">
        <v>0.64</v>
      </c>
      <c r="J37170" t="s">
        <v>730</v>
      </c>
      <c r="K37170">
        <v>0.92</v>
      </c>
      <c r="L37170">
        <v>35</v>
      </c>
      <c r="M37170" s="1">
        <v>45179</v>
      </c>
    </row>
    <row r="37171" spans="1:13" x14ac:dyDescent="0.3">
      <c r="A37171">
        <v>798</v>
      </c>
      <c r="B37171" t="s">
        <v>1391</v>
      </c>
      <c r="C37171" t="s">
        <v>308</v>
      </c>
      <c r="D37171">
        <v>365000020</v>
      </c>
      <c r="E37171" t="s">
        <v>729</v>
      </c>
      <c r="F37171">
        <v>85451</v>
      </c>
      <c r="G37171">
        <v>8000</v>
      </c>
      <c r="H37171">
        <v>608</v>
      </c>
      <c r="I37171">
        <v>0.64</v>
      </c>
      <c r="J37171" t="s">
        <v>730</v>
      </c>
      <c r="K37171">
        <v>0.92</v>
      </c>
      <c r="L37171">
        <v>35</v>
      </c>
      <c r="M37171" s="1">
        <v>45179</v>
      </c>
    </row>
    <row r="37172" spans="1:13" x14ac:dyDescent="0.3">
      <c r="A37172">
        <v>799</v>
      </c>
      <c r="B37172" t="s">
        <v>1392</v>
      </c>
      <c r="C37172" t="s">
        <v>194</v>
      </c>
      <c r="D37172">
        <v>204100077</v>
      </c>
      <c r="E37172" t="s">
        <v>145</v>
      </c>
      <c r="F37172">
        <v>88495</v>
      </c>
      <c r="G37172">
        <v>540000</v>
      </c>
      <c r="H37172">
        <v>9</v>
      </c>
      <c r="I37172">
        <v>0.1</v>
      </c>
      <c r="J37172" t="s">
        <v>1393</v>
      </c>
      <c r="K37172">
        <v>1</v>
      </c>
      <c r="L37172">
        <v>2</v>
      </c>
      <c r="M37172" s="1">
        <v>45179</v>
      </c>
    </row>
    <row r="37173" spans="1:13" x14ac:dyDescent="0.3">
      <c r="A37173">
        <v>800</v>
      </c>
      <c r="B37173" t="s">
        <v>1394</v>
      </c>
      <c r="C37173" t="s">
        <v>1260</v>
      </c>
      <c r="D37173">
        <v>422209443</v>
      </c>
      <c r="E37173" t="s">
        <v>142</v>
      </c>
      <c r="F37173">
        <v>103923</v>
      </c>
      <c r="G37173">
        <v>65000</v>
      </c>
      <c r="H37173">
        <v>75</v>
      </c>
      <c r="I37173">
        <v>0.57999999999999996</v>
      </c>
      <c r="J37173" t="s">
        <v>1042</v>
      </c>
      <c r="K37173">
        <v>0.86</v>
      </c>
      <c r="L37173">
        <v>42</v>
      </c>
      <c r="M37173" s="1">
        <v>45179</v>
      </c>
    </row>
    <row r="37174" spans="1:13" x14ac:dyDescent="0.3">
      <c r="A37174">
        <v>801</v>
      </c>
      <c r="B37174" t="s">
        <v>1395</v>
      </c>
      <c r="C37174" t="s">
        <v>337</v>
      </c>
      <c r="D37174">
        <v>422205599</v>
      </c>
      <c r="E37174" t="s">
        <v>35</v>
      </c>
      <c r="F37174">
        <v>97953</v>
      </c>
      <c r="G37174">
        <v>428000</v>
      </c>
      <c r="H37174">
        <v>12</v>
      </c>
      <c r="I37174">
        <v>0.14000000000000001</v>
      </c>
      <c r="J37174" t="s">
        <v>513</v>
      </c>
      <c r="K37174">
        <v>0.94</v>
      </c>
      <c r="L37174">
        <v>7</v>
      </c>
      <c r="M37174" s="1">
        <v>45179</v>
      </c>
    </row>
    <row r="37175" spans="1:13" x14ac:dyDescent="0.3">
      <c r="A37175">
        <v>802</v>
      </c>
      <c r="B37175" t="s">
        <v>1396</v>
      </c>
      <c r="C37175" t="s">
        <v>46</v>
      </c>
      <c r="D37175">
        <v>249500005</v>
      </c>
      <c r="E37175" t="s">
        <v>570</v>
      </c>
      <c r="F37175">
        <v>12040</v>
      </c>
      <c r="G37175">
        <v>73000</v>
      </c>
      <c r="H37175">
        <v>66</v>
      </c>
      <c r="I37175">
        <v>0.2</v>
      </c>
      <c r="J37175" t="s">
        <v>1076</v>
      </c>
      <c r="K37175">
        <v>0.88</v>
      </c>
      <c r="L37175">
        <v>5</v>
      </c>
      <c r="M37175" s="1">
        <v>45179</v>
      </c>
    </row>
    <row r="37176" spans="1:13" x14ac:dyDescent="0.3">
      <c r="A37176">
        <v>803</v>
      </c>
      <c r="B37176" t="s">
        <v>1397</v>
      </c>
      <c r="C37176" t="s">
        <v>26</v>
      </c>
      <c r="D37176">
        <v>422208920</v>
      </c>
      <c r="E37176" t="s">
        <v>85</v>
      </c>
      <c r="F37176">
        <v>102875</v>
      </c>
      <c r="G37176">
        <v>401000</v>
      </c>
      <c r="H37176">
        <v>12</v>
      </c>
      <c r="I37176">
        <v>0.1</v>
      </c>
      <c r="J37176" t="s">
        <v>453</v>
      </c>
      <c r="K37176">
        <v>1</v>
      </c>
      <c r="L37176">
        <v>3</v>
      </c>
      <c r="M37176" s="1">
        <v>45179</v>
      </c>
    </row>
    <row r="37177" spans="1:13" x14ac:dyDescent="0.3">
      <c r="A37177">
        <v>804</v>
      </c>
      <c r="B37177" t="s">
        <v>1398</v>
      </c>
      <c r="C37177" t="s">
        <v>26</v>
      </c>
      <c r="D37177">
        <v>422210289</v>
      </c>
      <c r="E37177" t="s">
        <v>231</v>
      </c>
      <c r="F37177">
        <v>105525</v>
      </c>
      <c r="G37177">
        <v>50000</v>
      </c>
      <c r="H37177">
        <v>96</v>
      </c>
      <c r="K37177">
        <v>0.98</v>
      </c>
      <c r="L37177">
        <v>83</v>
      </c>
      <c r="M37177" s="1">
        <v>45179</v>
      </c>
    </row>
    <row r="37178" spans="1:13" x14ac:dyDescent="0.3">
      <c r="A37178">
        <v>805</v>
      </c>
      <c r="B37178" t="s">
        <v>1399</v>
      </c>
      <c r="C37178" t="s">
        <v>62</v>
      </c>
      <c r="D37178">
        <v>422211998</v>
      </c>
      <c r="E37178" t="s">
        <v>124</v>
      </c>
      <c r="F37178">
        <v>107351</v>
      </c>
      <c r="G37178">
        <v>398000</v>
      </c>
      <c r="H37178">
        <v>12</v>
      </c>
      <c r="I37178">
        <v>0.09</v>
      </c>
      <c r="J37178" t="s">
        <v>1057</v>
      </c>
      <c r="M37178" s="1">
        <v>45179</v>
      </c>
    </row>
    <row r="37179" spans="1:13" x14ac:dyDescent="0.3">
      <c r="A37179">
        <v>806</v>
      </c>
      <c r="B37179" t="s">
        <v>1400</v>
      </c>
      <c r="C37179" t="s">
        <v>46</v>
      </c>
      <c r="D37179">
        <v>422212361</v>
      </c>
      <c r="E37179" t="s">
        <v>124</v>
      </c>
      <c r="F37179">
        <v>107966</v>
      </c>
      <c r="G37179">
        <v>297000</v>
      </c>
      <c r="H37179">
        <v>16</v>
      </c>
      <c r="I37179">
        <v>0.15</v>
      </c>
      <c r="J37179" t="s">
        <v>303</v>
      </c>
      <c r="K37179">
        <v>1</v>
      </c>
      <c r="L37179">
        <v>17</v>
      </c>
      <c r="M37179" s="1">
        <v>45179</v>
      </c>
    </row>
    <row r="37180" spans="1:13" x14ac:dyDescent="0.3">
      <c r="A37180">
        <v>807</v>
      </c>
      <c r="B37180" t="s">
        <v>1402</v>
      </c>
      <c r="C37180" t="s">
        <v>305</v>
      </c>
      <c r="D37180">
        <v>422213313</v>
      </c>
      <c r="E37180" t="s">
        <v>893</v>
      </c>
      <c r="F37180">
        <v>109282</v>
      </c>
      <c r="G37180">
        <v>250000</v>
      </c>
      <c r="H37180">
        <v>19</v>
      </c>
      <c r="I37180">
        <v>0.34</v>
      </c>
      <c r="J37180" t="s">
        <v>197</v>
      </c>
      <c r="M37180" s="1">
        <v>45179</v>
      </c>
    </row>
    <row r="37181" spans="1:13" x14ac:dyDescent="0.3">
      <c r="A37181">
        <v>808</v>
      </c>
      <c r="B37181" t="s">
        <v>1401</v>
      </c>
      <c r="C37181" t="s">
        <v>1360</v>
      </c>
      <c r="D37181">
        <v>422200264</v>
      </c>
      <c r="E37181" t="s">
        <v>23</v>
      </c>
      <c r="F37181">
        <v>90263</v>
      </c>
      <c r="G37181">
        <v>79000</v>
      </c>
      <c r="H37181">
        <v>60</v>
      </c>
      <c r="I37181">
        <v>0.41</v>
      </c>
      <c r="J37181" t="s">
        <v>589</v>
      </c>
      <c r="K37181">
        <v>0.88</v>
      </c>
      <c r="L37181">
        <v>5</v>
      </c>
      <c r="M37181" s="1">
        <v>45179</v>
      </c>
    </row>
    <row r="37182" spans="1:13" x14ac:dyDescent="0.3">
      <c r="A37182">
        <v>809</v>
      </c>
      <c r="B37182" t="s">
        <v>1403</v>
      </c>
      <c r="C37182" t="s">
        <v>54</v>
      </c>
      <c r="D37182">
        <v>310100006</v>
      </c>
      <c r="E37182" t="s">
        <v>1190</v>
      </c>
      <c r="F37182">
        <v>67960</v>
      </c>
      <c r="G37182">
        <v>789000</v>
      </c>
      <c r="H37182">
        <v>6</v>
      </c>
      <c r="I37182">
        <v>0.21</v>
      </c>
      <c r="J37182" t="s">
        <v>1106</v>
      </c>
      <c r="M37182" s="1">
        <v>45179</v>
      </c>
    </row>
    <row r="37183" spans="1:13" x14ac:dyDescent="0.3">
      <c r="A37183">
        <v>810</v>
      </c>
      <c r="B37183" t="s">
        <v>1404</v>
      </c>
      <c r="C37183" t="s">
        <v>359</v>
      </c>
      <c r="D37183">
        <v>100140034</v>
      </c>
      <c r="E37183" t="s">
        <v>207</v>
      </c>
      <c r="F37183">
        <v>983</v>
      </c>
      <c r="G37183">
        <v>550000</v>
      </c>
      <c r="H37183">
        <v>9</v>
      </c>
      <c r="I37183">
        <v>0.3</v>
      </c>
      <c r="J37183" t="s">
        <v>387</v>
      </c>
      <c r="K37183">
        <v>0.8</v>
      </c>
      <c r="L37183">
        <v>4</v>
      </c>
      <c r="M37183" s="1">
        <v>45179</v>
      </c>
    </row>
    <row r="37184" spans="1:13" x14ac:dyDescent="0.3">
      <c r="A37184">
        <v>811</v>
      </c>
      <c r="B37184" t="s">
        <v>1405</v>
      </c>
      <c r="C37184" t="s">
        <v>581</v>
      </c>
      <c r="D37184">
        <v>232500011</v>
      </c>
      <c r="E37184" t="s">
        <v>23</v>
      </c>
      <c r="F37184">
        <v>15495</v>
      </c>
      <c r="G37184">
        <v>209000</v>
      </c>
      <c r="H37184">
        <v>23</v>
      </c>
      <c r="I37184">
        <v>0.39</v>
      </c>
      <c r="J37184" t="s">
        <v>246</v>
      </c>
      <c r="K37184">
        <v>1</v>
      </c>
      <c r="L37184">
        <v>3</v>
      </c>
      <c r="M37184" s="1">
        <v>45179</v>
      </c>
    </row>
    <row r="37185" spans="1:13" x14ac:dyDescent="0.3">
      <c r="A37185">
        <v>812</v>
      </c>
      <c r="B37185" t="s">
        <v>1406</v>
      </c>
      <c r="C37185" t="s">
        <v>557</v>
      </c>
      <c r="D37185">
        <v>422205805</v>
      </c>
      <c r="E37185" t="s">
        <v>309</v>
      </c>
      <c r="F37185">
        <v>98447</v>
      </c>
      <c r="G37185">
        <v>13000</v>
      </c>
      <c r="H37185">
        <v>360</v>
      </c>
      <c r="I37185">
        <v>0.32</v>
      </c>
      <c r="J37185" t="s">
        <v>310</v>
      </c>
      <c r="K37185">
        <v>0.9</v>
      </c>
      <c r="L37185">
        <v>11</v>
      </c>
      <c r="M37185" s="1">
        <v>45179</v>
      </c>
    </row>
    <row r="37186" spans="1:13" x14ac:dyDescent="0.3">
      <c r="A37186">
        <v>813</v>
      </c>
      <c r="B37186" t="s">
        <v>1407</v>
      </c>
      <c r="C37186" t="s">
        <v>189</v>
      </c>
      <c r="D37186">
        <v>422205163</v>
      </c>
      <c r="E37186" t="s">
        <v>150</v>
      </c>
      <c r="F37186">
        <v>97277</v>
      </c>
      <c r="G37186">
        <v>180000</v>
      </c>
      <c r="H37186">
        <v>26</v>
      </c>
      <c r="I37186">
        <v>0.55000000000000004</v>
      </c>
      <c r="J37186" t="s">
        <v>796</v>
      </c>
      <c r="K37186">
        <v>0.98</v>
      </c>
      <c r="L37186">
        <v>252</v>
      </c>
      <c r="M37186" s="1">
        <v>45179</v>
      </c>
    </row>
    <row r="37187" spans="1:13" x14ac:dyDescent="0.3">
      <c r="A37187">
        <v>814</v>
      </c>
      <c r="B37187" t="s">
        <v>1408</v>
      </c>
      <c r="C37187" t="s">
        <v>88</v>
      </c>
      <c r="D37187">
        <v>293500004</v>
      </c>
      <c r="E37187" t="s">
        <v>168</v>
      </c>
      <c r="F37187">
        <v>54769</v>
      </c>
      <c r="G37187">
        <v>368000</v>
      </c>
      <c r="H37187">
        <v>13</v>
      </c>
      <c r="I37187">
        <v>0.15</v>
      </c>
      <c r="J37187" t="s">
        <v>540</v>
      </c>
      <c r="M37187" s="1">
        <v>45179</v>
      </c>
    </row>
    <row r="37188" spans="1:13" x14ac:dyDescent="0.3">
      <c r="A37188">
        <v>815</v>
      </c>
      <c r="B37188" t="s">
        <v>1409</v>
      </c>
      <c r="C37188" t="s">
        <v>787</v>
      </c>
      <c r="D37188">
        <v>422202152</v>
      </c>
      <c r="E37188" t="s">
        <v>19</v>
      </c>
      <c r="F37188">
        <v>92709</v>
      </c>
      <c r="G37188">
        <v>128000</v>
      </c>
      <c r="H37188">
        <v>37</v>
      </c>
      <c r="I37188">
        <v>0.32</v>
      </c>
      <c r="J37188" t="s">
        <v>130</v>
      </c>
      <c r="K37188">
        <v>0.94</v>
      </c>
      <c r="L37188">
        <v>14</v>
      </c>
      <c r="M37188" s="1">
        <v>45179</v>
      </c>
    </row>
    <row r="37189" spans="1:13" x14ac:dyDescent="0.3">
      <c r="A37189">
        <v>816</v>
      </c>
      <c r="B37189" t="s">
        <v>1410</v>
      </c>
      <c r="C37189" t="s">
        <v>91</v>
      </c>
      <c r="D37189">
        <v>422207558</v>
      </c>
      <c r="E37189" t="s">
        <v>1411</v>
      </c>
      <c r="F37189">
        <v>101103</v>
      </c>
      <c r="G37189">
        <v>331000</v>
      </c>
      <c r="H37189">
        <v>14</v>
      </c>
      <c r="I37189">
        <v>0.17</v>
      </c>
      <c r="J37189" t="s">
        <v>796</v>
      </c>
      <c r="K37189">
        <v>1</v>
      </c>
      <c r="L37189">
        <v>27</v>
      </c>
      <c r="M37189" s="1">
        <v>45179</v>
      </c>
    </row>
    <row r="37190" spans="1:13" x14ac:dyDescent="0.3">
      <c r="A37190">
        <v>817</v>
      </c>
      <c r="B37190" t="s">
        <v>1412</v>
      </c>
      <c r="C37190" t="s">
        <v>316</v>
      </c>
      <c r="D37190">
        <v>422203506</v>
      </c>
      <c r="E37190" t="s">
        <v>882</v>
      </c>
      <c r="F37190">
        <v>94171</v>
      </c>
      <c r="G37190">
        <v>97000</v>
      </c>
      <c r="H37190">
        <v>48</v>
      </c>
      <c r="I37190">
        <v>0.51</v>
      </c>
      <c r="J37190" t="s">
        <v>447</v>
      </c>
      <c r="K37190">
        <v>0.8</v>
      </c>
      <c r="L37190">
        <v>2</v>
      </c>
      <c r="M37190" s="1">
        <v>45179</v>
      </c>
    </row>
    <row r="37191" spans="1:13" x14ac:dyDescent="0.3">
      <c r="A37191">
        <v>818</v>
      </c>
      <c r="B37191" t="s">
        <v>1413</v>
      </c>
      <c r="C37191" t="s">
        <v>26</v>
      </c>
      <c r="D37191">
        <v>422210121</v>
      </c>
      <c r="E37191" t="s">
        <v>124</v>
      </c>
      <c r="F37191">
        <v>105027</v>
      </c>
      <c r="G37191">
        <v>460000</v>
      </c>
      <c r="H37191">
        <v>10</v>
      </c>
      <c r="I37191">
        <v>7.0000000000000007E-2</v>
      </c>
      <c r="J37191" t="s">
        <v>71</v>
      </c>
      <c r="M37191" s="1">
        <v>45179</v>
      </c>
    </row>
    <row r="37192" spans="1:13" x14ac:dyDescent="0.3">
      <c r="A37192">
        <v>819</v>
      </c>
      <c r="B37192" t="s">
        <v>1414</v>
      </c>
      <c r="C37192" t="s">
        <v>469</v>
      </c>
      <c r="D37192">
        <v>222600016</v>
      </c>
      <c r="E37192" t="s">
        <v>419</v>
      </c>
      <c r="F37192">
        <v>4327</v>
      </c>
      <c r="G37192">
        <v>124000</v>
      </c>
      <c r="H37192">
        <v>38</v>
      </c>
      <c r="I37192">
        <v>0.33</v>
      </c>
      <c r="J37192" t="s">
        <v>545</v>
      </c>
      <c r="K37192">
        <v>1</v>
      </c>
      <c r="L37192">
        <v>1</v>
      </c>
      <c r="M37192" s="1">
        <v>45179</v>
      </c>
    </row>
    <row r="37193" spans="1:13" x14ac:dyDescent="0.3">
      <c r="A37193">
        <v>820</v>
      </c>
      <c r="B37193" t="s">
        <v>1415</v>
      </c>
      <c r="C37193" t="s">
        <v>740</v>
      </c>
      <c r="D37193">
        <v>331300001</v>
      </c>
      <c r="E37193" t="s">
        <v>575</v>
      </c>
      <c r="F37193">
        <v>71181</v>
      </c>
      <c r="G37193">
        <v>249000</v>
      </c>
      <c r="H37193">
        <v>19</v>
      </c>
      <c r="I37193">
        <v>0.27</v>
      </c>
      <c r="J37193" t="s">
        <v>36</v>
      </c>
      <c r="K37193">
        <v>1</v>
      </c>
      <c r="L37193">
        <v>4</v>
      </c>
      <c r="M37193" s="1">
        <v>45179</v>
      </c>
    </row>
    <row r="37194" spans="1:13" x14ac:dyDescent="0.3">
      <c r="A37194">
        <v>821</v>
      </c>
      <c r="B37194" t="s">
        <v>1416</v>
      </c>
      <c r="C37194" t="s">
        <v>62</v>
      </c>
      <c r="D37194">
        <v>422204899</v>
      </c>
      <c r="E37194" t="s">
        <v>66</v>
      </c>
      <c r="F37194">
        <v>96687</v>
      </c>
      <c r="G37194">
        <v>131000</v>
      </c>
      <c r="H37194">
        <v>35</v>
      </c>
      <c r="I37194">
        <v>0.18</v>
      </c>
      <c r="J37194" t="s">
        <v>1417</v>
      </c>
      <c r="K37194">
        <v>0.74</v>
      </c>
      <c r="L37194">
        <v>3</v>
      </c>
      <c r="M37194" s="1">
        <v>45179</v>
      </c>
    </row>
    <row r="37195" spans="1:13" x14ac:dyDescent="0.3">
      <c r="A37195">
        <v>822</v>
      </c>
      <c r="B37195" t="s">
        <v>990</v>
      </c>
      <c r="C37195" t="s">
        <v>614</v>
      </c>
      <c r="D37195">
        <v>422203471</v>
      </c>
      <c r="E37195" t="s">
        <v>19</v>
      </c>
      <c r="F37195">
        <v>94145</v>
      </c>
      <c r="G37195">
        <v>115000</v>
      </c>
      <c r="H37195">
        <v>40</v>
      </c>
      <c r="I37195">
        <v>0.21</v>
      </c>
      <c r="J37195" t="s">
        <v>218</v>
      </c>
      <c r="K37195">
        <v>0.98</v>
      </c>
      <c r="L37195">
        <v>7</v>
      </c>
      <c r="M37195" s="1">
        <v>45179</v>
      </c>
    </row>
    <row r="37196" spans="1:13" x14ac:dyDescent="0.3">
      <c r="A37196">
        <v>823</v>
      </c>
      <c r="B37196" t="s">
        <v>1418</v>
      </c>
      <c r="C37196" t="s">
        <v>308</v>
      </c>
      <c r="D37196">
        <v>365000011</v>
      </c>
      <c r="E37196" t="s">
        <v>729</v>
      </c>
      <c r="F37196">
        <v>85065</v>
      </c>
      <c r="G37196">
        <v>8000</v>
      </c>
      <c r="H37196">
        <v>571</v>
      </c>
      <c r="I37196">
        <v>0.64</v>
      </c>
      <c r="J37196" t="s">
        <v>730</v>
      </c>
      <c r="K37196">
        <v>0.92</v>
      </c>
      <c r="L37196">
        <v>35</v>
      </c>
      <c r="M37196" s="1">
        <v>45179</v>
      </c>
    </row>
    <row r="37197" spans="1:13" x14ac:dyDescent="0.3">
      <c r="A37197">
        <v>824</v>
      </c>
      <c r="B37197" t="s">
        <v>1419</v>
      </c>
      <c r="C37197" t="s">
        <v>194</v>
      </c>
      <c r="D37197">
        <v>422211907</v>
      </c>
      <c r="E37197" t="s">
        <v>1420</v>
      </c>
      <c r="F37197">
        <v>107321</v>
      </c>
      <c r="G37197">
        <v>152000</v>
      </c>
      <c r="H37197">
        <v>30</v>
      </c>
      <c r="I37197">
        <v>0.3</v>
      </c>
      <c r="J37197" t="s">
        <v>603</v>
      </c>
      <c r="K37197">
        <v>0.9</v>
      </c>
      <c r="L37197">
        <v>43</v>
      </c>
      <c r="M37197" s="1">
        <v>45179</v>
      </c>
    </row>
    <row r="37198" spans="1:13" x14ac:dyDescent="0.3">
      <c r="A37198">
        <v>825</v>
      </c>
      <c r="B37198" t="s">
        <v>1421</v>
      </c>
      <c r="C37198" t="s">
        <v>158</v>
      </c>
      <c r="D37198">
        <v>422209199</v>
      </c>
      <c r="E37198" t="s">
        <v>124</v>
      </c>
      <c r="F37198">
        <v>103321</v>
      </c>
      <c r="G37198">
        <v>760000</v>
      </c>
      <c r="H37198">
        <v>6</v>
      </c>
      <c r="I37198">
        <v>0.2</v>
      </c>
      <c r="J37198" t="s">
        <v>826</v>
      </c>
      <c r="M37198" s="1">
        <v>45179</v>
      </c>
    </row>
    <row r="37199" spans="1:13" x14ac:dyDescent="0.3">
      <c r="A37199">
        <v>826</v>
      </c>
      <c r="B37199" t="s">
        <v>1422</v>
      </c>
      <c r="C37199" t="s">
        <v>65</v>
      </c>
      <c r="D37199">
        <v>201900031</v>
      </c>
      <c r="E37199" t="s">
        <v>15</v>
      </c>
      <c r="F37199">
        <v>93855</v>
      </c>
      <c r="G37199">
        <v>1050000</v>
      </c>
      <c r="H37199">
        <v>5</v>
      </c>
      <c r="K37199">
        <v>0.9</v>
      </c>
      <c r="L37199">
        <v>2</v>
      </c>
      <c r="M37199" s="1">
        <v>45179</v>
      </c>
    </row>
    <row r="37200" spans="1:13" x14ac:dyDescent="0.3">
      <c r="A37200">
        <v>827</v>
      </c>
      <c r="B37200" t="s">
        <v>1423</v>
      </c>
      <c r="C37200" t="s">
        <v>41</v>
      </c>
      <c r="D37200">
        <v>422208984</v>
      </c>
      <c r="E37200" t="s">
        <v>520</v>
      </c>
      <c r="F37200">
        <v>102981</v>
      </c>
      <c r="G37200">
        <v>304000</v>
      </c>
      <c r="H37200">
        <v>15</v>
      </c>
      <c r="I37200">
        <v>0.05</v>
      </c>
      <c r="J37200" t="s">
        <v>280</v>
      </c>
      <c r="K37200">
        <v>1</v>
      </c>
      <c r="L37200">
        <v>4</v>
      </c>
      <c r="M37200" s="1">
        <v>45179</v>
      </c>
    </row>
    <row r="37201" spans="1:13" x14ac:dyDescent="0.3">
      <c r="A37201">
        <v>828</v>
      </c>
      <c r="B37201" t="s">
        <v>1424</v>
      </c>
      <c r="C37201" t="s">
        <v>660</v>
      </c>
      <c r="D37201">
        <v>422209707</v>
      </c>
      <c r="E37201" t="s">
        <v>183</v>
      </c>
      <c r="F37201">
        <v>104323</v>
      </c>
      <c r="G37201">
        <v>13000</v>
      </c>
      <c r="H37201">
        <v>349</v>
      </c>
      <c r="I37201">
        <v>0.48</v>
      </c>
      <c r="J37201" t="s">
        <v>661</v>
      </c>
      <c r="K37201">
        <v>0.94</v>
      </c>
      <c r="L37201">
        <v>9</v>
      </c>
      <c r="M37201" s="1">
        <v>45179</v>
      </c>
    </row>
    <row r="37202" spans="1:13" x14ac:dyDescent="0.3">
      <c r="A37202">
        <v>829</v>
      </c>
      <c r="B37202" t="s">
        <v>1425</v>
      </c>
      <c r="C37202" t="s">
        <v>787</v>
      </c>
      <c r="D37202">
        <v>206200037</v>
      </c>
      <c r="E37202" t="s">
        <v>145</v>
      </c>
      <c r="F37202">
        <v>28140</v>
      </c>
      <c r="G37202">
        <v>73000</v>
      </c>
      <c r="H37202">
        <v>62</v>
      </c>
      <c r="I37202">
        <v>0.33</v>
      </c>
      <c r="J37202" t="s">
        <v>778</v>
      </c>
      <c r="K37202">
        <v>0.94</v>
      </c>
      <c r="L37202">
        <v>14</v>
      </c>
      <c r="M37202" s="1">
        <v>45179</v>
      </c>
    </row>
    <row r="37203" spans="1:13" x14ac:dyDescent="0.3">
      <c r="A37203">
        <v>830</v>
      </c>
      <c r="B37203" t="s">
        <v>1426</v>
      </c>
      <c r="C37203" t="s">
        <v>660</v>
      </c>
      <c r="D37203">
        <v>422209710</v>
      </c>
      <c r="E37203" t="s">
        <v>183</v>
      </c>
      <c r="F37203">
        <v>104329</v>
      </c>
      <c r="G37203">
        <v>14000</v>
      </c>
      <c r="H37203">
        <v>322</v>
      </c>
      <c r="I37203">
        <v>0.44</v>
      </c>
      <c r="J37203" t="s">
        <v>661</v>
      </c>
      <c r="K37203">
        <v>0.96</v>
      </c>
      <c r="L37203">
        <v>4</v>
      </c>
      <c r="M37203" s="1">
        <v>45179</v>
      </c>
    </row>
    <row r="37204" spans="1:13" x14ac:dyDescent="0.3">
      <c r="A37204">
        <v>831</v>
      </c>
      <c r="B37204" t="s">
        <v>1427</v>
      </c>
      <c r="C37204" t="s">
        <v>41</v>
      </c>
      <c r="D37204">
        <v>422209198</v>
      </c>
      <c r="E37204" t="s">
        <v>231</v>
      </c>
      <c r="F37204">
        <v>103405</v>
      </c>
      <c r="G37204">
        <v>25000</v>
      </c>
      <c r="H37204">
        <v>180</v>
      </c>
      <c r="I37204">
        <v>0.31</v>
      </c>
      <c r="J37204" t="s">
        <v>1428</v>
      </c>
      <c r="K37204">
        <v>1</v>
      </c>
      <c r="L37204">
        <v>2</v>
      </c>
      <c r="M37204" s="1">
        <v>45179</v>
      </c>
    </row>
    <row r="37205" spans="1:13" x14ac:dyDescent="0.3">
      <c r="A37205">
        <v>832</v>
      </c>
      <c r="B37205" t="s">
        <v>1429</v>
      </c>
      <c r="C37205" t="s">
        <v>62</v>
      </c>
      <c r="D37205">
        <v>422211840</v>
      </c>
      <c r="E37205" t="s">
        <v>542</v>
      </c>
      <c r="F37205">
        <v>107223</v>
      </c>
      <c r="G37205">
        <v>114000</v>
      </c>
      <c r="H37205">
        <v>40</v>
      </c>
      <c r="I37205">
        <v>0.23</v>
      </c>
      <c r="J37205" t="s">
        <v>865</v>
      </c>
      <c r="K37205">
        <v>1</v>
      </c>
      <c r="L37205">
        <v>1</v>
      </c>
      <c r="M37205" s="1">
        <v>45179</v>
      </c>
    </row>
    <row r="37206" spans="1:13" x14ac:dyDescent="0.3">
      <c r="A37206">
        <v>833</v>
      </c>
      <c r="B37206" t="s">
        <v>1430</v>
      </c>
      <c r="C37206" t="s">
        <v>789</v>
      </c>
      <c r="D37206">
        <v>213300004</v>
      </c>
      <c r="E37206" t="s">
        <v>66</v>
      </c>
      <c r="F37206">
        <v>6484</v>
      </c>
      <c r="G37206">
        <v>77000</v>
      </c>
      <c r="H37206">
        <v>58</v>
      </c>
      <c r="I37206">
        <v>0.25</v>
      </c>
      <c r="J37206" t="s">
        <v>790</v>
      </c>
      <c r="K37206">
        <v>1</v>
      </c>
      <c r="L37206">
        <v>4</v>
      </c>
      <c r="M37206" s="1">
        <v>45179</v>
      </c>
    </row>
    <row r="37207" spans="1:13" x14ac:dyDescent="0.3">
      <c r="A37207">
        <v>834</v>
      </c>
      <c r="B37207" t="s">
        <v>1431</v>
      </c>
      <c r="C37207" t="s">
        <v>598</v>
      </c>
      <c r="D37207">
        <v>100220037</v>
      </c>
      <c r="E37207" t="s">
        <v>317</v>
      </c>
      <c r="F37207">
        <v>1976</v>
      </c>
      <c r="G37207">
        <v>111000</v>
      </c>
      <c r="H37207">
        <v>40</v>
      </c>
      <c r="I37207">
        <v>0.18</v>
      </c>
      <c r="J37207" t="s">
        <v>589</v>
      </c>
      <c r="K37207">
        <v>0.94</v>
      </c>
      <c r="L37207">
        <v>42</v>
      </c>
      <c r="M37207" s="1">
        <v>45179</v>
      </c>
    </row>
    <row r="37208" spans="1:13" x14ac:dyDescent="0.3">
      <c r="A37208">
        <v>835</v>
      </c>
      <c r="B37208" t="s">
        <v>1432</v>
      </c>
      <c r="C37208" t="s">
        <v>26</v>
      </c>
      <c r="D37208">
        <v>100180147</v>
      </c>
      <c r="E37208" t="s">
        <v>66</v>
      </c>
      <c r="F37208">
        <v>1744</v>
      </c>
      <c r="G37208">
        <v>293000</v>
      </c>
      <c r="H37208">
        <v>16</v>
      </c>
      <c r="I37208">
        <v>0.25</v>
      </c>
      <c r="J37208" t="s">
        <v>100</v>
      </c>
      <c r="K37208">
        <v>0.66</v>
      </c>
      <c r="L37208">
        <v>6</v>
      </c>
      <c r="M37208" s="1">
        <v>45179</v>
      </c>
    </row>
    <row r="37209" spans="1:13" x14ac:dyDescent="0.3">
      <c r="A37209">
        <v>836</v>
      </c>
      <c r="B37209" t="s">
        <v>1433</v>
      </c>
      <c r="C37209" t="s">
        <v>225</v>
      </c>
      <c r="D37209">
        <v>345800017</v>
      </c>
      <c r="E37209" t="s">
        <v>66</v>
      </c>
      <c r="F37209">
        <v>80823</v>
      </c>
      <c r="G37209">
        <v>269000</v>
      </c>
      <c r="H37209">
        <v>17</v>
      </c>
      <c r="I37209">
        <v>0.32</v>
      </c>
      <c r="J37209" t="s">
        <v>92</v>
      </c>
      <c r="K37209">
        <v>0.8</v>
      </c>
      <c r="L37209">
        <v>2</v>
      </c>
      <c r="M37209" s="1">
        <v>45179</v>
      </c>
    </row>
    <row r="37210" spans="1:13" x14ac:dyDescent="0.3">
      <c r="A37210">
        <v>837</v>
      </c>
      <c r="B37210" t="s">
        <v>1434</v>
      </c>
      <c r="C37210" t="s">
        <v>51</v>
      </c>
      <c r="D37210">
        <v>422205744</v>
      </c>
      <c r="E37210" t="s">
        <v>35</v>
      </c>
      <c r="F37210">
        <v>98277</v>
      </c>
      <c r="G37210">
        <v>318000</v>
      </c>
      <c r="H37210">
        <v>14</v>
      </c>
      <c r="I37210">
        <v>0.11</v>
      </c>
      <c r="J37210" t="s">
        <v>872</v>
      </c>
      <c r="M37210" s="1">
        <v>45179</v>
      </c>
    </row>
    <row r="37211" spans="1:13" x14ac:dyDescent="0.3">
      <c r="A37211">
        <v>838</v>
      </c>
      <c r="B37211" t="s">
        <v>1435</v>
      </c>
      <c r="C37211" t="s">
        <v>189</v>
      </c>
      <c r="D37211">
        <v>422205162</v>
      </c>
      <c r="E37211" t="s">
        <v>150</v>
      </c>
      <c r="F37211">
        <v>97275</v>
      </c>
      <c r="G37211">
        <v>184000</v>
      </c>
      <c r="H37211">
        <v>24</v>
      </c>
      <c r="I37211">
        <v>0.37</v>
      </c>
      <c r="J37211" t="s">
        <v>921</v>
      </c>
      <c r="K37211">
        <v>0.98</v>
      </c>
      <c r="L37211">
        <v>252</v>
      </c>
      <c r="M37211" s="1">
        <v>45179</v>
      </c>
    </row>
    <row r="37212" spans="1:13" x14ac:dyDescent="0.3">
      <c r="A37212">
        <v>839</v>
      </c>
      <c r="B37212" t="s">
        <v>1436</v>
      </c>
      <c r="C37212" t="s">
        <v>111</v>
      </c>
      <c r="D37212">
        <v>422214146</v>
      </c>
      <c r="E37212" t="s">
        <v>920</v>
      </c>
      <c r="F37212">
        <v>110794</v>
      </c>
      <c r="G37212">
        <v>229000</v>
      </c>
      <c r="H37212">
        <v>20</v>
      </c>
      <c r="I37212">
        <v>0.13</v>
      </c>
      <c r="J37212" t="s">
        <v>1031</v>
      </c>
      <c r="K37212">
        <v>0.9</v>
      </c>
      <c r="L37212">
        <v>62</v>
      </c>
      <c r="M37212" s="1">
        <v>45179</v>
      </c>
    </row>
    <row r="37213" spans="1:13" x14ac:dyDescent="0.3">
      <c r="A37213">
        <v>840</v>
      </c>
      <c r="B37213" t="s">
        <v>1437</v>
      </c>
      <c r="C37213" t="s">
        <v>816</v>
      </c>
      <c r="D37213">
        <v>422206052</v>
      </c>
      <c r="E37213" t="s">
        <v>103</v>
      </c>
      <c r="F37213">
        <v>98667</v>
      </c>
      <c r="G37213">
        <v>318000</v>
      </c>
      <c r="H37213">
        <v>14</v>
      </c>
      <c r="I37213">
        <v>0.31</v>
      </c>
      <c r="J37213" t="s">
        <v>505</v>
      </c>
      <c r="K37213">
        <v>0.88</v>
      </c>
      <c r="L37213">
        <v>9</v>
      </c>
      <c r="M37213" s="1">
        <v>45179</v>
      </c>
    </row>
    <row r="37214" spans="1:13" x14ac:dyDescent="0.3">
      <c r="A37214">
        <v>841</v>
      </c>
      <c r="B37214" t="s">
        <v>1438</v>
      </c>
      <c r="C37214" t="s">
        <v>660</v>
      </c>
      <c r="D37214">
        <v>422206822</v>
      </c>
      <c r="E37214" t="s">
        <v>183</v>
      </c>
      <c r="F37214">
        <v>99947</v>
      </c>
      <c r="G37214">
        <v>14000</v>
      </c>
      <c r="H37214">
        <v>313</v>
      </c>
      <c r="I37214">
        <v>0.44</v>
      </c>
      <c r="J37214" t="s">
        <v>661</v>
      </c>
      <c r="K37214">
        <v>0.96</v>
      </c>
      <c r="L37214">
        <v>4</v>
      </c>
      <c r="M37214" s="1">
        <v>45179</v>
      </c>
    </row>
    <row r="37215" spans="1:13" x14ac:dyDescent="0.3">
      <c r="A37215">
        <v>842</v>
      </c>
      <c r="B37215" t="s">
        <v>1439</v>
      </c>
      <c r="C37215" t="s">
        <v>225</v>
      </c>
      <c r="D37215">
        <v>345800023</v>
      </c>
      <c r="E37215" t="s">
        <v>15</v>
      </c>
      <c r="F37215">
        <v>86173</v>
      </c>
      <c r="G37215">
        <v>269000</v>
      </c>
      <c r="H37215">
        <v>17</v>
      </c>
      <c r="I37215">
        <v>0.4</v>
      </c>
      <c r="J37215" t="s">
        <v>453</v>
      </c>
      <c r="K37215">
        <v>0.96</v>
      </c>
      <c r="L37215">
        <v>13</v>
      </c>
      <c r="M37215" s="1">
        <v>45179</v>
      </c>
    </row>
    <row r="37216" spans="1:13" x14ac:dyDescent="0.3">
      <c r="A37216">
        <v>843</v>
      </c>
      <c r="B37216" t="s">
        <v>1440</v>
      </c>
      <c r="C37216" t="s">
        <v>789</v>
      </c>
      <c r="D37216">
        <v>213300001</v>
      </c>
      <c r="E37216" t="s">
        <v>236</v>
      </c>
      <c r="F37216">
        <v>6488</v>
      </c>
      <c r="G37216">
        <v>53000</v>
      </c>
      <c r="H37216">
        <v>83</v>
      </c>
      <c r="I37216">
        <v>0.24</v>
      </c>
      <c r="J37216" t="s">
        <v>1441</v>
      </c>
      <c r="K37216">
        <v>0.98</v>
      </c>
      <c r="L37216">
        <v>10</v>
      </c>
      <c r="M37216" s="1">
        <v>45179</v>
      </c>
    </row>
    <row r="37217" spans="1:13" x14ac:dyDescent="0.3">
      <c r="A37217">
        <v>844</v>
      </c>
      <c r="B37217" t="s">
        <v>1443</v>
      </c>
      <c r="C37217" t="s">
        <v>91</v>
      </c>
      <c r="D37217">
        <v>422208058</v>
      </c>
      <c r="E37217" t="s">
        <v>320</v>
      </c>
      <c r="F37217">
        <v>101937</v>
      </c>
      <c r="G37217">
        <v>250000</v>
      </c>
      <c r="H37217">
        <v>18</v>
      </c>
      <c r="I37217">
        <v>0.15</v>
      </c>
      <c r="J37217" t="s">
        <v>171</v>
      </c>
      <c r="K37217">
        <v>0.86</v>
      </c>
      <c r="L37217">
        <v>6</v>
      </c>
      <c r="M37217" s="1">
        <v>45179</v>
      </c>
    </row>
    <row r="37218" spans="1:13" x14ac:dyDescent="0.3">
      <c r="A37218">
        <v>845</v>
      </c>
      <c r="B37218" t="s">
        <v>1444</v>
      </c>
      <c r="C37218" t="s">
        <v>194</v>
      </c>
      <c r="D37218">
        <v>204100035</v>
      </c>
      <c r="E37218" t="s">
        <v>15</v>
      </c>
      <c r="F37218">
        <v>68140</v>
      </c>
      <c r="G37218">
        <v>619000</v>
      </c>
      <c r="H37218">
        <v>7</v>
      </c>
      <c r="I37218">
        <v>0.1</v>
      </c>
      <c r="J37218" t="s">
        <v>328</v>
      </c>
      <c r="K37218">
        <v>0.6</v>
      </c>
      <c r="L37218">
        <v>2</v>
      </c>
      <c r="M37218" s="1">
        <v>45179</v>
      </c>
    </row>
    <row r="37219" spans="1:13" x14ac:dyDescent="0.3">
      <c r="A37219">
        <v>846</v>
      </c>
      <c r="B37219" t="s">
        <v>1445</v>
      </c>
      <c r="C37219" t="s">
        <v>158</v>
      </c>
      <c r="D37219">
        <v>422208226</v>
      </c>
      <c r="E37219" t="s">
        <v>66</v>
      </c>
      <c r="F37219">
        <v>102265</v>
      </c>
      <c r="G37219">
        <v>861000</v>
      </c>
      <c r="H37219">
        <v>5</v>
      </c>
      <c r="I37219">
        <v>0.18</v>
      </c>
      <c r="J37219" t="s">
        <v>1446</v>
      </c>
      <c r="M37219" s="1">
        <v>45179</v>
      </c>
    </row>
    <row r="37220" spans="1:13" x14ac:dyDescent="0.3">
      <c r="A37220">
        <v>847</v>
      </c>
      <c r="B37220" t="s">
        <v>1447</v>
      </c>
      <c r="C37220" t="s">
        <v>485</v>
      </c>
      <c r="D37220">
        <v>422207729</v>
      </c>
      <c r="E37220" t="s">
        <v>419</v>
      </c>
      <c r="F37220">
        <v>101377</v>
      </c>
      <c r="G37220">
        <v>41000</v>
      </c>
      <c r="H37220">
        <v>105</v>
      </c>
      <c r="I37220">
        <v>0.36</v>
      </c>
      <c r="J37220" t="s">
        <v>1373</v>
      </c>
      <c r="K37220">
        <v>1</v>
      </c>
      <c r="L37220">
        <v>1</v>
      </c>
      <c r="M37220" s="1">
        <v>45179</v>
      </c>
    </row>
    <row r="37221" spans="1:13" x14ac:dyDescent="0.3">
      <c r="A37221">
        <v>848</v>
      </c>
      <c r="B37221" t="s">
        <v>1448</v>
      </c>
      <c r="C37221" t="s">
        <v>132</v>
      </c>
      <c r="D37221">
        <v>224100057</v>
      </c>
      <c r="E37221" t="s">
        <v>173</v>
      </c>
      <c r="F37221">
        <v>82949</v>
      </c>
      <c r="G37221">
        <v>318000</v>
      </c>
      <c r="H37221">
        <v>14</v>
      </c>
      <c r="I37221">
        <v>0.2</v>
      </c>
      <c r="J37221" t="s">
        <v>923</v>
      </c>
      <c r="K37221">
        <v>0.9</v>
      </c>
      <c r="L37221">
        <v>4</v>
      </c>
      <c r="M37221" s="1">
        <v>45179</v>
      </c>
    </row>
    <row r="37222" spans="1:13" x14ac:dyDescent="0.3">
      <c r="A37222">
        <v>849</v>
      </c>
      <c r="B37222" t="s">
        <v>1449</v>
      </c>
      <c r="C37222" t="s">
        <v>977</v>
      </c>
      <c r="D37222">
        <v>226200035</v>
      </c>
      <c r="E37222" t="s">
        <v>419</v>
      </c>
      <c r="F37222">
        <v>70858</v>
      </c>
      <c r="G37222">
        <v>87000</v>
      </c>
      <c r="H37222">
        <v>50</v>
      </c>
      <c r="I37222">
        <v>0.16</v>
      </c>
      <c r="J37222" t="s">
        <v>1450</v>
      </c>
      <c r="K37222">
        <v>1</v>
      </c>
      <c r="L37222">
        <v>2</v>
      </c>
      <c r="M37222" s="1">
        <v>45179</v>
      </c>
    </row>
    <row r="37223" spans="1:13" x14ac:dyDescent="0.3">
      <c r="A37223">
        <v>850</v>
      </c>
      <c r="B37223" t="s">
        <v>1451</v>
      </c>
      <c r="C37223" t="s">
        <v>14</v>
      </c>
      <c r="D37223">
        <v>422205551</v>
      </c>
      <c r="E37223" t="s">
        <v>124</v>
      </c>
      <c r="F37223">
        <v>97873</v>
      </c>
      <c r="G37223">
        <v>474000</v>
      </c>
      <c r="H37223">
        <v>9</v>
      </c>
      <c r="I37223">
        <v>0.26</v>
      </c>
      <c r="J37223" t="s">
        <v>858</v>
      </c>
      <c r="M37223" s="1">
        <v>45179</v>
      </c>
    </row>
    <row r="37224" spans="1:13" x14ac:dyDescent="0.3">
      <c r="A37224">
        <v>851</v>
      </c>
      <c r="B37224" t="s">
        <v>1452</v>
      </c>
      <c r="C37224" t="s">
        <v>1453</v>
      </c>
      <c r="D37224">
        <v>350900001</v>
      </c>
      <c r="E37224" t="s">
        <v>35</v>
      </c>
      <c r="F37224">
        <v>75186</v>
      </c>
      <c r="G37224">
        <v>87000</v>
      </c>
      <c r="H37224">
        <v>49</v>
      </c>
      <c r="I37224">
        <v>0.3</v>
      </c>
      <c r="J37224" t="s">
        <v>648</v>
      </c>
      <c r="K37224">
        <v>1</v>
      </c>
      <c r="L37224">
        <v>2</v>
      </c>
      <c r="M37224" s="1">
        <v>45179</v>
      </c>
    </row>
    <row r="37225" spans="1:13" x14ac:dyDescent="0.3">
      <c r="A37225">
        <v>852</v>
      </c>
      <c r="B37225" t="s">
        <v>1454</v>
      </c>
      <c r="C37225" t="s">
        <v>220</v>
      </c>
      <c r="D37225">
        <v>100150066</v>
      </c>
      <c r="E37225" t="s">
        <v>35</v>
      </c>
      <c r="F37225">
        <v>844</v>
      </c>
      <c r="G37225">
        <v>278000</v>
      </c>
      <c r="H37225">
        <v>16</v>
      </c>
      <c r="I37225">
        <v>0.14000000000000001</v>
      </c>
      <c r="J37225" t="s">
        <v>237</v>
      </c>
      <c r="K37225">
        <v>1</v>
      </c>
      <c r="L37225">
        <v>21</v>
      </c>
      <c r="M37225" s="1">
        <v>45179</v>
      </c>
    </row>
    <row r="37226" spans="1:13" x14ac:dyDescent="0.3">
      <c r="A37226">
        <v>853</v>
      </c>
      <c r="B37226" t="s">
        <v>1455</v>
      </c>
      <c r="C37226" t="s">
        <v>469</v>
      </c>
      <c r="D37226">
        <v>222600052</v>
      </c>
      <c r="E37226" t="s">
        <v>119</v>
      </c>
      <c r="F37226">
        <v>80223</v>
      </c>
      <c r="G37226">
        <v>78000</v>
      </c>
      <c r="H37226">
        <v>55</v>
      </c>
      <c r="I37226">
        <v>0.31</v>
      </c>
      <c r="J37226" t="s">
        <v>1456</v>
      </c>
      <c r="K37226">
        <v>1</v>
      </c>
      <c r="L37226">
        <v>22</v>
      </c>
      <c r="M37226" s="1">
        <v>45179</v>
      </c>
    </row>
    <row r="37227" spans="1:13" x14ac:dyDescent="0.3">
      <c r="A37227">
        <v>854</v>
      </c>
      <c r="B37227" t="s">
        <v>1457</v>
      </c>
      <c r="C37227" t="s">
        <v>789</v>
      </c>
      <c r="D37227">
        <v>213300016</v>
      </c>
      <c r="E37227" t="s">
        <v>236</v>
      </c>
      <c r="F37227">
        <v>6500</v>
      </c>
      <c r="G37227">
        <v>53000</v>
      </c>
      <c r="H37227">
        <v>81</v>
      </c>
      <c r="I37227">
        <v>0.24</v>
      </c>
      <c r="J37227" t="s">
        <v>1441</v>
      </c>
      <c r="K37227">
        <v>0.98</v>
      </c>
      <c r="L37227">
        <v>10</v>
      </c>
      <c r="M37227" s="1">
        <v>45179</v>
      </c>
    </row>
    <row r="37228" spans="1:13" x14ac:dyDescent="0.3">
      <c r="A37228">
        <v>855</v>
      </c>
      <c r="B37228" t="s">
        <v>1458</v>
      </c>
      <c r="C37228" t="s">
        <v>591</v>
      </c>
      <c r="D37228">
        <v>422211132</v>
      </c>
      <c r="E37228" t="s">
        <v>260</v>
      </c>
      <c r="F37228">
        <v>106451</v>
      </c>
      <c r="G37228">
        <v>440000</v>
      </c>
      <c r="H37228">
        <v>10</v>
      </c>
      <c r="I37228">
        <v>0.5</v>
      </c>
      <c r="J37228" t="s">
        <v>861</v>
      </c>
      <c r="M37228" s="1">
        <v>45179</v>
      </c>
    </row>
    <row r="37229" spans="1:13" x14ac:dyDescent="0.3">
      <c r="A37229">
        <v>856</v>
      </c>
      <c r="B37229" t="s">
        <v>1459</v>
      </c>
      <c r="C37229" t="s">
        <v>598</v>
      </c>
      <c r="D37229">
        <v>422206043</v>
      </c>
      <c r="E37229" t="s">
        <v>317</v>
      </c>
      <c r="F37229">
        <v>98651</v>
      </c>
      <c r="G37229">
        <v>133000</v>
      </c>
      <c r="H37229">
        <v>32</v>
      </c>
      <c r="I37229">
        <v>0.01</v>
      </c>
      <c r="J37229" t="s">
        <v>589</v>
      </c>
      <c r="K37229">
        <v>0.94</v>
      </c>
      <c r="L37229">
        <v>42</v>
      </c>
      <c r="M37229" s="1">
        <v>45179</v>
      </c>
    </row>
    <row r="37230" spans="1:13" x14ac:dyDescent="0.3">
      <c r="A37230">
        <v>857</v>
      </c>
      <c r="B37230" t="s">
        <v>1460</v>
      </c>
      <c r="C37230" t="s">
        <v>299</v>
      </c>
      <c r="D37230">
        <v>248700072</v>
      </c>
      <c r="E37230" t="s">
        <v>419</v>
      </c>
      <c r="F37230">
        <v>75594</v>
      </c>
      <c r="G37230">
        <v>356000</v>
      </c>
      <c r="H37230">
        <v>12</v>
      </c>
      <c r="I37230">
        <v>0.1</v>
      </c>
      <c r="J37230" t="s">
        <v>92</v>
      </c>
      <c r="K37230">
        <v>1</v>
      </c>
      <c r="L37230">
        <v>2</v>
      </c>
      <c r="M37230" s="1">
        <v>45179</v>
      </c>
    </row>
    <row r="37231" spans="1:13" x14ac:dyDescent="0.3">
      <c r="A37231">
        <v>858</v>
      </c>
      <c r="B37231" t="s">
        <v>1461</v>
      </c>
      <c r="C37231" t="s">
        <v>789</v>
      </c>
      <c r="D37231">
        <v>213300013</v>
      </c>
      <c r="E37231" t="s">
        <v>35</v>
      </c>
      <c r="F37231">
        <v>6404</v>
      </c>
      <c r="G37231">
        <v>117000</v>
      </c>
      <c r="H37231">
        <v>36</v>
      </c>
      <c r="I37231">
        <v>0.26</v>
      </c>
      <c r="J37231" t="s">
        <v>1417</v>
      </c>
      <c r="K37231">
        <v>1</v>
      </c>
      <c r="L37231">
        <v>1</v>
      </c>
      <c r="M37231" s="1">
        <v>45179</v>
      </c>
    </row>
    <row r="37232" spans="1:13" x14ac:dyDescent="0.3">
      <c r="A37232">
        <v>859</v>
      </c>
      <c r="B37232" t="s">
        <v>1462</v>
      </c>
      <c r="C37232" t="s">
        <v>299</v>
      </c>
      <c r="D37232">
        <v>248700001</v>
      </c>
      <c r="E37232" t="s">
        <v>419</v>
      </c>
      <c r="F37232">
        <v>11760</v>
      </c>
      <c r="G37232">
        <v>181000</v>
      </c>
      <c r="H37232">
        <v>24</v>
      </c>
      <c r="I37232">
        <v>0.28999999999999998</v>
      </c>
      <c r="J37232" t="s">
        <v>536</v>
      </c>
      <c r="K37232">
        <v>0.92</v>
      </c>
      <c r="L37232">
        <v>14</v>
      </c>
      <c r="M37232" s="1">
        <v>45179</v>
      </c>
    </row>
    <row r="37233" spans="1:13" x14ac:dyDescent="0.3">
      <c r="A37233">
        <v>860</v>
      </c>
      <c r="B37233" t="s">
        <v>1463</v>
      </c>
      <c r="C37233" t="s">
        <v>337</v>
      </c>
      <c r="D37233">
        <v>422213958</v>
      </c>
      <c r="E37233" t="s">
        <v>124</v>
      </c>
      <c r="F37233">
        <v>110400</v>
      </c>
      <c r="G37233">
        <v>838000</v>
      </c>
      <c r="H37233">
        <v>5</v>
      </c>
      <c r="I37233">
        <v>0.48</v>
      </c>
      <c r="J37233" t="s">
        <v>1464</v>
      </c>
      <c r="M37233" s="1">
        <v>45179</v>
      </c>
    </row>
    <row r="37234" spans="1:13" x14ac:dyDescent="0.3">
      <c r="A37234">
        <v>861</v>
      </c>
      <c r="B37234" t="s">
        <v>1465</v>
      </c>
      <c r="C37234" t="s">
        <v>276</v>
      </c>
      <c r="D37234">
        <v>422207143</v>
      </c>
      <c r="E37234" t="s">
        <v>240</v>
      </c>
      <c r="F37234">
        <v>100429</v>
      </c>
      <c r="G37234">
        <v>379000</v>
      </c>
      <c r="H37234">
        <v>11</v>
      </c>
      <c r="I37234">
        <v>0.35</v>
      </c>
      <c r="J37234" t="s">
        <v>1466</v>
      </c>
      <c r="K37234">
        <v>0.92</v>
      </c>
      <c r="L37234">
        <v>9</v>
      </c>
      <c r="M37234" s="1">
        <v>45179</v>
      </c>
    </row>
    <row r="37235" spans="1:13" x14ac:dyDescent="0.3">
      <c r="A37235">
        <v>862</v>
      </c>
      <c r="B37235" t="s">
        <v>1467</v>
      </c>
      <c r="C37235" t="s">
        <v>789</v>
      </c>
      <c r="D37235">
        <v>422207297</v>
      </c>
      <c r="E37235" t="s">
        <v>1468</v>
      </c>
      <c r="F37235">
        <v>100695</v>
      </c>
      <c r="G37235">
        <v>319000</v>
      </c>
      <c r="H37235">
        <v>13</v>
      </c>
      <c r="I37235">
        <v>0.03</v>
      </c>
      <c r="J37235" t="s">
        <v>82</v>
      </c>
      <c r="K37235">
        <v>0.7</v>
      </c>
      <c r="L37235">
        <v>4</v>
      </c>
      <c r="M37235" s="1">
        <v>45179</v>
      </c>
    </row>
    <row r="37236" spans="1:13" x14ac:dyDescent="0.3">
      <c r="A37236">
        <v>863</v>
      </c>
      <c r="B37236" t="s">
        <v>1469</v>
      </c>
      <c r="C37236" t="s">
        <v>132</v>
      </c>
      <c r="D37236">
        <v>422209295</v>
      </c>
      <c r="E37236" t="s">
        <v>1470</v>
      </c>
      <c r="F37236">
        <v>103555</v>
      </c>
      <c r="G37236">
        <v>103000</v>
      </c>
      <c r="H37236">
        <v>41</v>
      </c>
      <c r="I37236">
        <v>0.2</v>
      </c>
      <c r="J37236" t="s">
        <v>318</v>
      </c>
      <c r="K37236">
        <v>1</v>
      </c>
      <c r="L37236">
        <v>2</v>
      </c>
      <c r="M37236" s="1">
        <v>45179</v>
      </c>
    </row>
    <row r="37237" spans="1:13" x14ac:dyDescent="0.3">
      <c r="A37237">
        <v>864</v>
      </c>
      <c r="B37237" t="s">
        <v>1471</v>
      </c>
      <c r="C37237" t="s">
        <v>1472</v>
      </c>
      <c r="D37237">
        <v>422206608</v>
      </c>
      <c r="E37237" t="s">
        <v>204</v>
      </c>
      <c r="F37237">
        <v>99595</v>
      </c>
      <c r="G37237">
        <v>109000</v>
      </c>
      <c r="H37237">
        <v>38</v>
      </c>
      <c r="I37237">
        <v>0.27</v>
      </c>
      <c r="J37237" t="s">
        <v>169</v>
      </c>
      <c r="M37237" s="1">
        <v>45179</v>
      </c>
    </row>
    <row r="37238" spans="1:13" x14ac:dyDescent="0.3">
      <c r="A37238">
        <v>865</v>
      </c>
      <c r="B37238" t="s">
        <v>1473</v>
      </c>
      <c r="C37238" t="s">
        <v>91</v>
      </c>
      <c r="D37238">
        <v>422212873</v>
      </c>
      <c r="E37238" t="s">
        <v>451</v>
      </c>
      <c r="F37238">
        <v>108670</v>
      </c>
      <c r="G37238">
        <v>130000</v>
      </c>
      <c r="H37238">
        <v>32</v>
      </c>
      <c r="I37238">
        <v>0.16</v>
      </c>
      <c r="J37238" t="s">
        <v>1042</v>
      </c>
      <c r="M37238" s="1">
        <v>45179</v>
      </c>
    </row>
    <row r="37239" spans="1:13" x14ac:dyDescent="0.3">
      <c r="A37239">
        <v>866</v>
      </c>
      <c r="B37239" t="s">
        <v>1474</v>
      </c>
      <c r="C37239" t="s">
        <v>158</v>
      </c>
      <c r="D37239">
        <v>422202727</v>
      </c>
      <c r="E37239" t="s">
        <v>124</v>
      </c>
      <c r="F37239">
        <v>93121</v>
      </c>
      <c r="G37239">
        <v>515000</v>
      </c>
      <c r="H37239">
        <v>8</v>
      </c>
      <c r="I37239">
        <v>0.26</v>
      </c>
      <c r="J37239" t="s">
        <v>200</v>
      </c>
      <c r="M37239" s="1">
        <v>45179</v>
      </c>
    </row>
    <row r="37240" spans="1:13" x14ac:dyDescent="0.3">
      <c r="A37240">
        <v>867</v>
      </c>
      <c r="B37240" t="s">
        <v>1475</v>
      </c>
      <c r="C37240" t="s">
        <v>14</v>
      </c>
      <c r="D37240">
        <v>422203025</v>
      </c>
      <c r="E37240" t="s">
        <v>168</v>
      </c>
      <c r="F37240">
        <v>93523</v>
      </c>
      <c r="G37240">
        <v>205000</v>
      </c>
      <c r="H37240">
        <v>20</v>
      </c>
      <c r="I37240">
        <v>0.18</v>
      </c>
      <c r="J37240" t="s">
        <v>750</v>
      </c>
      <c r="K37240">
        <v>0.66</v>
      </c>
      <c r="L37240">
        <v>6</v>
      </c>
      <c r="M37240" s="1">
        <v>45179</v>
      </c>
    </row>
    <row r="37241" spans="1:13" x14ac:dyDescent="0.3">
      <c r="A37241">
        <v>868</v>
      </c>
      <c r="B37241" t="s">
        <v>1476</v>
      </c>
      <c r="C37241" t="s">
        <v>916</v>
      </c>
      <c r="D37241">
        <v>304300003</v>
      </c>
      <c r="E37241" t="s">
        <v>1142</v>
      </c>
      <c r="F37241">
        <v>43831</v>
      </c>
      <c r="G37241">
        <v>39000</v>
      </c>
      <c r="H37241">
        <v>105</v>
      </c>
      <c r="I37241">
        <v>0.22</v>
      </c>
      <c r="J37241" t="s">
        <v>671</v>
      </c>
      <c r="K37241">
        <v>1</v>
      </c>
      <c r="L37241">
        <v>6</v>
      </c>
      <c r="M37241" s="1">
        <v>45179</v>
      </c>
    </row>
    <row r="37242" spans="1:13" x14ac:dyDescent="0.3">
      <c r="A37242">
        <v>869</v>
      </c>
      <c r="B37242" t="s">
        <v>1477</v>
      </c>
      <c r="C37242" t="s">
        <v>636</v>
      </c>
      <c r="D37242">
        <v>422210957</v>
      </c>
      <c r="E37242" t="s">
        <v>306</v>
      </c>
      <c r="F37242">
        <v>106223</v>
      </c>
      <c r="G37242">
        <v>99000</v>
      </c>
      <c r="H37242">
        <v>42</v>
      </c>
      <c r="I37242">
        <v>0.45</v>
      </c>
      <c r="J37242" t="s">
        <v>637</v>
      </c>
      <c r="K37242">
        <v>1</v>
      </c>
      <c r="L37242">
        <v>3</v>
      </c>
      <c r="M37242" s="1">
        <v>45179</v>
      </c>
    </row>
    <row r="37243" spans="1:13" x14ac:dyDescent="0.3">
      <c r="A37243">
        <v>870</v>
      </c>
      <c r="B37243" t="s">
        <v>1478</v>
      </c>
      <c r="C37243" t="s">
        <v>18</v>
      </c>
      <c r="D37243">
        <v>205100490</v>
      </c>
      <c r="E37243" t="s">
        <v>1479</v>
      </c>
      <c r="F37243">
        <v>77899</v>
      </c>
      <c r="G37243">
        <v>369000</v>
      </c>
      <c r="H37243">
        <v>11</v>
      </c>
      <c r="I37243">
        <v>0.18</v>
      </c>
      <c r="J37243" t="s">
        <v>533</v>
      </c>
      <c r="K37243">
        <v>0.96</v>
      </c>
      <c r="L37243">
        <v>4</v>
      </c>
      <c r="M37243" s="1">
        <v>45179</v>
      </c>
    </row>
    <row r="37244" spans="1:13" x14ac:dyDescent="0.3">
      <c r="A37244">
        <v>871</v>
      </c>
      <c r="B37244" t="s">
        <v>1480</v>
      </c>
      <c r="C37244" t="s">
        <v>41</v>
      </c>
      <c r="D37244">
        <v>422208982</v>
      </c>
      <c r="E37244" t="s">
        <v>1481</v>
      </c>
      <c r="F37244">
        <v>102977</v>
      </c>
      <c r="G37244">
        <v>435000</v>
      </c>
      <c r="H37244">
        <v>10</v>
      </c>
      <c r="I37244">
        <v>0.12</v>
      </c>
      <c r="J37244" t="s">
        <v>71</v>
      </c>
      <c r="K37244">
        <v>1</v>
      </c>
      <c r="L37244">
        <v>6</v>
      </c>
      <c r="M37244" s="1">
        <v>45179</v>
      </c>
    </row>
    <row r="37245" spans="1:13" x14ac:dyDescent="0.3">
      <c r="A37245">
        <v>872</v>
      </c>
      <c r="B37245" t="s">
        <v>1482</v>
      </c>
      <c r="C37245" t="s">
        <v>88</v>
      </c>
      <c r="D37245">
        <v>293500014</v>
      </c>
      <c r="E37245" t="s">
        <v>163</v>
      </c>
      <c r="F37245">
        <v>54850</v>
      </c>
      <c r="G37245">
        <v>112000</v>
      </c>
      <c r="H37245">
        <v>36</v>
      </c>
      <c r="I37245">
        <v>0.1</v>
      </c>
      <c r="J37245" t="s">
        <v>648</v>
      </c>
      <c r="K37245">
        <v>0.9</v>
      </c>
      <c r="L37245">
        <v>2</v>
      </c>
      <c r="M37245" s="1">
        <v>45179</v>
      </c>
    </row>
    <row r="37246" spans="1:13" x14ac:dyDescent="0.3">
      <c r="A37246">
        <v>873</v>
      </c>
      <c r="B37246" t="s">
        <v>1483</v>
      </c>
      <c r="C37246" t="s">
        <v>18</v>
      </c>
      <c r="D37246">
        <v>205100236</v>
      </c>
      <c r="E37246" t="s">
        <v>119</v>
      </c>
      <c r="F37246">
        <v>39540</v>
      </c>
      <c r="G37246">
        <v>155000</v>
      </c>
      <c r="H37246">
        <v>26</v>
      </c>
      <c r="I37246">
        <v>0.18</v>
      </c>
      <c r="J37246" t="s">
        <v>130</v>
      </c>
      <c r="K37246">
        <v>1</v>
      </c>
      <c r="L37246">
        <v>1</v>
      </c>
      <c r="M37246" s="1">
        <v>45179</v>
      </c>
    </row>
    <row r="37247" spans="1:13" x14ac:dyDescent="0.3">
      <c r="A37247">
        <v>874</v>
      </c>
      <c r="B37247" t="s">
        <v>1484</v>
      </c>
      <c r="C37247" t="s">
        <v>557</v>
      </c>
      <c r="D37247">
        <v>422205808</v>
      </c>
      <c r="E37247" t="s">
        <v>309</v>
      </c>
      <c r="F37247">
        <v>98441</v>
      </c>
      <c r="G37247">
        <v>13000</v>
      </c>
      <c r="H37247">
        <v>308</v>
      </c>
      <c r="I37247">
        <v>0.32</v>
      </c>
      <c r="J37247" t="s">
        <v>310</v>
      </c>
      <c r="K37247">
        <v>0.9</v>
      </c>
      <c r="L37247">
        <v>11</v>
      </c>
      <c r="M37247" s="1">
        <v>45179</v>
      </c>
    </row>
    <row r="37248" spans="1:13" x14ac:dyDescent="0.3">
      <c r="A37248">
        <v>875</v>
      </c>
      <c r="B37248" t="s">
        <v>1485</v>
      </c>
      <c r="C37248" t="s">
        <v>299</v>
      </c>
      <c r="D37248">
        <v>248700073</v>
      </c>
      <c r="E37248" t="s">
        <v>882</v>
      </c>
      <c r="F37248">
        <v>75584</v>
      </c>
      <c r="G37248">
        <v>387000</v>
      </c>
      <c r="H37248">
        <v>11</v>
      </c>
      <c r="I37248">
        <v>0.2</v>
      </c>
      <c r="J37248" t="s">
        <v>983</v>
      </c>
      <c r="K37248">
        <v>0.84</v>
      </c>
      <c r="L37248">
        <v>5</v>
      </c>
      <c r="M37248" s="1">
        <v>45179</v>
      </c>
    </row>
    <row r="37249" spans="1:13" x14ac:dyDescent="0.3">
      <c r="A37249">
        <v>876</v>
      </c>
      <c r="B37249" t="s">
        <v>1486</v>
      </c>
      <c r="C37249" t="s">
        <v>1487</v>
      </c>
      <c r="D37249">
        <v>422209618</v>
      </c>
      <c r="E37249" t="s">
        <v>570</v>
      </c>
      <c r="F37249">
        <v>104027</v>
      </c>
      <c r="G37249">
        <v>113000</v>
      </c>
      <c r="H37249">
        <v>36</v>
      </c>
      <c r="I37249">
        <v>0.55000000000000004</v>
      </c>
      <c r="J37249" t="s">
        <v>367</v>
      </c>
      <c r="K37249">
        <v>0.98</v>
      </c>
      <c r="L37249">
        <v>16</v>
      </c>
      <c r="M37249" s="1">
        <v>45179</v>
      </c>
    </row>
    <row r="37250" spans="1:13" x14ac:dyDescent="0.3">
      <c r="A37250">
        <v>877</v>
      </c>
      <c r="B37250" t="s">
        <v>1488</v>
      </c>
      <c r="C37250" t="s">
        <v>485</v>
      </c>
      <c r="D37250">
        <v>422207797</v>
      </c>
      <c r="E37250" t="s">
        <v>119</v>
      </c>
      <c r="F37250">
        <v>101495</v>
      </c>
      <c r="G37250">
        <v>35000</v>
      </c>
      <c r="H37250">
        <v>114</v>
      </c>
      <c r="I37250">
        <v>0.7</v>
      </c>
      <c r="J37250" t="s">
        <v>685</v>
      </c>
      <c r="K37250">
        <v>0.94</v>
      </c>
      <c r="L37250">
        <v>7</v>
      </c>
      <c r="M37250" s="1">
        <v>45179</v>
      </c>
    </row>
    <row r="37251" spans="1:13" x14ac:dyDescent="0.3">
      <c r="A37251">
        <v>878</v>
      </c>
      <c r="B37251" t="s">
        <v>1489</v>
      </c>
      <c r="C37251" t="s">
        <v>752</v>
      </c>
      <c r="D37251">
        <v>225200013</v>
      </c>
      <c r="E37251" t="s">
        <v>666</v>
      </c>
      <c r="F37251">
        <v>78454</v>
      </c>
      <c r="G37251">
        <v>55000</v>
      </c>
      <c r="H37251">
        <v>72</v>
      </c>
      <c r="I37251">
        <v>0.21</v>
      </c>
      <c r="J37251" t="s">
        <v>1441</v>
      </c>
      <c r="K37251">
        <v>0.96</v>
      </c>
      <c r="L37251">
        <v>34</v>
      </c>
      <c r="M37251" s="1">
        <v>45179</v>
      </c>
    </row>
    <row r="37252" spans="1:13" x14ac:dyDescent="0.3">
      <c r="A37252">
        <v>879</v>
      </c>
      <c r="B37252" t="s">
        <v>1490</v>
      </c>
      <c r="C37252" t="s">
        <v>54</v>
      </c>
      <c r="D37252">
        <v>422208888</v>
      </c>
      <c r="E37252" t="s">
        <v>1190</v>
      </c>
      <c r="F37252">
        <v>102823</v>
      </c>
      <c r="G37252">
        <v>789000</v>
      </c>
      <c r="H37252">
        <v>5</v>
      </c>
      <c r="I37252">
        <v>0.21</v>
      </c>
      <c r="J37252" t="s">
        <v>1106</v>
      </c>
      <c r="M37252" s="1">
        <v>45179</v>
      </c>
    </row>
    <row r="37253" spans="1:13" x14ac:dyDescent="0.3">
      <c r="A37253">
        <v>880</v>
      </c>
      <c r="B37253" t="s">
        <v>1491</v>
      </c>
      <c r="C37253" t="s">
        <v>789</v>
      </c>
      <c r="D37253">
        <v>213300007</v>
      </c>
      <c r="E37253" t="s">
        <v>85</v>
      </c>
      <c r="F37253">
        <v>6482</v>
      </c>
      <c r="G37253">
        <v>78000</v>
      </c>
      <c r="H37253">
        <v>51</v>
      </c>
      <c r="I37253">
        <v>0.24</v>
      </c>
      <c r="J37253" t="s">
        <v>790</v>
      </c>
      <c r="K37253">
        <v>0.96</v>
      </c>
      <c r="L37253">
        <v>6</v>
      </c>
      <c r="M37253" s="1">
        <v>45179</v>
      </c>
    </row>
    <row r="37254" spans="1:13" x14ac:dyDescent="0.3">
      <c r="A37254">
        <v>881</v>
      </c>
      <c r="B37254" t="s">
        <v>1492</v>
      </c>
      <c r="C37254" t="s">
        <v>26</v>
      </c>
      <c r="D37254">
        <v>422207575</v>
      </c>
      <c r="E37254" t="s">
        <v>27</v>
      </c>
      <c r="F37254">
        <v>101175</v>
      </c>
      <c r="G37254">
        <v>561000</v>
      </c>
      <c r="H37254">
        <v>8</v>
      </c>
      <c r="I37254">
        <v>0.1</v>
      </c>
      <c r="J37254" t="s">
        <v>500</v>
      </c>
      <c r="M37254" s="1">
        <v>45179</v>
      </c>
    </row>
    <row r="37255" spans="1:13" x14ac:dyDescent="0.3">
      <c r="A37255">
        <v>882</v>
      </c>
      <c r="B37255" t="s">
        <v>1493</v>
      </c>
      <c r="C37255" t="s">
        <v>299</v>
      </c>
      <c r="D37255">
        <v>248700052</v>
      </c>
      <c r="E37255" t="s">
        <v>119</v>
      </c>
      <c r="F37255">
        <v>71295</v>
      </c>
      <c r="G37255">
        <v>475000</v>
      </c>
      <c r="H37255">
        <v>9</v>
      </c>
      <c r="I37255">
        <v>0.2</v>
      </c>
      <c r="J37255" t="s">
        <v>79</v>
      </c>
      <c r="K37255">
        <v>0.96</v>
      </c>
      <c r="L37255">
        <v>6</v>
      </c>
      <c r="M37255" s="1">
        <v>45179</v>
      </c>
    </row>
    <row r="37256" spans="1:13" x14ac:dyDescent="0.3">
      <c r="A37256">
        <v>883</v>
      </c>
      <c r="B37256" t="s">
        <v>1494</v>
      </c>
      <c r="C37256" t="s">
        <v>898</v>
      </c>
      <c r="D37256">
        <v>422205206</v>
      </c>
      <c r="E37256" t="s">
        <v>1495</v>
      </c>
      <c r="F37256">
        <v>97337</v>
      </c>
      <c r="G37256">
        <v>1958000</v>
      </c>
      <c r="H37256">
        <v>2</v>
      </c>
      <c r="I37256">
        <v>0.18</v>
      </c>
      <c r="J37256" t="s">
        <v>900</v>
      </c>
      <c r="M37256" s="1">
        <v>45179</v>
      </c>
    </row>
    <row r="37257" spans="1:13" x14ac:dyDescent="0.3">
      <c r="A37257">
        <v>884</v>
      </c>
      <c r="B37257" t="s">
        <v>1496</v>
      </c>
      <c r="C37257" t="s">
        <v>1497</v>
      </c>
      <c r="D37257">
        <v>309300012</v>
      </c>
      <c r="E37257" t="s">
        <v>1498</v>
      </c>
      <c r="F37257">
        <v>56821</v>
      </c>
      <c r="G37257">
        <v>138000</v>
      </c>
      <c r="H37257">
        <v>29</v>
      </c>
      <c r="I37257">
        <v>0.13</v>
      </c>
      <c r="J37257" t="s">
        <v>1417</v>
      </c>
      <c r="K37257">
        <v>0.9</v>
      </c>
      <c r="L37257">
        <v>2</v>
      </c>
      <c r="M37257" s="1">
        <v>45179</v>
      </c>
    </row>
    <row r="37258" spans="1:13" x14ac:dyDescent="0.3">
      <c r="A37258">
        <v>885</v>
      </c>
      <c r="B37258" t="s">
        <v>4311</v>
      </c>
      <c r="C37258" t="s">
        <v>4307</v>
      </c>
      <c r="D37258">
        <v>100100005</v>
      </c>
      <c r="E37258" t="s">
        <v>186</v>
      </c>
      <c r="F37258">
        <v>1658</v>
      </c>
      <c r="G37258">
        <v>1300000</v>
      </c>
      <c r="H37258">
        <v>3</v>
      </c>
      <c r="M37258" s="1">
        <v>45179</v>
      </c>
    </row>
    <row r="37259" spans="1:13" x14ac:dyDescent="0.3">
      <c r="A37259">
        <v>886</v>
      </c>
      <c r="B37259" t="s">
        <v>4312</v>
      </c>
      <c r="C37259" t="s">
        <v>4304</v>
      </c>
      <c r="D37259">
        <v>422210099</v>
      </c>
      <c r="E37259" t="s">
        <v>15</v>
      </c>
      <c r="F37259">
        <v>104919</v>
      </c>
      <c r="G37259">
        <v>3870000</v>
      </c>
      <c r="H37259">
        <v>1</v>
      </c>
      <c r="M37259" s="1">
        <v>45179</v>
      </c>
    </row>
    <row r="37260" spans="1:13" x14ac:dyDescent="0.3">
      <c r="A37260">
        <v>887</v>
      </c>
      <c r="B37260" t="s">
        <v>1499</v>
      </c>
      <c r="C37260" t="s">
        <v>194</v>
      </c>
      <c r="D37260">
        <v>422211909</v>
      </c>
      <c r="E37260" t="s">
        <v>103</v>
      </c>
      <c r="F37260">
        <v>108690</v>
      </c>
      <c r="G37260">
        <v>143000</v>
      </c>
      <c r="H37260">
        <v>27</v>
      </c>
      <c r="I37260">
        <v>0.1</v>
      </c>
      <c r="J37260" t="s">
        <v>1417</v>
      </c>
      <c r="K37260">
        <v>0.98</v>
      </c>
      <c r="L37260">
        <v>8</v>
      </c>
      <c r="M37260" s="1">
        <v>45179</v>
      </c>
    </row>
    <row r="37261" spans="1:13" x14ac:dyDescent="0.3">
      <c r="A37261">
        <v>888</v>
      </c>
      <c r="B37261" t="s">
        <v>1500</v>
      </c>
      <c r="C37261" t="s">
        <v>220</v>
      </c>
      <c r="D37261">
        <v>100240071</v>
      </c>
      <c r="F37261">
        <v>891</v>
      </c>
      <c r="G37261">
        <v>481000</v>
      </c>
      <c r="H37261">
        <v>8</v>
      </c>
      <c r="I37261">
        <v>0.23</v>
      </c>
      <c r="J37261" t="s">
        <v>925</v>
      </c>
      <c r="M37261" s="1">
        <v>45179</v>
      </c>
    </row>
    <row r="37262" spans="1:13" x14ac:dyDescent="0.3">
      <c r="A37262">
        <v>889</v>
      </c>
      <c r="B37262" t="s">
        <v>1501</v>
      </c>
      <c r="C37262" t="s">
        <v>406</v>
      </c>
      <c r="D37262">
        <v>422208156</v>
      </c>
      <c r="E37262" t="s">
        <v>1502</v>
      </c>
      <c r="F37262">
        <v>102129</v>
      </c>
      <c r="G37262">
        <v>548000</v>
      </c>
      <c r="H37262">
        <v>7</v>
      </c>
      <c r="I37262">
        <v>0.16</v>
      </c>
      <c r="J37262" t="s">
        <v>343</v>
      </c>
      <c r="K37262">
        <v>0.92</v>
      </c>
      <c r="L37262">
        <v>15</v>
      </c>
      <c r="M37262" s="1">
        <v>45179</v>
      </c>
    </row>
    <row r="37263" spans="1:13" x14ac:dyDescent="0.3">
      <c r="A37263">
        <v>890</v>
      </c>
      <c r="B37263" t="s">
        <v>1503</v>
      </c>
      <c r="C37263" t="s">
        <v>1083</v>
      </c>
      <c r="D37263">
        <v>422208218</v>
      </c>
      <c r="E37263" t="s">
        <v>451</v>
      </c>
      <c r="F37263">
        <v>102277</v>
      </c>
      <c r="G37263">
        <v>283000</v>
      </c>
      <c r="H37263">
        <v>14</v>
      </c>
      <c r="I37263">
        <v>0.35</v>
      </c>
      <c r="J37263" t="s">
        <v>1504</v>
      </c>
      <c r="M37263" s="1">
        <v>45179</v>
      </c>
    </row>
    <row r="37264" spans="1:13" x14ac:dyDescent="0.3">
      <c r="A37264">
        <v>891</v>
      </c>
      <c r="B37264" t="s">
        <v>1505</v>
      </c>
      <c r="C37264" t="s">
        <v>158</v>
      </c>
      <c r="D37264">
        <v>201600165</v>
      </c>
      <c r="E37264" t="s">
        <v>124</v>
      </c>
      <c r="F37264">
        <v>84673</v>
      </c>
      <c r="G37264">
        <v>425000</v>
      </c>
      <c r="H37264">
        <v>9</v>
      </c>
      <c r="I37264">
        <v>0.3</v>
      </c>
      <c r="J37264" t="s">
        <v>1506</v>
      </c>
      <c r="M37264" s="1">
        <v>45179</v>
      </c>
    </row>
    <row r="37265" spans="1:13" x14ac:dyDescent="0.3">
      <c r="A37265">
        <v>892</v>
      </c>
      <c r="B37265" t="s">
        <v>1507</v>
      </c>
      <c r="C37265" t="s">
        <v>225</v>
      </c>
      <c r="D37265">
        <v>345800007</v>
      </c>
      <c r="F37265">
        <v>74432</v>
      </c>
      <c r="G37265">
        <v>26000</v>
      </c>
      <c r="H37265">
        <v>147</v>
      </c>
      <c r="I37265">
        <v>0.33</v>
      </c>
      <c r="J37265" t="s">
        <v>1040</v>
      </c>
      <c r="K37265">
        <v>0.98</v>
      </c>
      <c r="L37265">
        <v>13</v>
      </c>
      <c r="M37265" s="1">
        <v>45179</v>
      </c>
    </row>
    <row r="37266" spans="1:13" x14ac:dyDescent="0.3">
      <c r="A37266">
        <v>893</v>
      </c>
      <c r="B37266" t="s">
        <v>1508</v>
      </c>
      <c r="C37266" t="s">
        <v>132</v>
      </c>
      <c r="D37266">
        <v>422209296</v>
      </c>
      <c r="E37266" t="s">
        <v>1470</v>
      </c>
      <c r="F37266">
        <v>103545</v>
      </c>
      <c r="G37266">
        <v>109000</v>
      </c>
      <c r="H37266">
        <v>35</v>
      </c>
      <c r="I37266">
        <v>0.19</v>
      </c>
      <c r="J37266" t="s">
        <v>589</v>
      </c>
      <c r="K37266">
        <v>1</v>
      </c>
      <c r="L37266">
        <v>2</v>
      </c>
      <c r="M37266" s="1">
        <v>45179</v>
      </c>
    </row>
    <row r="37267" spans="1:13" x14ac:dyDescent="0.3">
      <c r="A37267">
        <v>894</v>
      </c>
      <c r="B37267" t="s">
        <v>1509</v>
      </c>
      <c r="C37267" t="s">
        <v>91</v>
      </c>
      <c r="D37267">
        <v>422207841</v>
      </c>
      <c r="E37267" t="s">
        <v>119</v>
      </c>
      <c r="F37267">
        <v>101555</v>
      </c>
      <c r="G37267">
        <v>345000</v>
      </c>
      <c r="H37267">
        <v>11</v>
      </c>
      <c r="I37267">
        <v>0.1</v>
      </c>
      <c r="J37267" t="s">
        <v>993</v>
      </c>
      <c r="K37267">
        <v>0.6</v>
      </c>
      <c r="L37267">
        <v>4</v>
      </c>
      <c r="M37267" s="1">
        <v>45179</v>
      </c>
    </row>
    <row r="37268" spans="1:13" x14ac:dyDescent="0.3">
      <c r="A37268">
        <v>895</v>
      </c>
      <c r="B37268" t="s">
        <v>1510</v>
      </c>
      <c r="C37268" t="s">
        <v>91</v>
      </c>
      <c r="D37268">
        <v>422203321</v>
      </c>
      <c r="E37268" t="s">
        <v>451</v>
      </c>
      <c r="F37268">
        <v>93917</v>
      </c>
      <c r="G37268">
        <v>148000</v>
      </c>
      <c r="H37268">
        <v>26</v>
      </c>
      <c r="I37268">
        <v>0.24</v>
      </c>
      <c r="J37268" t="s">
        <v>106</v>
      </c>
      <c r="K37268">
        <v>1</v>
      </c>
      <c r="L37268">
        <v>2</v>
      </c>
      <c r="M37268" s="1">
        <v>45179</v>
      </c>
    </row>
    <row r="37269" spans="1:13" x14ac:dyDescent="0.3">
      <c r="A37269">
        <v>896</v>
      </c>
      <c r="B37269" t="s">
        <v>1511</v>
      </c>
      <c r="C37269" t="s">
        <v>485</v>
      </c>
      <c r="D37269">
        <v>256700012</v>
      </c>
      <c r="E37269" t="s">
        <v>35</v>
      </c>
      <c r="F37269">
        <v>16877</v>
      </c>
      <c r="G37269">
        <v>43000</v>
      </c>
      <c r="H37269">
        <v>89</v>
      </c>
      <c r="I37269">
        <v>0.61</v>
      </c>
      <c r="J37269" t="s">
        <v>778</v>
      </c>
      <c r="K37269">
        <v>0.96</v>
      </c>
      <c r="L37269">
        <v>22</v>
      </c>
      <c r="M37269" s="1">
        <v>45179</v>
      </c>
    </row>
    <row r="37270" spans="1:13" x14ac:dyDescent="0.3">
      <c r="A37270">
        <v>897</v>
      </c>
      <c r="B37270" t="s">
        <v>1512</v>
      </c>
      <c r="C37270" t="s">
        <v>557</v>
      </c>
      <c r="D37270">
        <v>422205809</v>
      </c>
      <c r="E37270" t="s">
        <v>309</v>
      </c>
      <c r="F37270">
        <v>98439</v>
      </c>
      <c r="G37270">
        <v>13000</v>
      </c>
      <c r="H37270">
        <v>290</v>
      </c>
      <c r="I37270">
        <v>0.32</v>
      </c>
      <c r="J37270" t="s">
        <v>310</v>
      </c>
      <c r="K37270">
        <v>0.9</v>
      </c>
      <c r="L37270">
        <v>11</v>
      </c>
      <c r="M37270" s="1">
        <v>45179</v>
      </c>
    </row>
    <row r="37271" spans="1:13" x14ac:dyDescent="0.3">
      <c r="A37271">
        <v>898</v>
      </c>
      <c r="B37271" t="s">
        <v>1513</v>
      </c>
      <c r="C37271" t="s">
        <v>194</v>
      </c>
      <c r="D37271">
        <v>422211906</v>
      </c>
      <c r="E37271" t="s">
        <v>124</v>
      </c>
      <c r="F37271">
        <v>107323</v>
      </c>
      <c r="G37271">
        <v>469000</v>
      </c>
      <c r="H37271">
        <v>8</v>
      </c>
      <c r="I37271">
        <v>0.32</v>
      </c>
      <c r="J37271" t="s">
        <v>1514</v>
      </c>
      <c r="M37271" s="1">
        <v>45179</v>
      </c>
    </row>
    <row r="37272" spans="1:13" x14ac:dyDescent="0.3">
      <c r="A37272">
        <v>899</v>
      </c>
      <c r="B37272" t="s">
        <v>1515</v>
      </c>
      <c r="C37272" t="s">
        <v>1355</v>
      </c>
      <c r="D37272">
        <v>422207021</v>
      </c>
      <c r="E37272" t="s">
        <v>145</v>
      </c>
      <c r="F37272">
        <v>100207</v>
      </c>
      <c r="G37272">
        <v>411000</v>
      </c>
      <c r="H37272">
        <v>10</v>
      </c>
      <c r="I37272">
        <v>0.2</v>
      </c>
      <c r="J37272" t="s">
        <v>1516</v>
      </c>
      <c r="K37272">
        <v>1</v>
      </c>
      <c r="L37272">
        <v>2</v>
      </c>
      <c r="M37272" s="1">
        <v>45179</v>
      </c>
    </row>
    <row r="37273" spans="1:13" x14ac:dyDescent="0.3">
      <c r="A37273">
        <v>900</v>
      </c>
      <c r="B37273" t="s">
        <v>1517</v>
      </c>
      <c r="C37273" t="s">
        <v>220</v>
      </c>
      <c r="D37273">
        <v>201800013</v>
      </c>
      <c r="E37273" t="s">
        <v>15</v>
      </c>
      <c r="F37273">
        <v>53662</v>
      </c>
      <c r="G37273">
        <v>743000</v>
      </c>
      <c r="H37273">
        <v>5</v>
      </c>
      <c r="I37273">
        <v>0.15</v>
      </c>
      <c r="J37273" t="s">
        <v>1518</v>
      </c>
      <c r="K37273">
        <v>0.6</v>
      </c>
      <c r="L37273">
        <v>4</v>
      </c>
      <c r="M37273" s="1">
        <v>45179</v>
      </c>
    </row>
    <row r="37274" spans="1:13" x14ac:dyDescent="0.3">
      <c r="A37274">
        <v>901</v>
      </c>
      <c r="B37274" t="s">
        <v>1519</v>
      </c>
      <c r="C37274" t="s">
        <v>614</v>
      </c>
      <c r="D37274">
        <v>422203473</v>
      </c>
      <c r="E37274" t="s">
        <v>35</v>
      </c>
      <c r="F37274">
        <v>94141</v>
      </c>
      <c r="G37274">
        <v>68000</v>
      </c>
      <c r="H37274">
        <v>55</v>
      </c>
      <c r="I37274">
        <v>0.11</v>
      </c>
      <c r="J37274" t="s">
        <v>1520</v>
      </c>
      <c r="K37274">
        <v>0.6</v>
      </c>
      <c r="L37274">
        <v>1</v>
      </c>
      <c r="M37274" s="1">
        <v>45179</v>
      </c>
    </row>
    <row r="37275" spans="1:13" x14ac:dyDescent="0.3">
      <c r="A37275">
        <v>902</v>
      </c>
      <c r="B37275" t="s">
        <v>1521</v>
      </c>
      <c r="C37275" t="s">
        <v>1487</v>
      </c>
      <c r="D37275">
        <v>422209617</v>
      </c>
      <c r="E37275" t="s">
        <v>119</v>
      </c>
      <c r="F37275">
        <v>104025</v>
      </c>
      <c r="G37275">
        <v>77000</v>
      </c>
      <c r="H37275">
        <v>48</v>
      </c>
      <c r="I37275">
        <v>0.54</v>
      </c>
      <c r="J37275" t="s">
        <v>63</v>
      </c>
      <c r="K37275">
        <v>0.98</v>
      </c>
      <c r="L37275">
        <v>19</v>
      </c>
      <c r="M37275" s="1">
        <v>45179</v>
      </c>
    </row>
    <row r="37276" spans="1:13" x14ac:dyDescent="0.3">
      <c r="A37276">
        <v>903</v>
      </c>
      <c r="B37276" t="s">
        <v>1522</v>
      </c>
      <c r="C37276" t="s">
        <v>485</v>
      </c>
      <c r="D37276">
        <v>256700020</v>
      </c>
      <c r="E37276" t="s">
        <v>419</v>
      </c>
      <c r="F37276">
        <v>16940</v>
      </c>
      <c r="G37276">
        <v>39000</v>
      </c>
      <c r="H37276">
        <v>95</v>
      </c>
      <c r="I37276">
        <v>0.49</v>
      </c>
      <c r="J37276" t="s">
        <v>1520</v>
      </c>
      <c r="K37276">
        <v>1</v>
      </c>
      <c r="L37276">
        <v>2</v>
      </c>
      <c r="M37276" s="1">
        <v>45179</v>
      </c>
    </row>
    <row r="37277" spans="1:13" x14ac:dyDescent="0.3">
      <c r="A37277">
        <v>904</v>
      </c>
      <c r="B37277" t="s">
        <v>4313</v>
      </c>
      <c r="C37277" t="s">
        <v>4307</v>
      </c>
      <c r="D37277">
        <v>422209525</v>
      </c>
      <c r="E37277" t="s">
        <v>66</v>
      </c>
      <c r="F37277">
        <v>103895</v>
      </c>
      <c r="G37277">
        <v>920000</v>
      </c>
      <c r="H37277">
        <v>4</v>
      </c>
      <c r="K37277">
        <v>0.96</v>
      </c>
      <c r="L37277">
        <v>11</v>
      </c>
      <c r="M37277" s="1">
        <v>45179</v>
      </c>
    </row>
    <row r="37278" spans="1:13" x14ac:dyDescent="0.3">
      <c r="A37278">
        <v>905</v>
      </c>
      <c r="B37278" t="s">
        <v>1523</v>
      </c>
      <c r="C37278" t="s">
        <v>14</v>
      </c>
      <c r="D37278">
        <v>422204595</v>
      </c>
      <c r="E37278" t="s">
        <v>124</v>
      </c>
      <c r="F37278">
        <v>96079</v>
      </c>
      <c r="G37278">
        <v>459000</v>
      </c>
      <c r="H37278">
        <v>8</v>
      </c>
      <c r="I37278">
        <v>0.31</v>
      </c>
      <c r="J37278" t="s">
        <v>793</v>
      </c>
      <c r="M37278" s="1">
        <v>45179</v>
      </c>
    </row>
    <row r="37279" spans="1:13" x14ac:dyDescent="0.3">
      <c r="A37279">
        <v>906</v>
      </c>
      <c r="B37279" t="s">
        <v>1524</v>
      </c>
      <c r="C37279" t="s">
        <v>158</v>
      </c>
      <c r="D37279">
        <v>100220021</v>
      </c>
      <c r="E37279" t="s">
        <v>186</v>
      </c>
      <c r="F37279">
        <v>1072</v>
      </c>
      <c r="G37279">
        <v>459000</v>
      </c>
      <c r="H37279">
        <v>8</v>
      </c>
      <c r="I37279">
        <v>0.19</v>
      </c>
      <c r="J37279" t="s">
        <v>1525</v>
      </c>
      <c r="K37279">
        <v>1</v>
      </c>
      <c r="L37279">
        <v>1</v>
      </c>
      <c r="M37279" s="1">
        <v>45179</v>
      </c>
    </row>
    <row r="37280" spans="1:13" x14ac:dyDescent="0.3">
      <c r="A37280">
        <v>907</v>
      </c>
      <c r="B37280" t="s">
        <v>1527</v>
      </c>
      <c r="C37280" t="s">
        <v>1202</v>
      </c>
      <c r="D37280">
        <v>422201354</v>
      </c>
      <c r="E37280" t="s">
        <v>119</v>
      </c>
      <c r="F37280">
        <v>91577</v>
      </c>
      <c r="G37280">
        <v>361000</v>
      </c>
      <c r="H37280">
        <v>11</v>
      </c>
      <c r="I37280">
        <v>0.27</v>
      </c>
      <c r="J37280" t="s">
        <v>531</v>
      </c>
      <c r="K37280">
        <v>1</v>
      </c>
      <c r="L37280">
        <v>3</v>
      </c>
      <c r="M37280" s="1">
        <v>45179</v>
      </c>
    </row>
    <row r="37281" spans="1:13" x14ac:dyDescent="0.3">
      <c r="A37281">
        <v>908</v>
      </c>
      <c r="B37281" t="s">
        <v>1528</v>
      </c>
      <c r="C37281" t="s">
        <v>91</v>
      </c>
      <c r="D37281">
        <v>422202622</v>
      </c>
      <c r="E37281" t="s">
        <v>119</v>
      </c>
      <c r="F37281">
        <v>92997</v>
      </c>
      <c r="G37281">
        <v>293000</v>
      </c>
      <c r="H37281">
        <v>13</v>
      </c>
      <c r="I37281">
        <v>0.15</v>
      </c>
      <c r="J37281" t="s">
        <v>246</v>
      </c>
      <c r="K37281">
        <v>0.96</v>
      </c>
      <c r="L37281">
        <v>33</v>
      </c>
      <c r="M37281" s="1">
        <v>45179</v>
      </c>
    </row>
    <row r="37282" spans="1:13" x14ac:dyDescent="0.3">
      <c r="A37282">
        <v>909</v>
      </c>
      <c r="B37282" t="s">
        <v>1529</v>
      </c>
      <c r="C37282" t="s">
        <v>977</v>
      </c>
      <c r="D37282">
        <v>226200003</v>
      </c>
      <c r="E37282" t="s">
        <v>419</v>
      </c>
      <c r="F37282">
        <v>69928</v>
      </c>
      <c r="G37282">
        <v>54000</v>
      </c>
      <c r="H37282">
        <v>68</v>
      </c>
      <c r="I37282">
        <v>0.21</v>
      </c>
      <c r="J37282" t="s">
        <v>1530</v>
      </c>
      <c r="M37282" s="1">
        <v>45179</v>
      </c>
    </row>
    <row r="37283" spans="1:13" x14ac:dyDescent="0.3">
      <c r="A37283">
        <v>910</v>
      </c>
      <c r="B37283" t="s">
        <v>1531</v>
      </c>
      <c r="C37283" t="s">
        <v>225</v>
      </c>
      <c r="D37283">
        <v>345800025</v>
      </c>
      <c r="E37283" t="s">
        <v>119</v>
      </c>
      <c r="F37283">
        <v>86177</v>
      </c>
      <c r="G37283">
        <v>243000</v>
      </c>
      <c r="H37283">
        <v>15</v>
      </c>
      <c r="I37283">
        <v>0.25</v>
      </c>
      <c r="J37283" t="s">
        <v>237</v>
      </c>
      <c r="K37283">
        <v>1</v>
      </c>
      <c r="L37283">
        <v>3</v>
      </c>
      <c r="M37283" s="1">
        <v>45179</v>
      </c>
    </row>
    <row r="37284" spans="1:13" x14ac:dyDescent="0.3">
      <c r="A37284">
        <v>911</v>
      </c>
      <c r="B37284" t="s">
        <v>1532</v>
      </c>
      <c r="C37284" t="s">
        <v>305</v>
      </c>
      <c r="D37284">
        <v>422210445</v>
      </c>
      <c r="E37284" t="s">
        <v>419</v>
      </c>
      <c r="F37284">
        <v>105613</v>
      </c>
      <c r="G37284">
        <v>93000</v>
      </c>
      <c r="H37284">
        <v>39</v>
      </c>
      <c r="I37284">
        <v>0.19</v>
      </c>
      <c r="J37284" t="s">
        <v>1533</v>
      </c>
      <c r="K37284">
        <v>0.9</v>
      </c>
      <c r="L37284">
        <v>2</v>
      </c>
      <c r="M37284" s="1">
        <v>45179</v>
      </c>
    </row>
    <row r="37285" spans="1:13" x14ac:dyDescent="0.3">
      <c r="A37285">
        <v>912</v>
      </c>
      <c r="B37285" t="s">
        <v>1534</v>
      </c>
      <c r="C37285" t="s">
        <v>102</v>
      </c>
      <c r="D37285">
        <v>422200307</v>
      </c>
      <c r="E37285" t="s">
        <v>103</v>
      </c>
      <c r="F37285">
        <v>90343</v>
      </c>
      <c r="G37285">
        <v>319000</v>
      </c>
      <c r="H37285">
        <v>12</v>
      </c>
      <c r="I37285">
        <v>0.27</v>
      </c>
      <c r="J37285" t="s">
        <v>43</v>
      </c>
      <c r="K37285">
        <v>0.74</v>
      </c>
      <c r="L37285">
        <v>3</v>
      </c>
      <c r="M37285" s="1">
        <v>45179</v>
      </c>
    </row>
    <row r="37286" spans="1:13" x14ac:dyDescent="0.3">
      <c r="A37286">
        <v>913</v>
      </c>
      <c r="B37286" t="s">
        <v>1535</v>
      </c>
      <c r="C37286" t="s">
        <v>591</v>
      </c>
      <c r="D37286">
        <v>422213290</v>
      </c>
      <c r="E37286" t="s">
        <v>119</v>
      </c>
      <c r="F37286">
        <v>109246</v>
      </c>
      <c r="G37286">
        <v>270000</v>
      </c>
      <c r="H37286">
        <v>14</v>
      </c>
      <c r="I37286">
        <v>0.25</v>
      </c>
      <c r="J37286" t="s">
        <v>594</v>
      </c>
      <c r="K37286">
        <v>1</v>
      </c>
      <c r="L37286">
        <v>1</v>
      </c>
      <c r="M37286" s="1">
        <v>45179</v>
      </c>
    </row>
    <row r="37287" spans="1:13" x14ac:dyDescent="0.3">
      <c r="A37287">
        <v>914</v>
      </c>
      <c r="B37287" t="s">
        <v>1536</v>
      </c>
      <c r="C37287" t="s">
        <v>14</v>
      </c>
      <c r="D37287">
        <v>422205330</v>
      </c>
      <c r="E37287" t="s">
        <v>124</v>
      </c>
      <c r="F37287">
        <v>97517</v>
      </c>
      <c r="G37287">
        <v>399000</v>
      </c>
      <c r="H37287">
        <v>9</v>
      </c>
      <c r="I37287">
        <v>0.26</v>
      </c>
      <c r="J37287" t="s">
        <v>1537</v>
      </c>
      <c r="M37287" s="1">
        <v>45179</v>
      </c>
    </row>
    <row r="37288" spans="1:13" x14ac:dyDescent="0.3">
      <c r="A37288">
        <v>915</v>
      </c>
      <c r="B37288" t="s">
        <v>1538</v>
      </c>
      <c r="C37288" t="s">
        <v>26</v>
      </c>
      <c r="D37288">
        <v>422212892</v>
      </c>
      <c r="E37288" t="s">
        <v>1539</v>
      </c>
      <c r="F37288">
        <v>108738</v>
      </c>
      <c r="G37288">
        <v>99000</v>
      </c>
      <c r="H37288">
        <v>36</v>
      </c>
      <c r="I37288">
        <v>0.5</v>
      </c>
      <c r="J37288" t="s">
        <v>380</v>
      </c>
      <c r="K37288">
        <v>0.92</v>
      </c>
      <c r="L37288">
        <v>9</v>
      </c>
      <c r="M37288" s="1">
        <v>45179</v>
      </c>
    </row>
    <row r="37289" spans="1:13" x14ac:dyDescent="0.3">
      <c r="A37289">
        <v>916</v>
      </c>
      <c r="B37289" t="s">
        <v>1540</v>
      </c>
      <c r="C37289" t="s">
        <v>26</v>
      </c>
      <c r="D37289">
        <v>422200377</v>
      </c>
      <c r="E37289" t="s">
        <v>85</v>
      </c>
      <c r="F37289">
        <v>90411</v>
      </c>
      <c r="G37289">
        <v>388000</v>
      </c>
      <c r="H37289">
        <v>10</v>
      </c>
      <c r="I37289">
        <v>0.2</v>
      </c>
      <c r="J37289" t="s">
        <v>983</v>
      </c>
      <c r="K37289">
        <v>1</v>
      </c>
      <c r="L37289">
        <v>3</v>
      </c>
      <c r="M37289" s="1">
        <v>45179</v>
      </c>
    </row>
    <row r="37290" spans="1:13" x14ac:dyDescent="0.3">
      <c r="A37290">
        <v>917</v>
      </c>
      <c r="B37290" t="s">
        <v>1541</v>
      </c>
      <c r="C37290" t="s">
        <v>489</v>
      </c>
      <c r="D37290">
        <v>208200023</v>
      </c>
      <c r="E37290" t="s">
        <v>15</v>
      </c>
      <c r="F37290">
        <v>88445</v>
      </c>
      <c r="G37290">
        <v>157000</v>
      </c>
      <c r="H37290">
        <v>23</v>
      </c>
      <c r="I37290">
        <v>0.02</v>
      </c>
      <c r="J37290" t="s">
        <v>60</v>
      </c>
      <c r="K37290">
        <v>0.9</v>
      </c>
      <c r="L37290">
        <v>6</v>
      </c>
      <c r="M37290" s="1">
        <v>45179</v>
      </c>
    </row>
    <row r="37291" spans="1:13" x14ac:dyDescent="0.3">
      <c r="A37291">
        <v>918</v>
      </c>
      <c r="B37291" t="s">
        <v>1542</v>
      </c>
      <c r="C37291" t="s">
        <v>660</v>
      </c>
      <c r="D37291">
        <v>422209709</v>
      </c>
      <c r="E37291" t="s">
        <v>183</v>
      </c>
      <c r="F37291">
        <v>104327</v>
      </c>
      <c r="G37291">
        <v>14000</v>
      </c>
      <c r="H37291">
        <v>252</v>
      </c>
      <c r="I37291">
        <v>0.44</v>
      </c>
      <c r="J37291" t="s">
        <v>661</v>
      </c>
      <c r="K37291">
        <v>0.96</v>
      </c>
      <c r="L37291">
        <v>4</v>
      </c>
      <c r="M37291" s="1">
        <v>45179</v>
      </c>
    </row>
    <row r="37292" spans="1:13" x14ac:dyDescent="0.3">
      <c r="A37292">
        <v>919</v>
      </c>
      <c r="B37292" t="s">
        <v>1543</v>
      </c>
      <c r="C37292" t="s">
        <v>194</v>
      </c>
      <c r="D37292">
        <v>100120068</v>
      </c>
      <c r="E37292" t="s">
        <v>145</v>
      </c>
      <c r="F37292">
        <v>3170</v>
      </c>
      <c r="G37292">
        <v>147000</v>
      </c>
      <c r="H37292">
        <v>24</v>
      </c>
      <c r="I37292">
        <v>0.11</v>
      </c>
      <c r="J37292" t="s">
        <v>187</v>
      </c>
      <c r="K37292">
        <v>1</v>
      </c>
      <c r="L37292">
        <v>3</v>
      </c>
      <c r="M37292" s="1">
        <v>45179</v>
      </c>
    </row>
    <row r="37293" spans="1:13" x14ac:dyDescent="0.3">
      <c r="A37293">
        <v>920</v>
      </c>
      <c r="B37293" t="s">
        <v>1544</v>
      </c>
      <c r="C37293" t="s">
        <v>376</v>
      </c>
      <c r="D37293">
        <v>358700005</v>
      </c>
      <c r="E37293" t="s">
        <v>183</v>
      </c>
      <c r="F37293">
        <v>87995</v>
      </c>
      <c r="G37293">
        <v>29000</v>
      </c>
      <c r="H37293">
        <v>122</v>
      </c>
      <c r="I37293">
        <v>0.42</v>
      </c>
      <c r="J37293" t="s">
        <v>671</v>
      </c>
      <c r="K37293">
        <v>1</v>
      </c>
      <c r="L37293">
        <v>16</v>
      </c>
      <c r="M37293" s="1">
        <v>45179</v>
      </c>
    </row>
    <row r="37294" spans="1:13" x14ac:dyDescent="0.3">
      <c r="A37294">
        <v>921</v>
      </c>
      <c r="B37294" t="s">
        <v>1545</v>
      </c>
      <c r="C37294" t="s">
        <v>1366</v>
      </c>
      <c r="D37294">
        <v>422207401</v>
      </c>
      <c r="E37294" t="s">
        <v>419</v>
      </c>
      <c r="F37294">
        <v>100915</v>
      </c>
      <c r="G37294">
        <v>43000</v>
      </c>
      <c r="H37294">
        <v>82</v>
      </c>
      <c r="I37294">
        <v>0.21</v>
      </c>
      <c r="J37294" t="s">
        <v>1546</v>
      </c>
      <c r="K37294">
        <v>1</v>
      </c>
      <c r="L37294">
        <v>8</v>
      </c>
      <c r="M37294" s="1">
        <v>45179</v>
      </c>
    </row>
    <row r="37295" spans="1:13" x14ac:dyDescent="0.3">
      <c r="A37295">
        <v>922</v>
      </c>
      <c r="B37295" t="s">
        <v>1547</v>
      </c>
      <c r="C37295" t="s">
        <v>22</v>
      </c>
      <c r="D37295">
        <v>318900010</v>
      </c>
      <c r="E37295" t="s">
        <v>236</v>
      </c>
      <c r="F37295">
        <v>66002</v>
      </c>
      <c r="G37295">
        <v>44000</v>
      </c>
      <c r="H37295">
        <v>81</v>
      </c>
      <c r="I37295">
        <v>0.32</v>
      </c>
      <c r="J37295" t="s">
        <v>491</v>
      </c>
      <c r="K37295">
        <v>0.92</v>
      </c>
      <c r="L37295">
        <v>5</v>
      </c>
      <c r="M37295" s="1">
        <v>45179</v>
      </c>
    </row>
    <row r="37296" spans="1:13" x14ac:dyDescent="0.3">
      <c r="A37296">
        <v>923</v>
      </c>
      <c r="B37296" t="s">
        <v>1550</v>
      </c>
      <c r="C37296" t="s">
        <v>510</v>
      </c>
      <c r="D37296">
        <v>422207090</v>
      </c>
      <c r="E37296" t="s">
        <v>511</v>
      </c>
      <c r="F37296">
        <v>106313</v>
      </c>
      <c r="G37296">
        <v>427000</v>
      </c>
      <c r="H37296">
        <v>9</v>
      </c>
      <c r="I37296">
        <v>0.12</v>
      </c>
      <c r="J37296" t="s">
        <v>983</v>
      </c>
      <c r="M37296" s="1">
        <v>45179</v>
      </c>
    </row>
    <row r="37297" spans="1:13" x14ac:dyDescent="0.3">
      <c r="A37297">
        <v>924</v>
      </c>
      <c r="B37297" t="s">
        <v>1551</v>
      </c>
      <c r="C37297" t="s">
        <v>801</v>
      </c>
      <c r="D37297">
        <v>422202530</v>
      </c>
      <c r="E37297" t="s">
        <v>19</v>
      </c>
      <c r="F37297">
        <v>92901</v>
      </c>
      <c r="G37297">
        <v>194000</v>
      </c>
      <c r="H37297">
        <v>19</v>
      </c>
      <c r="I37297">
        <v>0.28000000000000003</v>
      </c>
      <c r="J37297" t="s">
        <v>128</v>
      </c>
      <c r="K37297">
        <v>0.96</v>
      </c>
      <c r="L37297">
        <v>6</v>
      </c>
      <c r="M37297" s="1">
        <v>45179</v>
      </c>
    </row>
    <row r="37298" spans="1:13" x14ac:dyDescent="0.3">
      <c r="A37298">
        <v>925</v>
      </c>
      <c r="B37298" t="s">
        <v>1552</v>
      </c>
      <c r="C37298" t="s">
        <v>507</v>
      </c>
      <c r="D37298">
        <v>214000033</v>
      </c>
      <c r="E37298" t="s">
        <v>1277</v>
      </c>
      <c r="F37298">
        <v>89883</v>
      </c>
      <c r="G37298">
        <v>435000</v>
      </c>
      <c r="H37298">
        <v>8</v>
      </c>
      <c r="I37298">
        <v>0.25</v>
      </c>
      <c r="J37298" t="s">
        <v>1466</v>
      </c>
      <c r="K37298">
        <v>1</v>
      </c>
      <c r="L37298">
        <v>1</v>
      </c>
      <c r="M37298" s="1">
        <v>45179</v>
      </c>
    </row>
    <row r="37299" spans="1:13" x14ac:dyDescent="0.3">
      <c r="A37299">
        <v>926</v>
      </c>
      <c r="B37299" t="s">
        <v>1553</v>
      </c>
      <c r="C37299" t="s">
        <v>194</v>
      </c>
      <c r="D37299">
        <v>422211182</v>
      </c>
      <c r="E37299" t="s">
        <v>124</v>
      </c>
      <c r="F37299">
        <v>106525</v>
      </c>
      <c r="G37299">
        <v>494000</v>
      </c>
      <c r="H37299">
        <v>7</v>
      </c>
      <c r="I37299">
        <v>0.35</v>
      </c>
      <c r="J37299" t="s">
        <v>1554</v>
      </c>
      <c r="M37299" s="1">
        <v>45179</v>
      </c>
    </row>
    <row r="37300" spans="1:13" x14ac:dyDescent="0.3">
      <c r="A37300">
        <v>927</v>
      </c>
      <c r="B37300" t="s">
        <v>1555</v>
      </c>
      <c r="C37300" t="s">
        <v>469</v>
      </c>
      <c r="D37300">
        <v>422209415</v>
      </c>
      <c r="E37300" t="s">
        <v>231</v>
      </c>
      <c r="F37300">
        <v>103761</v>
      </c>
      <c r="G37300">
        <v>29000</v>
      </c>
      <c r="H37300">
        <v>119</v>
      </c>
      <c r="I37300">
        <v>0.03</v>
      </c>
      <c r="J37300" t="s">
        <v>1556</v>
      </c>
      <c r="M37300" s="1">
        <v>45179</v>
      </c>
    </row>
    <row r="37301" spans="1:13" x14ac:dyDescent="0.3">
      <c r="A37301">
        <v>928</v>
      </c>
      <c r="B37301" t="s">
        <v>1557</v>
      </c>
      <c r="C37301" t="s">
        <v>557</v>
      </c>
      <c r="D37301">
        <v>422205804</v>
      </c>
      <c r="E37301" t="s">
        <v>309</v>
      </c>
      <c r="F37301">
        <v>98449</v>
      </c>
      <c r="G37301">
        <v>13000</v>
      </c>
      <c r="H37301">
        <v>264</v>
      </c>
      <c r="I37301">
        <v>0.32</v>
      </c>
      <c r="J37301" t="s">
        <v>310</v>
      </c>
      <c r="K37301">
        <v>0.9</v>
      </c>
      <c r="L37301">
        <v>11</v>
      </c>
      <c r="M37301" s="1">
        <v>45179</v>
      </c>
    </row>
    <row r="37302" spans="1:13" x14ac:dyDescent="0.3">
      <c r="A37302">
        <v>929</v>
      </c>
      <c r="B37302" t="s">
        <v>1558</v>
      </c>
      <c r="C37302" t="s">
        <v>485</v>
      </c>
      <c r="D37302">
        <v>256700007</v>
      </c>
      <c r="E37302" t="s">
        <v>419</v>
      </c>
      <c r="F37302">
        <v>16874</v>
      </c>
      <c r="G37302">
        <v>32000</v>
      </c>
      <c r="H37302">
        <v>107</v>
      </c>
      <c r="I37302">
        <v>0.6</v>
      </c>
      <c r="J37302" t="s">
        <v>1559</v>
      </c>
      <c r="K37302">
        <v>0.94</v>
      </c>
      <c r="L37302">
        <v>6</v>
      </c>
      <c r="M37302" s="1">
        <v>45179</v>
      </c>
    </row>
    <row r="37303" spans="1:13" x14ac:dyDescent="0.3">
      <c r="A37303">
        <v>930</v>
      </c>
      <c r="B37303" t="s">
        <v>1560</v>
      </c>
      <c r="C37303" t="s">
        <v>660</v>
      </c>
      <c r="D37303">
        <v>422206823</v>
      </c>
      <c r="E37303" t="s">
        <v>183</v>
      </c>
      <c r="F37303">
        <v>99949</v>
      </c>
      <c r="G37303">
        <v>14000</v>
      </c>
      <c r="H37303">
        <v>243</v>
      </c>
      <c r="I37303">
        <v>0.44</v>
      </c>
      <c r="J37303" t="s">
        <v>661</v>
      </c>
      <c r="K37303">
        <v>0.96</v>
      </c>
      <c r="L37303">
        <v>4</v>
      </c>
      <c r="M37303" s="1">
        <v>45179</v>
      </c>
    </row>
    <row r="37304" spans="1:13" x14ac:dyDescent="0.3">
      <c r="A37304">
        <v>931</v>
      </c>
      <c r="B37304" t="s">
        <v>1561</v>
      </c>
      <c r="C37304" t="s">
        <v>789</v>
      </c>
      <c r="D37304">
        <v>213300005</v>
      </c>
      <c r="E37304" t="s">
        <v>66</v>
      </c>
      <c r="F37304">
        <v>6474</v>
      </c>
      <c r="G37304">
        <v>77000</v>
      </c>
      <c r="H37304">
        <v>45</v>
      </c>
      <c r="I37304">
        <v>0.25</v>
      </c>
      <c r="J37304" t="s">
        <v>790</v>
      </c>
      <c r="M37304" s="1">
        <v>45179</v>
      </c>
    </row>
    <row r="37305" spans="1:13" x14ac:dyDescent="0.3">
      <c r="A37305">
        <v>932</v>
      </c>
      <c r="B37305" t="s">
        <v>1562</v>
      </c>
      <c r="C37305" t="s">
        <v>1487</v>
      </c>
      <c r="D37305">
        <v>422209616</v>
      </c>
      <c r="E37305" t="s">
        <v>119</v>
      </c>
      <c r="F37305">
        <v>104023</v>
      </c>
      <c r="G37305">
        <v>77000</v>
      </c>
      <c r="H37305">
        <v>44</v>
      </c>
      <c r="I37305">
        <v>0.5</v>
      </c>
      <c r="J37305" t="s">
        <v>1042</v>
      </c>
      <c r="K37305">
        <v>1</v>
      </c>
      <c r="L37305">
        <v>16</v>
      </c>
      <c r="M37305" s="1">
        <v>45179</v>
      </c>
    </row>
    <row r="37306" spans="1:13" x14ac:dyDescent="0.3">
      <c r="A37306">
        <v>933</v>
      </c>
      <c r="B37306" t="s">
        <v>1563</v>
      </c>
      <c r="C37306" t="s">
        <v>155</v>
      </c>
      <c r="D37306">
        <v>204000071</v>
      </c>
      <c r="E37306" t="s">
        <v>363</v>
      </c>
      <c r="F37306">
        <v>66058</v>
      </c>
      <c r="G37306">
        <v>112000</v>
      </c>
      <c r="H37306">
        <v>31</v>
      </c>
      <c r="I37306">
        <v>0.36</v>
      </c>
      <c r="J37306" t="s">
        <v>272</v>
      </c>
      <c r="K37306">
        <v>0.96</v>
      </c>
      <c r="L37306">
        <v>18</v>
      </c>
      <c r="M37306" s="1">
        <v>45179</v>
      </c>
    </row>
    <row r="37307" spans="1:13" x14ac:dyDescent="0.3">
      <c r="A37307">
        <v>934</v>
      </c>
      <c r="B37307" t="s">
        <v>1564</v>
      </c>
      <c r="C37307" t="s">
        <v>507</v>
      </c>
      <c r="D37307">
        <v>214000012</v>
      </c>
      <c r="E37307" t="s">
        <v>437</v>
      </c>
      <c r="F37307">
        <v>69428</v>
      </c>
      <c r="G37307">
        <v>224000</v>
      </c>
      <c r="H37307">
        <v>16</v>
      </c>
      <c r="I37307">
        <v>0.36</v>
      </c>
      <c r="J37307" t="s">
        <v>303</v>
      </c>
      <c r="K37307">
        <v>0.88</v>
      </c>
      <c r="L37307">
        <v>5</v>
      </c>
      <c r="M37307" s="1">
        <v>45179</v>
      </c>
    </row>
    <row r="37308" spans="1:13" x14ac:dyDescent="0.3">
      <c r="A37308">
        <v>935</v>
      </c>
      <c r="B37308" t="s">
        <v>1565</v>
      </c>
      <c r="C37308" t="s">
        <v>591</v>
      </c>
      <c r="D37308">
        <v>422213287</v>
      </c>
      <c r="E37308" t="s">
        <v>1566</v>
      </c>
      <c r="F37308">
        <v>109240</v>
      </c>
      <c r="G37308">
        <v>293000</v>
      </c>
      <c r="H37308">
        <v>12</v>
      </c>
      <c r="I37308">
        <v>0.25</v>
      </c>
      <c r="J37308" t="s">
        <v>100</v>
      </c>
      <c r="M37308" s="1">
        <v>45179</v>
      </c>
    </row>
    <row r="37309" spans="1:13" x14ac:dyDescent="0.3">
      <c r="A37309">
        <v>936</v>
      </c>
      <c r="B37309" t="s">
        <v>1567</v>
      </c>
      <c r="C37309" t="s">
        <v>898</v>
      </c>
      <c r="D37309">
        <v>422204150</v>
      </c>
      <c r="E37309" t="s">
        <v>1568</v>
      </c>
      <c r="F37309">
        <v>95579</v>
      </c>
      <c r="G37309">
        <v>659000</v>
      </c>
      <c r="H37309">
        <v>6</v>
      </c>
      <c r="I37309">
        <v>0.27</v>
      </c>
      <c r="J37309" t="s">
        <v>1012</v>
      </c>
      <c r="K37309">
        <v>1</v>
      </c>
      <c r="L37309">
        <v>1</v>
      </c>
      <c r="M37309" s="1">
        <v>45179</v>
      </c>
    </row>
    <row r="37310" spans="1:13" x14ac:dyDescent="0.3">
      <c r="A37310">
        <v>937</v>
      </c>
      <c r="B37310" t="s">
        <v>1569</v>
      </c>
      <c r="C37310" t="s">
        <v>91</v>
      </c>
      <c r="D37310">
        <v>422209643</v>
      </c>
      <c r="E37310" t="s">
        <v>124</v>
      </c>
      <c r="F37310">
        <v>104187</v>
      </c>
      <c r="G37310">
        <v>152000</v>
      </c>
      <c r="H37310">
        <v>22</v>
      </c>
      <c r="I37310">
        <v>0.2</v>
      </c>
      <c r="J37310" t="s">
        <v>269</v>
      </c>
      <c r="M37310" s="1">
        <v>45179</v>
      </c>
    </row>
    <row r="37311" spans="1:13" x14ac:dyDescent="0.3">
      <c r="A37311">
        <v>938</v>
      </c>
      <c r="B37311" t="s">
        <v>1570</v>
      </c>
      <c r="C37311" t="s">
        <v>515</v>
      </c>
      <c r="D37311">
        <v>422205435</v>
      </c>
      <c r="E37311" t="s">
        <v>516</v>
      </c>
      <c r="F37311">
        <v>97665</v>
      </c>
      <c r="G37311">
        <v>159000</v>
      </c>
      <c r="H37311">
        <v>21</v>
      </c>
      <c r="I37311">
        <v>0.47</v>
      </c>
      <c r="J37311" t="s">
        <v>191</v>
      </c>
      <c r="K37311">
        <v>0.96</v>
      </c>
      <c r="L37311">
        <v>6</v>
      </c>
      <c r="M37311" s="1">
        <v>45179</v>
      </c>
    </row>
    <row r="37312" spans="1:13" x14ac:dyDescent="0.3">
      <c r="A37312">
        <v>939</v>
      </c>
      <c r="B37312" t="s">
        <v>1571</v>
      </c>
      <c r="C37312" t="s">
        <v>189</v>
      </c>
      <c r="D37312">
        <v>422205160</v>
      </c>
      <c r="E37312" t="s">
        <v>150</v>
      </c>
      <c r="F37312">
        <v>97271</v>
      </c>
      <c r="G37312">
        <v>238000</v>
      </c>
      <c r="H37312">
        <v>14</v>
      </c>
      <c r="I37312">
        <v>0.26</v>
      </c>
      <c r="J37312" t="s">
        <v>280</v>
      </c>
      <c r="K37312">
        <v>0.98</v>
      </c>
      <c r="L37312">
        <v>252</v>
      </c>
      <c r="M37312" s="1">
        <v>45179</v>
      </c>
    </row>
    <row r="37313" spans="1:13" x14ac:dyDescent="0.3">
      <c r="A37313">
        <v>940</v>
      </c>
      <c r="B37313" t="s">
        <v>1572</v>
      </c>
      <c r="C37313" t="s">
        <v>1573</v>
      </c>
      <c r="D37313">
        <v>358900005</v>
      </c>
      <c r="E37313" t="s">
        <v>66</v>
      </c>
      <c r="F37313">
        <v>76446</v>
      </c>
      <c r="G37313">
        <v>87000</v>
      </c>
      <c r="H37313">
        <v>39</v>
      </c>
      <c r="I37313">
        <v>0.27</v>
      </c>
      <c r="J37313" t="s">
        <v>340</v>
      </c>
      <c r="K37313">
        <v>0.86</v>
      </c>
      <c r="L37313">
        <v>7</v>
      </c>
      <c r="M37313" s="1">
        <v>45179</v>
      </c>
    </row>
    <row r="37314" spans="1:13" x14ac:dyDescent="0.3">
      <c r="A37314">
        <v>941</v>
      </c>
      <c r="B37314" t="s">
        <v>1574</v>
      </c>
      <c r="C37314" t="s">
        <v>225</v>
      </c>
      <c r="D37314">
        <v>422210103</v>
      </c>
      <c r="E37314" t="s">
        <v>223</v>
      </c>
      <c r="F37314">
        <v>104927</v>
      </c>
      <c r="G37314">
        <v>191000</v>
      </c>
      <c r="H37314">
        <v>18</v>
      </c>
      <c r="I37314">
        <v>0.35</v>
      </c>
      <c r="J37314" t="s">
        <v>171</v>
      </c>
      <c r="M37314" s="1">
        <v>45179</v>
      </c>
    </row>
    <row r="37315" spans="1:13" x14ac:dyDescent="0.3">
      <c r="A37315">
        <v>942</v>
      </c>
      <c r="B37315" t="s">
        <v>1575</v>
      </c>
      <c r="C37315" t="s">
        <v>1576</v>
      </c>
      <c r="D37315">
        <v>422210107</v>
      </c>
      <c r="E37315" t="s">
        <v>35</v>
      </c>
      <c r="F37315">
        <v>104941</v>
      </c>
      <c r="G37315">
        <v>97000</v>
      </c>
      <c r="H37315">
        <v>35</v>
      </c>
      <c r="I37315">
        <v>0.22</v>
      </c>
      <c r="J37315" t="s">
        <v>648</v>
      </c>
      <c r="K37315">
        <v>0.96</v>
      </c>
      <c r="L37315">
        <v>8</v>
      </c>
      <c r="M37315" s="1">
        <v>45179</v>
      </c>
    </row>
    <row r="37316" spans="1:13" x14ac:dyDescent="0.3">
      <c r="A37316">
        <v>943</v>
      </c>
      <c r="B37316" t="s">
        <v>1577</v>
      </c>
      <c r="C37316" t="s">
        <v>132</v>
      </c>
      <c r="D37316">
        <v>224100041</v>
      </c>
      <c r="E37316" t="s">
        <v>124</v>
      </c>
      <c r="F37316">
        <v>70790</v>
      </c>
      <c r="G37316">
        <v>414000</v>
      </c>
      <c r="H37316">
        <v>8</v>
      </c>
      <c r="I37316">
        <v>0.12</v>
      </c>
      <c r="J37316" t="s">
        <v>1578</v>
      </c>
      <c r="K37316">
        <v>1</v>
      </c>
      <c r="L37316">
        <v>2</v>
      </c>
      <c r="M37316" s="1">
        <v>45179</v>
      </c>
    </row>
    <row r="37317" spans="1:13" x14ac:dyDescent="0.3">
      <c r="A37317">
        <v>944</v>
      </c>
      <c r="B37317" t="s">
        <v>1579</v>
      </c>
      <c r="C37317" t="s">
        <v>26</v>
      </c>
      <c r="D37317">
        <v>422212870</v>
      </c>
      <c r="E37317" t="s">
        <v>1539</v>
      </c>
      <c r="F37317">
        <v>108666</v>
      </c>
      <c r="G37317">
        <v>69000</v>
      </c>
      <c r="H37317">
        <v>48</v>
      </c>
      <c r="I37317">
        <v>0.42</v>
      </c>
      <c r="J37317" t="s">
        <v>215</v>
      </c>
      <c r="K37317">
        <v>1</v>
      </c>
      <c r="L37317">
        <v>5</v>
      </c>
      <c r="M37317" s="1">
        <v>45179</v>
      </c>
    </row>
    <row r="37318" spans="1:13" x14ac:dyDescent="0.3">
      <c r="A37318">
        <v>945</v>
      </c>
      <c r="B37318" t="s">
        <v>1580</v>
      </c>
      <c r="C37318" t="s">
        <v>51</v>
      </c>
      <c r="D37318">
        <v>422212574</v>
      </c>
      <c r="E37318" t="s">
        <v>81</v>
      </c>
      <c r="F37318">
        <v>108188</v>
      </c>
      <c r="G37318">
        <v>391000</v>
      </c>
      <c r="H37318">
        <v>9</v>
      </c>
      <c r="I37318">
        <v>0.36</v>
      </c>
      <c r="J37318" t="s">
        <v>120</v>
      </c>
      <c r="M37318" s="1">
        <v>45179</v>
      </c>
    </row>
    <row r="37319" spans="1:13" x14ac:dyDescent="0.3">
      <c r="A37319">
        <v>946</v>
      </c>
      <c r="B37319" t="s">
        <v>1581</v>
      </c>
      <c r="C37319" t="s">
        <v>547</v>
      </c>
      <c r="D37319">
        <v>100250032</v>
      </c>
      <c r="E37319" t="s">
        <v>1142</v>
      </c>
      <c r="F37319">
        <v>3365</v>
      </c>
      <c r="G37319">
        <v>27000</v>
      </c>
      <c r="H37319">
        <v>122</v>
      </c>
      <c r="I37319">
        <v>0.23</v>
      </c>
      <c r="J37319" t="s">
        <v>549</v>
      </c>
      <c r="K37319">
        <v>0.94</v>
      </c>
      <c r="L37319">
        <v>24</v>
      </c>
      <c r="M37319" s="1">
        <v>45179</v>
      </c>
    </row>
    <row r="37320" spans="1:13" x14ac:dyDescent="0.3">
      <c r="A37320">
        <v>947</v>
      </c>
      <c r="B37320" t="s">
        <v>1582</v>
      </c>
      <c r="C37320" t="s">
        <v>305</v>
      </c>
      <c r="D37320">
        <v>223600017</v>
      </c>
      <c r="E37320" t="s">
        <v>204</v>
      </c>
      <c r="F37320">
        <v>60736</v>
      </c>
      <c r="G37320">
        <v>95000</v>
      </c>
      <c r="H37320">
        <v>35</v>
      </c>
      <c r="I37320">
        <v>0.2</v>
      </c>
      <c r="J37320" t="s">
        <v>215</v>
      </c>
      <c r="K37320">
        <v>1</v>
      </c>
      <c r="L37320">
        <v>3</v>
      </c>
      <c r="M37320" s="1">
        <v>45179</v>
      </c>
    </row>
    <row r="37321" spans="1:13" x14ac:dyDescent="0.3">
      <c r="A37321">
        <v>948</v>
      </c>
      <c r="B37321" t="s">
        <v>1583</v>
      </c>
      <c r="C37321" t="s">
        <v>497</v>
      </c>
      <c r="D37321">
        <v>422207655</v>
      </c>
      <c r="E37321" t="s">
        <v>66</v>
      </c>
      <c r="F37321">
        <v>101235</v>
      </c>
      <c r="G37321">
        <v>336000</v>
      </c>
      <c r="H37321">
        <v>10</v>
      </c>
      <c r="I37321">
        <v>0.25</v>
      </c>
      <c r="J37321" t="s">
        <v>1584</v>
      </c>
      <c r="K37321">
        <v>1</v>
      </c>
      <c r="L37321">
        <v>6</v>
      </c>
      <c r="M37321" s="1">
        <v>45179</v>
      </c>
    </row>
    <row r="37322" spans="1:13" x14ac:dyDescent="0.3">
      <c r="A37322">
        <v>949</v>
      </c>
      <c r="B37322" t="s">
        <v>1585</v>
      </c>
      <c r="C37322" t="s">
        <v>88</v>
      </c>
      <c r="D37322">
        <v>293500049</v>
      </c>
      <c r="E37322" t="s">
        <v>66</v>
      </c>
      <c r="F37322">
        <v>84665</v>
      </c>
      <c r="G37322">
        <v>1028000</v>
      </c>
      <c r="H37322">
        <v>4</v>
      </c>
      <c r="I37322">
        <v>0.15</v>
      </c>
      <c r="J37322" t="s">
        <v>1586</v>
      </c>
      <c r="M37322" s="1">
        <v>45179</v>
      </c>
    </row>
    <row r="37323" spans="1:13" x14ac:dyDescent="0.3">
      <c r="A37323">
        <v>950</v>
      </c>
      <c r="B37323" t="s">
        <v>1587</v>
      </c>
      <c r="C37323" t="s">
        <v>1355</v>
      </c>
      <c r="D37323">
        <v>422209094</v>
      </c>
      <c r="E37323" t="s">
        <v>66</v>
      </c>
      <c r="F37323">
        <v>103179</v>
      </c>
      <c r="G37323">
        <v>553000</v>
      </c>
      <c r="H37323">
        <v>6</v>
      </c>
      <c r="I37323">
        <v>0.2</v>
      </c>
      <c r="J37323" t="s">
        <v>692</v>
      </c>
      <c r="K37323">
        <v>1</v>
      </c>
      <c r="L37323">
        <v>7</v>
      </c>
      <c r="M37323" s="1">
        <v>45179</v>
      </c>
    </row>
    <row r="37324" spans="1:13" x14ac:dyDescent="0.3">
      <c r="A37324">
        <v>951</v>
      </c>
      <c r="B37324" t="s">
        <v>1588</v>
      </c>
      <c r="C37324" t="s">
        <v>614</v>
      </c>
      <c r="D37324">
        <v>422203480</v>
      </c>
      <c r="E37324" t="s">
        <v>66</v>
      </c>
      <c r="F37324">
        <v>94127</v>
      </c>
      <c r="G37324">
        <v>242000</v>
      </c>
      <c r="H37324">
        <v>14</v>
      </c>
      <c r="I37324">
        <v>0.33</v>
      </c>
      <c r="J37324" t="s">
        <v>594</v>
      </c>
      <c r="M37324" s="1">
        <v>45179</v>
      </c>
    </row>
    <row r="37325" spans="1:13" x14ac:dyDescent="0.3">
      <c r="A37325">
        <v>952</v>
      </c>
      <c r="B37325" t="s">
        <v>1589</v>
      </c>
      <c r="C37325" t="s">
        <v>933</v>
      </c>
      <c r="D37325">
        <v>422203462</v>
      </c>
      <c r="E37325" t="s">
        <v>31</v>
      </c>
      <c r="F37325">
        <v>94087</v>
      </c>
      <c r="G37325">
        <v>308000</v>
      </c>
      <c r="H37325">
        <v>11</v>
      </c>
      <c r="I37325">
        <v>0.25</v>
      </c>
      <c r="J37325" t="s">
        <v>1590</v>
      </c>
      <c r="K37325">
        <v>0.8</v>
      </c>
      <c r="L37325">
        <v>4</v>
      </c>
      <c r="M37325" s="1">
        <v>45179</v>
      </c>
    </row>
    <row r="37326" spans="1:13" x14ac:dyDescent="0.3">
      <c r="A37326">
        <v>953</v>
      </c>
      <c r="B37326" t="s">
        <v>1591</v>
      </c>
      <c r="C37326" t="s">
        <v>299</v>
      </c>
      <c r="D37326">
        <v>248700032</v>
      </c>
      <c r="E37326" t="s">
        <v>578</v>
      </c>
      <c r="F37326">
        <v>12612</v>
      </c>
      <c r="G37326">
        <v>294000</v>
      </c>
      <c r="H37326">
        <v>11</v>
      </c>
      <c r="I37326">
        <v>0.19</v>
      </c>
      <c r="J37326" t="s">
        <v>1292</v>
      </c>
      <c r="K37326">
        <v>0.78</v>
      </c>
      <c r="L37326">
        <v>7</v>
      </c>
      <c r="M37326" s="1">
        <v>45179</v>
      </c>
    </row>
    <row r="37327" spans="1:13" x14ac:dyDescent="0.3">
      <c r="A37327">
        <v>954</v>
      </c>
      <c r="B37327" t="s">
        <v>1592</v>
      </c>
      <c r="C37327" t="s">
        <v>656</v>
      </c>
      <c r="D37327">
        <v>419200006</v>
      </c>
      <c r="E37327" t="s">
        <v>119</v>
      </c>
      <c r="F37327">
        <v>89383</v>
      </c>
      <c r="G37327">
        <v>638000</v>
      </c>
      <c r="H37327">
        <v>6</v>
      </c>
      <c r="I37327">
        <v>0.28000000000000003</v>
      </c>
      <c r="J37327" t="s">
        <v>1221</v>
      </c>
      <c r="K37327">
        <v>1</v>
      </c>
      <c r="L37327">
        <v>3</v>
      </c>
      <c r="M37327" s="1">
        <v>45179</v>
      </c>
    </row>
    <row r="37328" spans="1:13" x14ac:dyDescent="0.3">
      <c r="A37328">
        <v>955</v>
      </c>
      <c r="B37328" t="s">
        <v>1463</v>
      </c>
      <c r="C37328" t="s">
        <v>337</v>
      </c>
      <c r="D37328">
        <v>422213957</v>
      </c>
      <c r="E37328" t="s">
        <v>124</v>
      </c>
      <c r="F37328">
        <v>110398</v>
      </c>
      <c r="G37328">
        <v>798000</v>
      </c>
      <c r="H37328">
        <v>4</v>
      </c>
      <c r="I37328">
        <v>0.5</v>
      </c>
      <c r="J37328" t="s">
        <v>1464</v>
      </c>
      <c r="M37328" s="1">
        <v>45179</v>
      </c>
    </row>
    <row r="37329" spans="1:13" x14ac:dyDescent="0.3">
      <c r="A37329">
        <v>956</v>
      </c>
      <c r="B37329" t="s">
        <v>1593</v>
      </c>
      <c r="C37329" t="s">
        <v>469</v>
      </c>
      <c r="D37329">
        <v>222600031</v>
      </c>
      <c r="E37329" t="s">
        <v>1594</v>
      </c>
      <c r="F37329">
        <v>11562</v>
      </c>
      <c r="G37329">
        <v>411000</v>
      </c>
      <c r="H37329">
        <v>8</v>
      </c>
      <c r="I37329">
        <v>0.25</v>
      </c>
      <c r="J37329" t="s">
        <v>195</v>
      </c>
      <c r="K37329">
        <v>1</v>
      </c>
      <c r="L37329">
        <v>5</v>
      </c>
      <c r="M37329" s="1">
        <v>45179</v>
      </c>
    </row>
    <row r="37330" spans="1:13" x14ac:dyDescent="0.3">
      <c r="A37330">
        <v>957</v>
      </c>
      <c r="B37330" t="s">
        <v>1595</v>
      </c>
      <c r="C37330" t="s">
        <v>977</v>
      </c>
      <c r="D37330">
        <v>422211606</v>
      </c>
      <c r="E37330" t="s">
        <v>1596</v>
      </c>
      <c r="F37330">
        <v>106979</v>
      </c>
      <c r="G37330">
        <v>26000</v>
      </c>
      <c r="H37330">
        <v>123</v>
      </c>
      <c r="I37330">
        <v>0.32</v>
      </c>
      <c r="J37330" t="s">
        <v>1597</v>
      </c>
      <c r="K37330">
        <v>1</v>
      </c>
      <c r="L37330">
        <v>5</v>
      </c>
      <c r="M37330" s="1">
        <v>45179</v>
      </c>
    </row>
    <row r="37331" spans="1:13" x14ac:dyDescent="0.3">
      <c r="A37331">
        <v>958</v>
      </c>
      <c r="B37331" t="s">
        <v>1598</v>
      </c>
      <c r="C37331" t="s">
        <v>102</v>
      </c>
      <c r="D37331">
        <v>422208075</v>
      </c>
      <c r="E37331" t="s">
        <v>1599</v>
      </c>
      <c r="F37331">
        <v>101985</v>
      </c>
      <c r="G37331">
        <v>244000</v>
      </c>
      <c r="H37331">
        <v>13</v>
      </c>
      <c r="I37331">
        <v>0.01</v>
      </c>
      <c r="J37331" t="s">
        <v>704</v>
      </c>
      <c r="K37331">
        <v>0.4</v>
      </c>
      <c r="L37331">
        <v>1</v>
      </c>
      <c r="M37331" s="1">
        <v>45179</v>
      </c>
    </row>
    <row r="37332" spans="1:13" x14ac:dyDescent="0.3">
      <c r="A37332">
        <v>959</v>
      </c>
      <c r="B37332" t="s">
        <v>1600</v>
      </c>
      <c r="C37332" t="s">
        <v>1601</v>
      </c>
      <c r="D37332">
        <v>100150093</v>
      </c>
      <c r="E37332" t="s">
        <v>223</v>
      </c>
      <c r="F37332">
        <v>3271</v>
      </c>
      <c r="G37332">
        <v>273000</v>
      </c>
      <c r="H37332">
        <v>12</v>
      </c>
      <c r="I37332">
        <v>0.25</v>
      </c>
      <c r="J37332" t="s">
        <v>1292</v>
      </c>
      <c r="K37332">
        <v>1</v>
      </c>
      <c r="L37332">
        <v>9</v>
      </c>
      <c r="M37332" s="1">
        <v>45179</v>
      </c>
    </row>
    <row r="37333" spans="1:13" x14ac:dyDescent="0.3">
      <c r="A37333">
        <v>960</v>
      </c>
      <c r="B37333" t="s">
        <v>1602</v>
      </c>
      <c r="C37333" t="s">
        <v>485</v>
      </c>
      <c r="D37333">
        <v>256700004</v>
      </c>
      <c r="E37333" t="s">
        <v>1302</v>
      </c>
      <c r="F37333">
        <v>16886</v>
      </c>
      <c r="G37333">
        <v>49000</v>
      </c>
      <c r="H37333">
        <v>64</v>
      </c>
      <c r="I37333">
        <v>0.28999999999999998</v>
      </c>
      <c r="J37333" t="s">
        <v>1603</v>
      </c>
      <c r="K37333">
        <v>0.84</v>
      </c>
      <c r="L37333">
        <v>5</v>
      </c>
      <c r="M37333" s="1">
        <v>45179</v>
      </c>
    </row>
    <row r="37334" spans="1:13" x14ac:dyDescent="0.3">
      <c r="A37334">
        <v>961</v>
      </c>
      <c r="B37334" t="s">
        <v>1604</v>
      </c>
      <c r="C37334" t="s">
        <v>225</v>
      </c>
      <c r="D37334">
        <v>345800008</v>
      </c>
      <c r="F37334">
        <v>74430</v>
      </c>
      <c r="G37334">
        <v>25000</v>
      </c>
      <c r="H37334">
        <v>125</v>
      </c>
      <c r="I37334">
        <v>0.36</v>
      </c>
      <c r="J37334" t="s">
        <v>1040</v>
      </c>
      <c r="K37334">
        <v>0.98</v>
      </c>
      <c r="L37334">
        <v>13</v>
      </c>
      <c r="M37334" s="1">
        <v>45179</v>
      </c>
    </row>
    <row r="37335" spans="1:13" x14ac:dyDescent="0.3">
      <c r="A37335">
        <v>962</v>
      </c>
      <c r="B37335" t="s">
        <v>1605</v>
      </c>
      <c r="C37335" t="s">
        <v>1202</v>
      </c>
      <c r="D37335">
        <v>422201366</v>
      </c>
      <c r="E37335" t="s">
        <v>119</v>
      </c>
      <c r="F37335">
        <v>91557</v>
      </c>
      <c r="G37335">
        <v>635000</v>
      </c>
      <c r="H37335">
        <v>5</v>
      </c>
      <c r="I37335">
        <v>0.2</v>
      </c>
      <c r="J37335" t="s">
        <v>1606</v>
      </c>
      <c r="K37335">
        <v>0.96</v>
      </c>
      <c r="L37335">
        <v>6</v>
      </c>
      <c r="M37335" s="1">
        <v>45179</v>
      </c>
    </row>
    <row r="37336" spans="1:13" x14ac:dyDescent="0.3">
      <c r="A37336">
        <v>963</v>
      </c>
      <c r="B37336" t="s">
        <v>1607</v>
      </c>
      <c r="C37336" t="s">
        <v>194</v>
      </c>
      <c r="D37336">
        <v>422203757</v>
      </c>
      <c r="E37336" t="s">
        <v>124</v>
      </c>
      <c r="F37336">
        <v>94603</v>
      </c>
      <c r="G37336">
        <v>568000</v>
      </c>
      <c r="H37336">
        <v>6</v>
      </c>
      <c r="I37336">
        <v>0.25</v>
      </c>
      <c r="J37336" t="s">
        <v>1608</v>
      </c>
      <c r="K37336">
        <v>1</v>
      </c>
      <c r="L37336">
        <v>1</v>
      </c>
      <c r="M37336" s="1">
        <v>45179</v>
      </c>
    </row>
    <row r="37337" spans="1:13" x14ac:dyDescent="0.3">
      <c r="A37337">
        <v>964</v>
      </c>
      <c r="B37337" t="s">
        <v>1609</v>
      </c>
      <c r="C37337" t="s">
        <v>515</v>
      </c>
      <c r="D37337">
        <v>304900037</v>
      </c>
      <c r="E37337" t="s">
        <v>204</v>
      </c>
      <c r="F37337">
        <v>71043</v>
      </c>
      <c r="G37337">
        <v>177000</v>
      </c>
      <c r="H37337">
        <v>18</v>
      </c>
      <c r="I37337">
        <v>0.49</v>
      </c>
      <c r="J37337" t="s">
        <v>75</v>
      </c>
      <c r="K37337">
        <v>1</v>
      </c>
      <c r="L37337">
        <v>1</v>
      </c>
      <c r="M37337" s="1">
        <v>45179</v>
      </c>
    </row>
    <row r="37338" spans="1:13" x14ac:dyDescent="0.3">
      <c r="A37338">
        <v>965</v>
      </c>
      <c r="B37338" t="s">
        <v>1610</v>
      </c>
      <c r="C37338" t="s">
        <v>88</v>
      </c>
      <c r="D37338">
        <v>422207219</v>
      </c>
      <c r="E37338" t="s">
        <v>233</v>
      </c>
      <c r="F37338">
        <v>100573</v>
      </c>
      <c r="G37338">
        <v>115000</v>
      </c>
      <c r="H37338">
        <v>27</v>
      </c>
      <c r="I37338">
        <v>0.15</v>
      </c>
      <c r="J37338" t="s">
        <v>589</v>
      </c>
      <c r="K37338">
        <v>0.6</v>
      </c>
      <c r="L37338">
        <v>4</v>
      </c>
      <c r="M37338" s="1">
        <v>45179</v>
      </c>
    </row>
    <row r="37339" spans="1:13" x14ac:dyDescent="0.3">
      <c r="A37339">
        <v>966</v>
      </c>
      <c r="B37339" t="s">
        <v>1611</v>
      </c>
      <c r="C37339" t="s">
        <v>1612</v>
      </c>
      <c r="D37339">
        <v>264500017</v>
      </c>
      <c r="E37339" t="s">
        <v>19</v>
      </c>
      <c r="F37339">
        <v>29598</v>
      </c>
      <c r="G37339">
        <v>129000</v>
      </c>
      <c r="H37339">
        <v>25</v>
      </c>
      <c r="I37339">
        <v>0.48</v>
      </c>
      <c r="J37339" t="s">
        <v>367</v>
      </c>
      <c r="K37339">
        <v>0.86</v>
      </c>
      <c r="L37339">
        <v>3</v>
      </c>
      <c r="M37339" s="1">
        <v>45179</v>
      </c>
    </row>
    <row r="37340" spans="1:13" x14ac:dyDescent="0.3">
      <c r="A37340">
        <v>967</v>
      </c>
      <c r="B37340" t="s">
        <v>1613</v>
      </c>
      <c r="C37340" t="s">
        <v>660</v>
      </c>
      <c r="D37340">
        <v>422209711</v>
      </c>
      <c r="E37340" t="s">
        <v>183</v>
      </c>
      <c r="F37340">
        <v>104331</v>
      </c>
      <c r="G37340">
        <v>14000</v>
      </c>
      <c r="H37340">
        <v>221</v>
      </c>
      <c r="I37340">
        <v>0.44</v>
      </c>
      <c r="J37340" t="s">
        <v>661</v>
      </c>
      <c r="K37340">
        <v>0.96</v>
      </c>
      <c r="L37340">
        <v>4</v>
      </c>
      <c r="M37340" s="1">
        <v>45179</v>
      </c>
    </row>
    <row r="37341" spans="1:13" x14ac:dyDescent="0.3">
      <c r="A37341">
        <v>968</v>
      </c>
      <c r="B37341" t="s">
        <v>1614</v>
      </c>
      <c r="C37341" t="s">
        <v>51</v>
      </c>
      <c r="D37341">
        <v>422210968</v>
      </c>
      <c r="E37341" t="s">
        <v>721</v>
      </c>
      <c r="F37341">
        <v>106241</v>
      </c>
      <c r="G37341">
        <v>119000</v>
      </c>
      <c r="H37341">
        <v>26</v>
      </c>
      <c r="I37341">
        <v>0.08</v>
      </c>
      <c r="J37341" t="s">
        <v>1371</v>
      </c>
      <c r="M37341" s="1">
        <v>45179</v>
      </c>
    </row>
    <row r="37342" spans="1:13" x14ac:dyDescent="0.3">
      <c r="A37342">
        <v>969</v>
      </c>
      <c r="B37342" t="s">
        <v>1616</v>
      </c>
      <c r="C37342" t="s">
        <v>660</v>
      </c>
      <c r="D37342">
        <v>422207793</v>
      </c>
      <c r="E37342" t="s">
        <v>150</v>
      </c>
      <c r="F37342">
        <v>101461</v>
      </c>
      <c r="G37342">
        <v>139000</v>
      </c>
      <c r="H37342">
        <v>22</v>
      </c>
      <c r="I37342">
        <v>0.3</v>
      </c>
      <c r="J37342" t="s">
        <v>380</v>
      </c>
      <c r="K37342">
        <v>0.94</v>
      </c>
      <c r="L37342">
        <v>9</v>
      </c>
      <c r="M37342" s="1">
        <v>45179</v>
      </c>
    </row>
    <row r="37343" spans="1:13" x14ac:dyDescent="0.3">
      <c r="A37343">
        <v>970</v>
      </c>
      <c r="B37343" t="s">
        <v>1617</v>
      </c>
      <c r="C37343" t="s">
        <v>660</v>
      </c>
      <c r="D37343">
        <v>422206824</v>
      </c>
      <c r="E37343" t="s">
        <v>183</v>
      </c>
      <c r="F37343">
        <v>99951</v>
      </c>
      <c r="G37343">
        <v>14000</v>
      </c>
      <c r="H37343">
        <v>219</v>
      </c>
      <c r="I37343">
        <v>0.44</v>
      </c>
      <c r="J37343" t="s">
        <v>661</v>
      </c>
      <c r="K37343">
        <v>0.96</v>
      </c>
      <c r="L37343">
        <v>4</v>
      </c>
      <c r="M37343" s="1">
        <v>45179</v>
      </c>
    </row>
    <row r="37344" spans="1:13" x14ac:dyDescent="0.3">
      <c r="A37344">
        <v>971</v>
      </c>
      <c r="B37344" t="s">
        <v>1102</v>
      </c>
      <c r="C37344" t="s">
        <v>510</v>
      </c>
      <c r="D37344">
        <v>209700068</v>
      </c>
      <c r="E37344" t="s">
        <v>163</v>
      </c>
      <c r="F37344">
        <v>85993</v>
      </c>
      <c r="G37344">
        <v>427000</v>
      </c>
      <c r="H37344">
        <v>8</v>
      </c>
      <c r="I37344">
        <v>0.12</v>
      </c>
      <c r="J37344" t="s">
        <v>983</v>
      </c>
      <c r="M37344" s="1">
        <v>45179</v>
      </c>
    </row>
    <row r="37345" spans="1:13" x14ac:dyDescent="0.3">
      <c r="A37345">
        <v>972</v>
      </c>
      <c r="B37345" t="s">
        <v>1618</v>
      </c>
      <c r="C37345" t="s">
        <v>263</v>
      </c>
      <c r="D37345">
        <v>343700004</v>
      </c>
      <c r="E37345" t="s">
        <v>35</v>
      </c>
      <c r="F37345">
        <v>85185</v>
      </c>
      <c r="G37345">
        <v>339000</v>
      </c>
      <c r="H37345">
        <v>9</v>
      </c>
      <c r="I37345">
        <v>0.39</v>
      </c>
      <c r="J37345" t="s">
        <v>1619</v>
      </c>
      <c r="K37345">
        <v>0.96</v>
      </c>
      <c r="L37345">
        <v>6</v>
      </c>
      <c r="M37345" s="1">
        <v>45179</v>
      </c>
    </row>
    <row r="37346" spans="1:13" x14ac:dyDescent="0.3">
      <c r="A37346">
        <v>973</v>
      </c>
      <c r="B37346" t="s">
        <v>1620</v>
      </c>
      <c r="C37346" t="s">
        <v>14</v>
      </c>
      <c r="D37346">
        <v>204900063</v>
      </c>
      <c r="E37346" t="s">
        <v>124</v>
      </c>
      <c r="F37346">
        <v>72514</v>
      </c>
      <c r="G37346">
        <v>305000</v>
      </c>
      <c r="H37346">
        <v>10</v>
      </c>
      <c r="I37346">
        <v>0.32</v>
      </c>
      <c r="J37346" t="s">
        <v>143</v>
      </c>
      <c r="K37346">
        <v>1</v>
      </c>
      <c r="L37346">
        <v>1</v>
      </c>
      <c r="M37346" s="1">
        <v>45179</v>
      </c>
    </row>
    <row r="37347" spans="1:13" x14ac:dyDescent="0.3">
      <c r="A37347">
        <v>974</v>
      </c>
      <c r="B37347" t="s">
        <v>1621</v>
      </c>
      <c r="C37347" t="s">
        <v>714</v>
      </c>
      <c r="D37347">
        <v>205600194</v>
      </c>
      <c r="E37347" t="s">
        <v>19</v>
      </c>
      <c r="F37347">
        <v>53971</v>
      </c>
      <c r="G37347">
        <v>127000</v>
      </c>
      <c r="H37347">
        <v>24</v>
      </c>
      <c r="I37347">
        <v>0.14000000000000001</v>
      </c>
      <c r="J37347" t="s">
        <v>1025</v>
      </c>
      <c r="K37347">
        <v>0.94</v>
      </c>
      <c r="L37347">
        <v>7</v>
      </c>
      <c r="M37347" s="1">
        <v>45179</v>
      </c>
    </row>
    <row r="37348" spans="1:13" x14ac:dyDescent="0.3">
      <c r="A37348">
        <v>975</v>
      </c>
      <c r="B37348" t="s">
        <v>1622</v>
      </c>
      <c r="C37348" t="s">
        <v>787</v>
      </c>
      <c r="D37348">
        <v>100190183</v>
      </c>
      <c r="E37348" t="s">
        <v>145</v>
      </c>
      <c r="F37348">
        <v>3257</v>
      </c>
      <c r="G37348">
        <v>76000</v>
      </c>
      <c r="H37348">
        <v>40</v>
      </c>
      <c r="I37348">
        <v>0.3</v>
      </c>
      <c r="J37348" t="s">
        <v>778</v>
      </c>
      <c r="K37348">
        <v>0.94</v>
      </c>
      <c r="L37348">
        <v>14</v>
      </c>
      <c r="M37348" s="1">
        <v>45179</v>
      </c>
    </row>
    <row r="37349" spans="1:13" x14ac:dyDescent="0.3">
      <c r="A37349">
        <v>976</v>
      </c>
      <c r="B37349" t="s">
        <v>1623</v>
      </c>
      <c r="C37349" t="s">
        <v>1202</v>
      </c>
      <c r="D37349">
        <v>422201809</v>
      </c>
      <c r="E37349" t="s">
        <v>240</v>
      </c>
      <c r="F37349">
        <v>91977</v>
      </c>
      <c r="G37349">
        <v>506000</v>
      </c>
      <c r="H37349">
        <v>6</v>
      </c>
      <c r="I37349">
        <v>0.27</v>
      </c>
      <c r="J37349" t="s">
        <v>1624</v>
      </c>
      <c r="K37349">
        <v>0.9</v>
      </c>
      <c r="L37349">
        <v>2</v>
      </c>
      <c r="M37349" s="1">
        <v>45179</v>
      </c>
    </row>
    <row r="37350" spans="1:13" x14ac:dyDescent="0.3">
      <c r="A37350">
        <v>977</v>
      </c>
      <c r="B37350" t="s">
        <v>1625</v>
      </c>
      <c r="C37350" t="s">
        <v>91</v>
      </c>
      <c r="D37350">
        <v>422210251</v>
      </c>
      <c r="E37350" t="s">
        <v>1339</v>
      </c>
      <c r="F37350">
        <v>105383</v>
      </c>
      <c r="G37350">
        <v>501000</v>
      </c>
      <c r="H37350">
        <v>6</v>
      </c>
      <c r="I37350">
        <v>0.15</v>
      </c>
      <c r="J37350" t="s">
        <v>109</v>
      </c>
      <c r="K37350">
        <v>1</v>
      </c>
      <c r="L37350">
        <v>1</v>
      </c>
      <c r="M37350" s="1">
        <v>45179</v>
      </c>
    </row>
    <row r="37351" spans="1:13" x14ac:dyDescent="0.3">
      <c r="A37351">
        <v>978</v>
      </c>
      <c r="B37351" t="s">
        <v>1626</v>
      </c>
      <c r="C37351" t="s">
        <v>102</v>
      </c>
      <c r="D37351">
        <v>422200035</v>
      </c>
      <c r="E37351" t="s">
        <v>1627</v>
      </c>
      <c r="F37351">
        <v>90075</v>
      </c>
      <c r="G37351">
        <v>90000</v>
      </c>
      <c r="H37351">
        <v>34</v>
      </c>
      <c r="I37351">
        <v>0.28000000000000003</v>
      </c>
      <c r="J37351" t="s">
        <v>648</v>
      </c>
      <c r="K37351">
        <v>0.9</v>
      </c>
      <c r="L37351">
        <v>4</v>
      </c>
      <c r="M37351" s="1">
        <v>45179</v>
      </c>
    </row>
    <row r="37352" spans="1:13" x14ac:dyDescent="0.3">
      <c r="A37352">
        <v>979</v>
      </c>
      <c r="B37352" t="s">
        <v>1628</v>
      </c>
      <c r="C37352" t="s">
        <v>299</v>
      </c>
      <c r="D37352">
        <v>248700037</v>
      </c>
      <c r="E37352" t="s">
        <v>214</v>
      </c>
      <c r="F37352">
        <v>68000</v>
      </c>
      <c r="G37352">
        <v>300000</v>
      </c>
      <c r="H37352">
        <v>10</v>
      </c>
      <c r="I37352">
        <v>0.24</v>
      </c>
      <c r="J37352" t="s">
        <v>92</v>
      </c>
      <c r="K37352">
        <v>0.92</v>
      </c>
      <c r="L37352">
        <v>8</v>
      </c>
      <c r="M37352" s="1">
        <v>45179</v>
      </c>
    </row>
    <row r="37353" spans="1:13" x14ac:dyDescent="0.3">
      <c r="A37353">
        <v>980</v>
      </c>
      <c r="B37353" t="s">
        <v>352</v>
      </c>
      <c r="C37353" t="s">
        <v>337</v>
      </c>
      <c r="D37353">
        <v>422205885</v>
      </c>
      <c r="E37353" t="s">
        <v>66</v>
      </c>
      <c r="F37353">
        <v>98583</v>
      </c>
      <c r="G37353">
        <v>599000</v>
      </c>
      <c r="H37353">
        <v>5</v>
      </c>
      <c r="I37353">
        <v>0.25</v>
      </c>
      <c r="J37353" t="s">
        <v>338</v>
      </c>
      <c r="K37353">
        <v>0.7</v>
      </c>
      <c r="L37353">
        <v>2</v>
      </c>
      <c r="M37353" s="1">
        <v>45179</v>
      </c>
    </row>
    <row r="37354" spans="1:13" x14ac:dyDescent="0.3">
      <c r="A37354">
        <v>981</v>
      </c>
      <c r="B37354" t="s">
        <v>1629</v>
      </c>
      <c r="C37354" t="s">
        <v>158</v>
      </c>
      <c r="D37354">
        <v>100140020</v>
      </c>
      <c r="F37354">
        <v>981</v>
      </c>
      <c r="G37354">
        <v>743000</v>
      </c>
      <c r="H37354">
        <v>4</v>
      </c>
      <c r="I37354">
        <v>0.19</v>
      </c>
      <c r="J37354" t="s">
        <v>1630</v>
      </c>
      <c r="M37354" s="1">
        <v>45179</v>
      </c>
    </row>
    <row r="37355" spans="1:13" x14ac:dyDescent="0.3">
      <c r="A37355">
        <v>982</v>
      </c>
      <c r="B37355" t="s">
        <v>1068</v>
      </c>
      <c r="C37355" t="s">
        <v>510</v>
      </c>
      <c r="D37355">
        <v>100240082</v>
      </c>
      <c r="E37355" t="s">
        <v>66</v>
      </c>
      <c r="F37355">
        <v>73160</v>
      </c>
      <c r="G37355">
        <v>1452000</v>
      </c>
      <c r="H37355">
        <v>3</v>
      </c>
      <c r="I37355">
        <v>0.12</v>
      </c>
      <c r="J37355" t="s">
        <v>1631</v>
      </c>
      <c r="K37355">
        <v>1</v>
      </c>
      <c r="L37355">
        <v>1</v>
      </c>
      <c r="M37355" s="1">
        <v>45179</v>
      </c>
    </row>
    <row r="37356" spans="1:13" x14ac:dyDescent="0.3">
      <c r="A37356">
        <v>983</v>
      </c>
      <c r="B37356" t="s">
        <v>1632</v>
      </c>
      <c r="C37356" t="s">
        <v>1153</v>
      </c>
      <c r="D37356">
        <v>422206768</v>
      </c>
      <c r="E37356" t="s">
        <v>1633</v>
      </c>
      <c r="F37356">
        <v>99911</v>
      </c>
      <c r="G37356">
        <v>56000</v>
      </c>
      <c r="H37356">
        <v>53</v>
      </c>
      <c r="I37356">
        <v>7.0000000000000007E-2</v>
      </c>
      <c r="J37356" t="s">
        <v>947</v>
      </c>
      <c r="K37356">
        <v>1</v>
      </c>
      <c r="L37356">
        <v>2</v>
      </c>
      <c r="M37356" s="1">
        <v>45179</v>
      </c>
    </row>
    <row r="37357" spans="1:13" x14ac:dyDescent="0.3">
      <c r="A37357">
        <v>984</v>
      </c>
      <c r="B37357" t="s">
        <v>1634</v>
      </c>
      <c r="C37357" t="s">
        <v>904</v>
      </c>
      <c r="D37357">
        <v>422208889</v>
      </c>
      <c r="E37357" t="s">
        <v>243</v>
      </c>
      <c r="F37357">
        <v>102825</v>
      </c>
      <c r="G37357">
        <v>269000</v>
      </c>
      <c r="H37357">
        <v>11</v>
      </c>
      <c r="I37357">
        <v>0.33</v>
      </c>
      <c r="J37357" t="s">
        <v>67</v>
      </c>
      <c r="M37357" s="1">
        <v>45179</v>
      </c>
    </row>
    <row r="37358" spans="1:13" x14ac:dyDescent="0.3">
      <c r="A37358">
        <v>985</v>
      </c>
      <c r="B37358" t="s">
        <v>1635</v>
      </c>
      <c r="C37358" t="s">
        <v>557</v>
      </c>
      <c r="D37358">
        <v>422205806</v>
      </c>
      <c r="E37358" t="s">
        <v>309</v>
      </c>
      <c r="F37358">
        <v>98445</v>
      </c>
      <c r="G37358">
        <v>13000</v>
      </c>
      <c r="H37358">
        <v>227</v>
      </c>
      <c r="I37358">
        <v>0.32</v>
      </c>
      <c r="J37358" t="s">
        <v>310</v>
      </c>
      <c r="K37358">
        <v>0.9</v>
      </c>
      <c r="L37358">
        <v>11</v>
      </c>
      <c r="M37358" s="1">
        <v>45179</v>
      </c>
    </row>
    <row r="37359" spans="1:13" x14ac:dyDescent="0.3">
      <c r="A37359">
        <v>986</v>
      </c>
      <c r="B37359" t="s">
        <v>1636</v>
      </c>
      <c r="C37359" t="s">
        <v>305</v>
      </c>
      <c r="D37359">
        <v>422211489</v>
      </c>
      <c r="E37359" t="s">
        <v>1637</v>
      </c>
      <c r="F37359">
        <v>106911</v>
      </c>
      <c r="G37359">
        <v>157000</v>
      </c>
      <c r="H37359">
        <v>19</v>
      </c>
      <c r="I37359">
        <v>0.34</v>
      </c>
      <c r="J37359" t="s">
        <v>834</v>
      </c>
      <c r="K37359">
        <v>0.96</v>
      </c>
      <c r="L37359">
        <v>56</v>
      </c>
      <c r="M37359" s="1">
        <v>45179</v>
      </c>
    </row>
    <row r="37360" spans="1:13" x14ac:dyDescent="0.3">
      <c r="A37360">
        <v>987</v>
      </c>
      <c r="B37360" t="s">
        <v>1638</v>
      </c>
      <c r="C37360" t="s">
        <v>158</v>
      </c>
      <c r="D37360">
        <v>201600068</v>
      </c>
      <c r="E37360" t="s">
        <v>1639</v>
      </c>
      <c r="F37360">
        <v>59899</v>
      </c>
      <c r="G37360">
        <v>489000</v>
      </c>
      <c r="H37360">
        <v>6</v>
      </c>
      <c r="I37360">
        <v>0.22</v>
      </c>
      <c r="J37360" t="s">
        <v>475</v>
      </c>
      <c r="M37360" s="1">
        <v>45179</v>
      </c>
    </row>
    <row r="37361" spans="1:13" x14ac:dyDescent="0.3">
      <c r="A37361">
        <v>988</v>
      </c>
      <c r="B37361" t="s">
        <v>1640</v>
      </c>
      <c r="C37361" t="s">
        <v>660</v>
      </c>
      <c r="D37361">
        <v>422209708</v>
      </c>
      <c r="E37361" t="s">
        <v>183</v>
      </c>
      <c r="F37361">
        <v>104325</v>
      </c>
      <c r="G37361">
        <v>14000</v>
      </c>
      <c r="H37361">
        <v>209</v>
      </c>
      <c r="I37361">
        <v>0.44</v>
      </c>
      <c r="J37361" t="s">
        <v>661</v>
      </c>
      <c r="K37361">
        <v>0.96</v>
      </c>
      <c r="L37361">
        <v>4</v>
      </c>
      <c r="M37361" s="1">
        <v>45179</v>
      </c>
    </row>
    <row r="37362" spans="1:13" x14ac:dyDescent="0.3">
      <c r="A37362">
        <v>989</v>
      </c>
      <c r="B37362" t="s">
        <v>1641</v>
      </c>
      <c r="C37362" t="s">
        <v>1487</v>
      </c>
      <c r="D37362">
        <v>422209615</v>
      </c>
      <c r="E37362" t="s">
        <v>119</v>
      </c>
      <c r="F37362">
        <v>104021</v>
      </c>
      <c r="G37362">
        <v>77000</v>
      </c>
      <c r="H37362">
        <v>38</v>
      </c>
      <c r="I37362">
        <v>0.54</v>
      </c>
      <c r="J37362" t="s">
        <v>63</v>
      </c>
      <c r="K37362">
        <v>1</v>
      </c>
      <c r="L37362">
        <v>8</v>
      </c>
      <c r="M37362" s="1">
        <v>45179</v>
      </c>
    </row>
    <row r="37363" spans="1:13" x14ac:dyDescent="0.3">
      <c r="A37363">
        <v>990</v>
      </c>
      <c r="B37363" t="s">
        <v>1642</v>
      </c>
      <c r="C37363" t="s">
        <v>660</v>
      </c>
      <c r="D37363">
        <v>422207795</v>
      </c>
      <c r="E37363" t="s">
        <v>150</v>
      </c>
      <c r="F37363">
        <v>101457</v>
      </c>
      <c r="G37363">
        <v>139000</v>
      </c>
      <c r="H37363">
        <v>21</v>
      </c>
      <c r="I37363">
        <v>0.3</v>
      </c>
      <c r="J37363" t="s">
        <v>380</v>
      </c>
      <c r="K37363">
        <v>0.94</v>
      </c>
      <c r="L37363">
        <v>9</v>
      </c>
      <c r="M37363" s="1">
        <v>45179</v>
      </c>
    </row>
    <row r="37364" spans="1:13" x14ac:dyDescent="0.3">
      <c r="A37364">
        <v>991</v>
      </c>
      <c r="B37364" t="s">
        <v>1643</v>
      </c>
      <c r="C37364" t="s">
        <v>740</v>
      </c>
      <c r="D37364">
        <v>422207118</v>
      </c>
      <c r="E37364" t="s">
        <v>854</v>
      </c>
      <c r="F37364">
        <v>100629</v>
      </c>
      <c r="G37364">
        <v>581000</v>
      </c>
      <c r="H37364">
        <v>5</v>
      </c>
      <c r="I37364">
        <v>0.28999999999999998</v>
      </c>
      <c r="J37364" t="s">
        <v>1644</v>
      </c>
      <c r="K37364">
        <v>1</v>
      </c>
      <c r="L37364">
        <v>1</v>
      </c>
      <c r="M37364" s="1">
        <v>45179</v>
      </c>
    </row>
    <row r="37365" spans="1:13" x14ac:dyDescent="0.3">
      <c r="A37365">
        <v>992</v>
      </c>
      <c r="B37365" t="s">
        <v>1647</v>
      </c>
      <c r="C37365" t="s">
        <v>91</v>
      </c>
      <c r="D37365">
        <v>422211201</v>
      </c>
      <c r="E37365" t="s">
        <v>451</v>
      </c>
      <c r="F37365">
        <v>106559</v>
      </c>
      <c r="G37365">
        <v>155000</v>
      </c>
      <c r="H37365">
        <v>19</v>
      </c>
      <c r="I37365">
        <v>0.21</v>
      </c>
      <c r="J37365" t="s">
        <v>106</v>
      </c>
      <c r="M37365" s="1">
        <v>45179</v>
      </c>
    </row>
    <row r="37366" spans="1:13" x14ac:dyDescent="0.3">
      <c r="A37366">
        <v>993</v>
      </c>
      <c r="B37366" t="s">
        <v>1645</v>
      </c>
      <c r="C37366" t="s">
        <v>14</v>
      </c>
      <c r="D37366">
        <v>422205304</v>
      </c>
      <c r="E37366" t="s">
        <v>168</v>
      </c>
      <c r="F37366">
        <v>97485</v>
      </c>
      <c r="G37366">
        <v>39000</v>
      </c>
      <c r="H37366">
        <v>74</v>
      </c>
      <c r="I37366">
        <v>0.61</v>
      </c>
      <c r="J37366" t="s">
        <v>1646</v>
      </c>
      <c r="M37366" s="1">
        <v>45179</v>
      </c>
    </row>
    <row r="37367" spans="1:13" x14ac:dyDescent="0.3">
      <c r="A37367">
        <v>994</v>
      </c>
      <c r="B37367" t="s">
        <v>1648</v>
      </c>
      <c r="C37367" t="s">
        <v>305</v>
      </c>
      <c r="D37367">
        <v>223600006</v>
      </c>
      <c r="E37367" t="s">
        <v>35</v>
      </c>
      <c r="F37367">
        <v>4756</v>
      </c>
      <c r="G37367">
        <v>147000</v>
      </c>
      <c r="H37367">
        <v>20</v>
      </c>
      <c r="I37367">
        <v>0.2</v>
      </c>
      <c r="J37367" t="s">
        <v>1649</v>
      </c>
      <c r="K37367">
        <v>0.9</v>
      </c>
      <c r="L37367">
        <v>2</v>
      </c>
      <c r="M37367" s="1">
        <v>45179</v>
      </c>
    </row>
    <row r="37368" spans="1:13" x14ac:dyDescent="0.3">
      <c r="A37368">
        <v>995</v>
      </c>
      <c r="B37368" t="s">
        <v>1650</v>
      </c>
      <c r="C37368" t="s">
        <v>91</v>
      </c>
      <c r="D37368">
        <v>422211418</v>
      </c>
      <c r="E37368" t="s">
        <v>124</v>
      </c>
      <c r="F37368">
        <v>106849</v>
      </c>
      <c r="G37368">
        <v>319000</v>
      </c>
      <c r="H37368">
        <v>9</v>
      </c>
      <c r="I37368">
        <v>0.11</v>
      </c>
      <c r="J37368" t="s">
        <v>594</v>
      </c>
      <c r="K37368">
        <v>1</v>
      </c>
      <c r="L37368">
        <v>1</v>
      </c>
      <c r="M37368" s="1">
        <v>45179</v>
      </c>
    </row>
    <row r="37369" spans="1:13" x14ac:dyDescent="0.3">
      <c r="A37369">
        <v>996</v>
      </c>
      <c r="B37369" t="s">
        <v>1651</v>
      </c>
      <c r="C37369" t="s">
        <v>299</v>
      </c>
      <c r="D37369">
        <v>248700062</v>
      </c>
      <c r="E37369" t="s">
        <v>1652</v>
      </c>
      <c r="F37369">
        <v>71179</v>
      </c>
      <c r="G37369">
        <v>446000</v>
      </c>
      <c r="H37369">
        <v>7</v>
      </c>
      <c r="I37369">
        <v>0.1</v>
      </c>
      <c r="J37369" t="s">
        <v>71</v>
      </c>
      <c r="K37369">
        <v>1</v>
      </c>
      <c r="L37369">
        <v>3</v>
      </c>
      <c r="M37369" s="1">
        <v>45179</v>
      </c>
    </row>
    <row r="37370" spans="1:13" x14ac:dyDescent="0.3">
      <c r="A37370">
        <v>997</v>
      </c>
      <c r="B37370" t="s">
        <v>1653</v>
      </c>
      <c r="C37370" t="s">
        <v>1654</v>
      </c>
      <c r="D37370">
        <v>319300003</v>
      </c>
      <c r="E37370" t="s">
        <v>66</v>
      </c>
      <c r="F37370">
        <v>2249</v>
      </c>
      <c r="G37370">
        <v>301000</v>
      </c>
      <c r="H37370">
        <v>10</v>
      </c>
      <c r="I37370">
        <v>0.35</v>
      </c>
      <c r="J37370" t="s">
        <v>179</v>
      </c>
      <c r="K37370">
        <v>0.86</v>
      </c>
      <c r="L37370">
        <v>25</v>
      </c>
      <c r="M37370" s="1">
        <v>45179</v>
      </c>
    </row>
    <row r="37371" spans="1:13" x14ac:dyDescent="0.3">
      <c r="A37371">
        <v>998</v>
      </c>
      <c r="B37371" t="s">
        <v>1655</v>
      </c>
      <c r="C37371" t="s">
        <v>41</v>
      </c>
      <c r="D37371">
        <v>422209909</v>
      </c>
      <c r="E37371" t="s">
        <v>1656</v>
      </c>
      <c r="F37371">
        <v>104597</v>
      </c>
      <c r="G37371">
        <v>285000</v>
      </c>
      <c r="H37371">
        <v>10</v>
      </c>
      <c r="I37371">
        <v>0.13</v>
      </c>
      <c r="J37371" t="s">
        <v>481</v>
      </c>
      <c r="M37371" s="1">
        <v>45179</v>
      </c>
    </row>
    <row r="37372" spans="1:13" x14ac:dyDescent="0.3">
      <c r="A37372">
        <v>999</v>
      </c>
      <c r="B37372" t="s">
        <v>1657</v>
      </c>
      <c r="C37372" t="s">
        <v>376</v>
      </c>
      <c r="D37372">
        <v>422206773</v>
      </c>
      <c r="E37372" t="s">
        <v>15</v>
      </c>
      <c r="F37372">
        <v>99927</v>
      </c>
      <c r="G37372">
        <v>285000</v>
      </c>
      <c r="H37372">
        <v>10</v>
      </c>
      <c r="I37372">
        <v>0.37</v>
      </c>
      <c r="J37372" t="s">
        <v>143</v>
      </c>
      <c r="K37372">
        <v>0.78</v>
      </c>
      <c r="L37372">
        <v>9</v>
      </c>
      <c r="M37372" s="1">
        <v>45179</v>
      </c>
    </row>
    <row r="37373" spans="1:13" x14ac:dyDescent="0.3">
      <c r="A37373">
        <v>1000</v>
      </c>
      <c r="B37373" t="s">
        <v>1658</v>
      </c>
      <c r="C37373" t="s">
        <v>225</v>
      </c>
      <c r="D37373">
        <v>422200860</v>
      </c>
      <c r="E37373" t="s">
        <v>1277</v>
      </c>
      <c r="F37373">
        <v>90941</v>
      </c>
      <c r="G37373">
        <v>569000</v>
      </c>
      <c r="H37373">
        <v>5</v>
      </c>
      <c r="I37373">
        <v>0.21</v>
      </c>
      <c r="J37373" t="s">
        <v>1659</v>
      </c>
      <c r="K37373">
        <v>0.88</v>
      </c>
      <c r="L37373">
        <v>5</v>
      </c>
      <c r="M37373" s="1">
        <v>45179</v>
      </c>
    </row>
    <row r="37374" spans="1:13" x14ac:dyDescent="0.3">
      <c r="A37374">
        <v>1001</v>
      </c>
      <c r="B37374" t="s">
        <v>1660</v>
      </c>
      <c r="C37374" t="s">
        <v>740</v>
      </c>
      <c r="D37374">
        <v>422207117</v>
      </c>
      <c r="E37374" t="s">
        <v>451</v>
      </c>
      <c r="F37374">
        <v>100631</v>
      </c>
      <c r="G37374">
        <v>455000</v>
      </c>
      <c r="H37374">
        <v>7</v>
      </c>
      <c r="I37374">
        <v>0.28999999999999998</v>
      </c>
      <c r="J37374" t="s">
        <v>1661</v>
      </c>
      <c r="K37374">
        <v>1</v>
      </c>
      <c r="L37374">
        <v>1</v>
      </c>
      <c r="M37374" s="1">
        <v>45179</v>
      </c>
    </row>
    <row r="37375" spans="1:13" x14ac:dyDescent="0.3">
      <c r="A37375">
        <v>1002</v>
      </c>
      <c r="B37375" t="s">
        <v>1662</v>
      </c>
      <c r="C37375" t="s">
        <v>1260</v>
      </c>
      <c r="D37375">
        <v>422204786</v>
      </c>
      <c r="E37375" t="s">
        <v>231</v>
      </c>
      <c r="F37375">
        <v>96513</v>
      </c>
      <c r="G37375">
        <v>14000</v>
      </c>
      <c r="H37375">
        <v>202</v>
      </c>
      <c r="I37375">
        <v>0.26</v>
      </c>
      <c r="J37375" t="s">
        <v>310</v>
      </c>
      <c r="K37375">
        <v>1</v>
      </c>
      <c r="L37375">
        <v>5</v>
      </c>
      <c r="M37375" s="1">
        <v>45179</v>
      </c>
    </row>
    <row r="37376" spans="1:13" x14ac:dyDescent="0.3">
      <c r="A37376">
        <v>1003</v>
      </c>
      <c r="B37376" t="s">
        <v>1663</v>
      </c>
      <c r="C37376" t="s">
        <v>299</v>
      </c>
      <c r="D37376">
        <v>248700027</v>
      </c>
      <c r="E37376" t="s">
        <v>173</v>
      </c>
      <c r="F37376">
        <v>11764</v>
      </c>
      <c r="G37376">
        <v>346000</v>
      </c>
      <c r="H37376">
        <v>9</v>
      </c>
      <c r="I37376">
        <v>0.3</v>
      </c>
      <c r="J37376" t="s">
        <v>71</v>
      </c>
      <c r="K37376">
        <v>0.98</v>
      </c>
      <c r="L37376">
        <v>8</v>
      </c>
      <c r="M37376" s="1">
        <v>45179</v>
      </c>
    </row>
    <row r="37377" spans="1:13" x14ac:dyDescent="0.3">
      <c r="A37377">
        <v>1004</v>
      </c>
      <c r="B37377" t="s">
        <v>1664</v>
      </c>
      <c r="C37377" t="s">
        <v>485</v>
      </c>
      <c r="D37377">
        <v>422207802</v>
      </c>
      <c r="E37377" t="s">
        <v>363</v>
      </c>
      <c r="F37377">
        <v>101483</v>
      </c>
      <c r="G37377">
        <v>78000</v>
      </c>
      <c r="H37377">
        <v>36</v>
      </c>
      <c r="I37377">
        <v>0.61</v>
      </c>
      <c r="J37377" t="s">
        <v>447</v>
      </c>
      <c r="K37377">
        <v>1</v>
      </c>
      <c r="L37377">
        <v>2</v>
      </c>
      <c r="M37377" s="1">
        <v>45179</v>
      </c>
    </row>
    <row r="37378" spans="1:13" x14ac:dyDescent="0.3">
      <c r="A37378">
        <v>1005</v>
      </c>
      <c r="B37378" t="s">
        <v>1665</v>
      </c>
      <c r="C37378" t="s">
        <v>1381</v>
      </c>
      <c r="D37378">
        <v>422210280</v>
      </c>
      <c r="E37378" t="s">
        <v>214</v>
      </c>
      <c r="F37378">
        <v>105435</v>
      </c>
      <c r="G37378">
        <v>85000</v>
      </c>
      <c r="H37378">
        <v>33</v>
      </c>
      <c r="I37378">
        <v>0.23</v>
      </c>
      <c r="J37378" t="s">
        <v>441</v>
      </c>
      <c r="K37378">
        <v>0.94</v>
      </c>
      <c r="L37378">
        <v>3</v>
      </c>
      <c r="M37378" s="1">
        <v>45179</v>
      </c>
    </row>
    <row r="37379" spans="1:13" x14ac:dyDescent="0.3">
      <c r="A37379">
        <v>1006</v>
      </c>
      <c r="B37379" t="s">
        <v>1666</v>
      </c>
      <c r="C37379" t="s">
        <v>88</v>
      </c>
      <c r="D37379">
        <v>422206152</v>
      </c>
      <c r="E37379" t="s">
        <v>66</v>
      </c>
      <c r="F37379">
        <v>98791</v>
      </c>
      <c r="G37379">
        <v>935000</v>
      </c>
      <c r="H37379">
        <v>3</v>
      </c>
      <c r="I37379">
        <v>0.15</v>
      </c>
      <c r="J37379" t="s">
        <v>1667</v>
      </c>
      <c r="M37379" s="1">
        <v>45179</v>
      </c>
    </row>
    <row r="37380" spans="1:13" x14ac:dyDescent="0.3">
      <c r="A37380">
        <v>1007</v>
      </c>
      <c r="B37380" t="s">
        <v>1668</v>
      </c>
      <c r="C37380" t="s">
        <v>485</v>
      </c>
      <c r="D37380">
        <v>422207815</v>
      </c>
      <c r="E37380" t="s">
        <v>419</v>
      </c>
      <c r="F37380">
        <v>101489</v>
      </c>
      <c r="G37380">
        <v>34000</v>
      </c>
      <c r="H37380">
        <v>83</v>
      </c>
      <c r="I37380">
        <v>0.17</v>
      </c>
      <c r="J37380" t="s">
        <v>1073</v>
      </c>
      <c r="K37380">
        <v>0.84</v>
      </c>
      <c r="L37380">
        <v>5</v>
      </c>
      <c r="M37380" s="1">
        <v>45179</v>
      </c>
    </row>
    <row r="37381" spans="1:13" x14ac:dyDescent="0.3">
      <c r="A37381">
        <v>1008</v>
      </c>
      <c r="B37381" t="s">
        <v>1669</v>
      </c>
      <c r="C37381" t="s">
        <v>1670</v>
      </c>
      <c r="D37381">
        <v>422208781</v>
      </c>
      <c r="E37381" t="s">
        <v>1671</v>
      </c>
      <c r="F37381">
        <v>102513</v>
      </c>
      <c r="G37381">
        <v>127000</v>
      </c>
      <c r="H37381">
        <v>22</v>
      </c>
      <c r="I37381">
        <v>0.15</v>
      </c>
      <c r="J37381" t="s">
        <v>169</v>
      </c>
      <c r="K37381">
        <v>1</v>
      </c>
      <c r="L37381">
        <v>5</v>
      </c>
      <c r="M37381" s="1">
        <v>45179</v>
      </c>
    </row>
    <row r="37382" spans="1:13" x14ac:dyDescent="0.3">
      <c r="A37382">
        <v>1009</v>
      </c>
      <c r="B37382" t="s">
        <v>1672</v>
      </c>
      <c r="C37382" t="s">
        <v>898</v>
      </c>
      <c r="D37382">
        <v>422204147</v>
      </c>
      <c r="E37382" t="s">
        <v>1121</v>
      </c>
      <c r="F37382">
        <v>95569</v>
      </c>
      <c r="G37382">
        <v>503000</v>
      </c>
      <c r="H37382">
        <v>6</v>
      </c>
      <c r="I37382">
        <v>0.38</v>
      </c>
      <c r="J37382" t="s">
        <v>1363</v>
      </c>
      <c r="K37382">
        <v>1</v>
      </c>
      <c r="L37382">
        <v>1</v>
      </c>
      <c r="M37382" s="1">
        <v>45179</v>
      </c>
    </row>
    <row r="37383" spans="1:13" x14ac:dyDescent="0.3">
      <c r="A37383">
        <v>1010</v>
      </c>
      <c r="B37383" t="s">
        <v>1673</v>
      </c>
      <c r="C37383" t="s">
        <v>158</v>
      </c>
      <c r="D37383">
        <v>422200887</v>
      </c>
      <c r="E37383" t="s">
        <v>1277</v>
      </c>
      <c r="F37383">
        <v>90959</v>
      </c>
      <c r="G37383">
        <v>309000</v>
      </c>
      <c r="H37383">
        <v>9</v>
      </c>
      <c r="I37383">
        <v>0.2</v>
      </c>
      <c r="J37383" t="s">
        <v>1674</v>
      </c>
      <c r="M37383" s="1">
        <v>45179</v>
      </c>
    </row>
    <row r="37384" spans="1:13" x14ac:dyDescent="0.3">
      <c r="A37384">
        <v>1011</v>
      </c>
      <c r="B37384" t="s">
        <v>1675</v>
      </c>
      <c r="C37384" t="s">
        <v>14</v>
      </c>
      <c r="D37384">
        <v>204900036</v>
      </c>
      <c r="E37384" t="s">
        <v>15</v>
      </c>
      <c r="F37384">
        <v>63175</v>
      </c>
      <c r="G37384">
        <v>79000</v>
      </c>
      <c r="H37384">
        <v>36</v>
      </c>
      <c r="I37384">
        <v>0.17</v>
      </c>
      <c r="J37384" t="s">
        <v>1047</v>
      </c>
      <c r="M37384" s="1">
        <v>45179</v>
      </c>
    </row>
    <row r="37385" spans="1:13" x14ac:dyDescent="0.3">
      <c r="A37385">
        <v>1012</v>
      </c>
      <c r="B37385" t="s">
        <v>1676</v>
      </c>
      <c r="C37385" t="s">
        <v>787</v>
      </c>
      <c r="D37385">
        <v>206200075</v>
      </c>
      <c r="E37385" t="s">
        <v>419</v>
      </c>
      <c r="F37385">
        <v>86303</v>
      </c>
      <c r="G37385">
        <v>69000</v>
      </c>
      <c r="H37385">
        <v>41</v>
      </c>
      <c r="I37385">
        <v>0.16</v>
      </c>
      <c r="J37385" t="s">
        <v>1677</v>
      </c>
      <c r="M37385" s="1">
        <v>45179</v>
      </c>
    </row>
    <row r="37386" spans="1:13" x14ac:dyDescent="0.3">
      <c r="A37386">
        <v>1013</v>
      </c>
      <c r="B37386" t="s">
        <v>1678</v>
      </c>
      <c r="C37386" t="s">
        <v>1298</v>
      </c>
      <c r="D37386">
        <v>201100053</v>
      </c>
      <c r="E37386" t="s">
        <v>1299</v>
      </c>
      <c r="F37386">
        <v>4178</v>
      </c>
      <c r="G37386">
        <v>58000</v>
      </c>
      <c r="H37386">
        <v>48</v>
      </c>
      <c r="I37386">
        <v>0.19</v>
      </c>
      <c r="J37386" t="s">
        <v>1679</v>
      </c>
      <c r="K37386">
        <v>0.6</v>
      </c>
      <c r="L37386">
        <v>3</v>
      </c>
      <c r="M37386" s="1">
        <v>45179</v>
      </c>
    </row>
    <row r="37387" spans="1:13" x14ac:dyDescent="0.3">
      <c r="A37387">
        <v>1014</v>
      </c>
      <c r="B37387" t="s">
        <v>1680</v>
      </c>
      <c r="C37387" t="s">
        <v>591</v>
      </c>
      <c r="D37387">
        <v>422213524</v>
      </c>
      <c r="E37387" t="s">
        <v>66</v>
      </c>
      <c r="F37387">
        <v>109674</v>
      </c>
      <c r="G37387">
        <v>782000</v>
      </c>
      <c r="H37387">
        <v>4</v>
      </c>
      <c r="I37387">
        <v>0.15</v>
      </c>
      <c r="J37387" t="s">
        <v>1630</v>
      </c>
      <c r="M37387" s="1">
        <v>45179</v>
      </c>
    </row>
    <row r="37388" spans="1:13" x14ac:dyDescent="0.3">
      <c r="A37388">
        <v>1015</v>
      </c>
      <c r="B37388" t="s">
        <v>1681</v>
      </c>
      <c r="C37388" t="s">
        <v>26</v>
      </c>
      <c r="D37388">
        <v>200400011</v>
      </c>
      <c r="E37388" t="s">
        <v>119</v>
      </c>
      <c r="F37388">
        <v>20010</v>
      </c>
      <c r="G37388">
        <v>225000</v>
      </c>
      <c r="H37388">
        <v>13</v>
      </c>
      <c r="I37388">
        <v>0.15</v>
      </c>
      <c r="J37388" t="s">
        <v>724</v>
      </c>
      <c r="K37388">
        <v>0.86</v>
      </c>
      <c r="L37388">
        <v>3</v>
      </c>
      <c r="M37388" s="1">
        <v>45179</v>
      </c>
    </row>
    <row r="37389" spans="1:13" x14ac:dyDescent="0.3">
      <c r="A37389">
        <v>1016</v>
      </c>
      <c r="B37389" t="s">
        <v>1682</v>
      </c>
      <c r="C37389" t="s">
        <v>91</v>
      </c>
      <c r="D37389">
        <v>422210199</v>
      </c>
      <c r="E37389" t="s">
        <v>124</v>
      </c>
      <c r="F37389">
        <v>105191</v>
      </c>
      <c r="G37389">
        <v>275000</v>
      </c>
      <c r="H37389">
        <v>10</v>
      </c>
      <c r="I37389">
        <v>0.11</v>
      </c>
      <c r="J37389" t="s">
        <v>1027</v>
      </c>
      <c r="M37389" s="1">
        <v>45179</v>
      </c>
    </row>
    <row r="37390" spans="1:13" x14ac:dyDescent="0.3">
      <c r="A37390">
        <v>1017</v>
      </c>
      <c r="B37390" t="s">
        <v>1683</v>
      </c>
      <c r="C37390" t="s">
        <v>1360</v>
      </c>
      <c r="D37390">
        <v>422200266</v>
      </c>
      <c r="E37390" t="s">
        <v>23</v>
      </c>
      <c r="F37390">
        <v>90267</v>
      </c>
      <c r="G37390">
        <v>94000</v>
      </c>
      <c r="H37390">
        <v>30</v>
      </c>
      <c r="I37390">
        <v>0.3</v>
      </c>
      <c r="J37390" t="s">
        <v>589</v>
      </c>
      <c r="K37390">
        <v>0.88</v>
      </c>
      <c r="L37390">
        <v>5</v>
      </c>
      <c r="M37390" s="1">
        <v>45179</v>
      </c>
    </row>
    <row r="37391" spans="1:13" x14ac:dyDescent="0.3">
      <c r="A37391">
        <v>1018</v>
      </c>
      <c r="B37391" t="s">
        <v>1684</v>
      </c>
      <c r="C37391" t="s">
        <v>977</v>
      </c>
      <c r="D37391">
        <v>226200025</v>
      </c>
      <c r="E37391" t="s">
        <v>1685</v>
      </c>
      <c r="F37391">
        <v>69910</v>
      </c>
      <c r="G37391">
        <v>55000</v>
      </c>
      <c r="H37391">
        <v>50</v>
      </c>
      <c r="I37391">
        <v>0.14000000000000001</v>
      </c>
      <c r="J37391" t="s">
        <v>1373</v>
      </c>
      <c r="M37391" s="1">
        <v>45179</v>
      </c>
    </row>
    <row r="37392" spans="1:13" x14ac:dyDescent="0.3">
      <c r="A37392">
        <v>1019</v>
      </c>
      <c r="B37392" t="s">
        <v>1686</v>
      </c>
      <c r="C37392" t="s">
        <v>977</v>
      </c>
      <c r="D37392">
        <v>226200022</v>
      </c>
      <c r="E37392" t="s">
        <v>854</v>
      </c>
      <c r="F37392">
        <v>69940</v>
      </c>
      <c r="G37392">
        <v>79000</v>
      </c>
      <c r="H37392">
        <v>35</v>
      </c>
      <c r="I37392">
        <v>0.2</v>
      </c>
      <c r="J37392" t="s">
        <v>576</v>
      </c>
      <c r="K37392">
        <v>0.9</v>
      </c>
      <c r="L37392">
        <v>6</v>
      </c>
      <c r="M37392" s="1">
        <v>45179</v>
      </c>
    </row>
    <row r="37393" spans="1:13" x14ac:dyDescent="0.3">
      <c r="A37393">
        <v>1020</v>
      </c>
      <c r="B37393" t="s">
        <v>1687</v>
      </c>
      <c r="C37393" t="s">
        <v>299</v>
      </c>
      <c r="D37393">
        <v>248700105</v>
      </c>
      <c r="E37393" t="s">
        <v>419</v>
      </c>
      <c r="F37393">
        <v>86875</v>
      </c>
      <c r="G37393">
        <v>230000</v>
      </c>
      <c r="H37393">
        <v>12</v>
      </c>
      <c r="I37393">
        <v>0.1</v>
      </c>
      <c r="J37393" t="s">
        <v>536</v>
      </c>
      <c r="K37393">
        <v>0.98</v>
      </c>
      <c r="L37393">
        <v>7</v>
      </c>
      <c r="M37393" s="1">
        <v>45179</v>
      </c>
    </row>
    <row r="37394" spans="1:13" x14ac:dyDescent="0.3">
      <c r="A37394">
        <v>1021</v>
      </c>
      <c r="B37394" t="s">
        <v>1688</v>
      </c>
      <c r="C37394" t="s">
        <v>132</v>
      </c>
      <c r="D37394">
        <v>422211229</v>
      </c>
      <c r="E37394" t="s">
        <v>437</v>
      </c>
      <c r="F37394">
        <v>106621</v>
      </c>
      <c r="G37394">
        <v>207000</v>
      </c>
      <c r="H37394">
        <v>14</v>
      </c>
      <c r="I37394">
        <v>0.2</v>
      </c>
      <c r="J37394" t="s">
        <v>136</v>
      </c>
      <c r="K37394">
        <v>1</v>
      </c>
      <c r="L37394">
        <v>1</v>
      </c>
      <c r="M37394" s="1">
        <v>45179</v>
      </c>
    </row>
    <row r="37395" spans="1:13" x14ac:dyDescent="0.3">
      <c r="A37395">
        <v>1022</v>
      </c>
      <c r="B37395" t="s">
        <v>1689</v>
      </c>
      <c r="C37395" t="s">
        <v>155</v>
      </c>
      <c r="D37395">
        <v>100230077</v>
      </c>
      <c r="E37395" t="s">
        <v>27</v>
      </c>
      <c r="F37395">
        <v>3689</v>
      </c>
      <c r="G37395">
        <v>162000</v>
      </c>
      <c r="H37395">
        <v>17</v>
      </c>
      <c r="I37395">
        <v>0.45</v>
      </c>
      <c r="J37395" t="s">
        <v>171</v>
      </c>
      <c r="K37395">
        <v>0.8</v>
      </c>
      <c r="L37395">
        <v>6</v>
      </c>
      <c r="M37395" s="1">
        <v>45179</v>
      </c>
    </row>
    <row r="37396" spans="1:13" x14ac:dyDescent="0.3">
      <c r="A37396">
        <v>1023</v>
      </c>
      <c r="B37396" t="s">
        <v>1690</v>
      </c>
      <c r="C37396" t="s">
        <v>469</v>
      </c>
      <c r="D37396">
        <v>422207099</v>
      </c>
      <c r="E37396" t="s">
        <v>1691</v>
      </c>
      <c r="F37396">
        <v>100347</v>
      </c>
      <c r="G37396">
        <v>545000</v>
      </c>
      <c r="H37396">
        <v>5</v>
      </c>
      <c r="I37396">
        <v>0.2</v>
      </c>
      <c r="J37396" t="s">
        <v>1692</v>
      </c>
      <c r="K37396">
        <v>1</v>
      </c>
      <c r="L37396">
        <v>2</v>
      </c>
      <c r="M37396" s="1">
        <v>45179</v>
      </c>
    </row>
    <row r="37397" spans="1:13" x14ac:dyDescent="0.3">
      <c r="A37397">
        <v>1024</v>
      </c>
      <c r="B37397" t="s">
        <v>1693</v>
      </c>
      <c r="C37397" t="s">
        <v>656</v>
      </c>
      <c r="D37397">
        <v>422200366</v>
      </c>
      <c r="E37397" t="s">
        <v>23</v>
      </c>
      <c r="F37397">
        <v>90443</v>
      </c>
      <c r="G37397">
        <v>342000</v>
      </c>
      <c r="H37397">
        <v>8</v>
      </c>
      <c r="I37397">
        <v>0.3</v>
      </c>
      <c r="J37397" t="s">
        <v>98</v>
      </c>
      <c r="M37397" s="1">
        <v>45179</v>
      </c>
    </row>
    <row r="37398" spans="1:13" x14ac:dyDescent="0.3">
      <c r="A37398">
        <v>1025</v>
      </c>
      <c r="B37398" t="s">
        <v>1694</v>
      </c>
      <c r="C37398" t="s">
        <v>91</v>
      </c>
      <c r="D37398">
        <v>422207561</v>
      </c>
      <c r="E37398" t="s">
        <v>1695</v>
      </c>
      <c r="F37398">
        <v>101109</v>
      </c>
      <c r="G37398">
        <v>336000</v>
      </c>
      <c r="H37398">
        <v>8</v>
      </c>
      <c r="I37398">
        <v>0.2</v>
      </c>
      <c r="J37398" t="s">
        <v>314</v>
      </c>
      <c r="M37398" s="1">
        <v>45179</v>
      </c>
    </row>
    <row r="37399" spans="1:13" x14ac:dyDescent="0.3">
      <c r="A37399">
        <v>1026</v>
      </c>
      <c r="B37399" t="s">
        <v>1696</v>
      </c>
      <c r="C37399" t="s">
        <v>977</v>
      </c>
      <c r="D37399">
        <v>226200021</v>
      </c>
      <c r="E37399" t="s">
        <v>854</v>
      </c>
      <c r="F37399">
        <v>69892</v>
      </c>
      <c r="G37399">
        <v>78000</v>
      </c>
      <c r="H37399">
        <v>35</v>
      </c>
      <c r="I37399">
        <v>0.21</v>
      </c>
      <c r="J37399" t="s">
        <v>576</v>
      </c>
      <c r="K37399">
        <v>0.9</v>
      </c>
      <c r="L37399">
        <v>2</v>
      </c>
      <c r="M37399" s="1">
        <v>45179</v>
      </c>
    </row>
    <row r="37400" spans="1:13" x14ac:dyDescent="0.3">
      <c r="A37400">
        <v>1027</v>
      </c>
      <c r="B37400" t="s">
        <v>1697</v>
      </c>
      <c r="C37400" t="s">
        <v>591</v>
      </c>
      <c r="D37400">
        <v>422210929</v>
      </c>
      <c r="E37400" t="s">
        <v>223</v>
      </c>
      <c r="F37400">
        <v>106169</v>
      </c>
      <c r="G37400">
        <v>292000</v>
      </c>
      <c r="H37400">
        <v>10</v>
      </c>
      <c r="I37400">
        <v>0.21</v>
      </c>
      <c r="J37400" t="s">
        <v>493</v>
      </c>
      <c r="M37400" s="1">
        <v>45179</v>
      </c>
    </row>
    <row r="37401" spans="1:13" x14ac:dyDescent="0.3">
      <c r="A37401">
        <v>1028</v>
      </c>
      <c r="B37401" t="s">
        <v>1698</v>
      </c>
      <c r="C37401" t="s">
        <v>194</v>
      </c>
      <c r="D37401">
        <v>422207842</v>
      </c>
      <c r="E37401" t="s">
        <v>124</v>
      </c>
      <c r="F37401">
        <v>101713</v>
      </c>
      <c r="G37401">
        <v>889000</v>
      </c>
      <c r="H37401">
        <v>3</v>
      </c>
      <c r="I37401">
        <v>0.28000000000000003</v>
      </c>
      <c r="J37401" t="s">
        <v>1699</v>
      </c>
      <c r="M37401" s="1">
        <v>45179</v>
      </c>
    </row>
    <row r="37402" spans="1:13" x14ac:dyDescent="0.3">
      <c r="A37402">
        <v>1029</v>
      </c>
      <c r="B37402" t="s">
        <v>1700</v>
      </c>
      <c r="C37402" t="s">
        <v>175</v>
      </c>
      <c r="D37402">
        <v>422207438</v>
      </c>
      <c r="E37402" t="s">
        <v>66</v>
      </c>
      <c r="F37402">
        <v>100941</v>
      </c>
      <c r="G37402">
        <v>238000</v>
      </c>
      <c r="H37402">
        <v>12</v>
      </c>
      <c r="I37402">
        <v>0.26</v>
      </c>
      <c r="J37402" t="s">
        <v>280</v>
      </c>
      <c r="M37402" s="1">
        <v>45179</v>
      </c>
    </row>
    <row r="37403" spans="1:13" x14ac:dyDescent="0.3">
      <c r="A37403">
        <v>1030</v>
      </c>
      <c r="B37403" t="s">
        <v>1701</v>
      </c>
      <c r="C37403" t="s">
        <v>485</v>
      </c>
      <c r="D37403">
        <v>256700046</v>
      </c>
      <c r="E37403" t="s">
        <v>119</v>
      </c>
      <c r="F37403">
        <v>72882</v>
      </c>
      <c r="G37403">
        <v>53000</v>
      </c>
      <c r="H37403">
        <v>50</v>
      </c>
      <c r="I37403">
        <v>0.6</v>
      </c>
      <c r="J37403" t="s">
        <v>1702</v>
      </c>
      <c r="K37403">
        <v>0.84</v>
      </c>
      <c r="L37403">
        <v>5</v>
      </c>
      <c r="M37403" s="1">
        <v>45179</v>
      </c>
    </row>
    <row r="37404" spans="1:13" x14ac:dyDescent="0.3">
      <c r="A37404">
        <v>1031</v>
      </c>
      <c r="B37404" t="s">
        <v>1703</v>
      </c>
      <c r="C37404" t="s">
        <v>26</v>
      </c>
      <c r="D37404">
        <v>200400038</v>
      </c>
      <c r="E37404" t="s">
        <v>66</v>
      </c>
      <c r="F37404">
        <v>74482</v>
      </c>
      <c r="G37404">
        <v>441000</v>
      </c>
      <c r="H37404">
        <v>6</v>
      </c>
      <c r="I37404">
        <v>0.16</v>
      </c>
      <c r="J37404" t="s">
        <v>28</v>
      </c>
      <c r="K37404">
        <v>0.9</v>
      </c>
      <c r="L37404">
        <v>2</v>
      </c>
      <c r="M37404" s="1">
        <v>45179</v>
      </c>
    </row>
    <row r="37405" spans="1:13" x14ac:dyDescent="0.3">
      <c r="A37405">
        <v>1032</v>
      </c>
      <c r="B37405" t="s">
        <v>1704</v>
      </c>
      <c r="C37405" t="s">
        <v>62</v>
      </c>
      <c r="D37405">
        <v>422204913</v>
      </c>
      <c r="E37405" t="s">
        <v>119</v>
      </c>
      <c r="F37405">
        <v>96661</v>
      </c>
      <c r="G37405">
        <v>82000</v>
      </c>
      <c r="H37405">
        <v>32</v>
      </c>
      <c r="I37405">
        <v>0.17</v>
      </c>
      <c r="J37405" t="s">
        <v>576</v>
      </c>
      <c r="M37405" s="1">
        <v>45179</v>
      </c>
    </row>
    <row r="37406" spans="1:13" x14ac:dyDescent="0.3">
      <c r="A37406">
        <v>1033</v>
      </c>
      <c r="B37406" t="s">
        <v>1705</v>
      </c>
      <c r="C37406" t="s">
        <v>299</v>
      </c>
      <c r="D37406">
        <v>248700104</v>
      </c>
      <c r="E37406" t="s">
        <v>419</v>
      </c>
      <c r="F37406">
        <v>86873</v>
      </c>
      <c r="G37406">
        <v>230000</v>
      </c>
      <c r="H37406">
        <v>12</v>
      </c>
      <c r="I37406">
        <v>0.1</v>
      </c>
      <c r="J37406" t="s">
        <v>536</v>
      </c>
      <c r="K37406">
        <v>0.98</v>
      </c>
      <c r="L37406">
        <v>7</v>
      </c>
      <c r="M37406" s="1">
        <v>45179</v>
      </c>
    </row>
    <row r="37407" spans="1:13" x14ac:dyDescent="0.3">
      <c r="A37407">
        <v>1034</v>
      </c>
      <c r="B37407" t="s">
        <v>1706</v>
      </c>
      <c r="C37407" t="s">
        <v>787</v>
      </c>
      <c r="D37407">
        <v>206200079</v>
      </c>
      <c r="E37407" t="s">
        <v>419</v>
      </c>
      <c r="F37407">
        <v>87435</v>
      </c>
      <c r="G37407">
        <v>64000</v>
      </c>
      <c r="H37407">
        <v>41</v>
      </c>
      <c r="I37407">
        <v>0.35</v>
      </c>
      <c r="J37407" t="s">
        <v>576</v>
      </c>
      <c r="K37407">
        <v>1</v>
      </c>
      <c r="L37407">
        <v>1</v>
      </c>
      <c r="M37407" s="1">
        <v>45179</v>
      </c>
    </row>
    <row r="37408" spans="1:13" x14ac:dyDescent="0.3">
      <c r="A37408">
        <v>1035</v>
      </c>
      <c r="B37408" t="s">
        <v>1707</v>
      </c>
      <c r="C37408" t="s">
        <v>598</v>
      </c>
      <c r="D37408">
        <v>422206042</v>
      </c>
      <c r="E37408" t="s">
        <v>317</v>
      </c>
      <c r="F37408">
        <v>98653</v>
      </c>
      <c r="G37408">
        <v>126000</v>
      </c>
      <c r="H37408">
        <v>21</v>
      </c>
      <c r="I37408">
        <v>7.0000000000000007E-2</v>
      </c>
      <c r="J37408" t="s">
        <v>589</v>
      </c>
      <c r="K37408">
        <v>0.94</v>
      </c>
      <c r="L37408">
        <v>42</v>
      </c>
      <c r="M37408" s="1">
        <v>45179</v>
      </c>
    </row>
    <row r="37409" spans="1:13" x14ac:dyDescent="0.3">
      <c r="A37409">
        <v>1036</v>
      </c>
      <c r="B37409" t="s">
        <v>1708</v>
      </c>
      <c r="C37409" t="s">
        <v>1709</v>
      </c>
      <c r="D37409">
        <v>355500010</v>
      </c>
      <c r="E37409" t="s">
        <v>1710</v>
      </c>
      <c r="F37409">
        <v>75970</v>
      </c>
      <c r="G37409">
        <v>63000</v>
      </c>
      <c r="H37409">
        <v>41</v>
      </c>
      <c r="I37409">
        <v>0.03</v>
      </c>
      <c r="J37409" t="s">
        <v>491</v>
      </c>
      <c r="K37409">
        <v>0.8</v>
      </c>
      <c r="L37409">
        <v>12</v>
      </c>
      <c r="M37409" s="1">
        <v>45179</v>
      </c>
    </row>
    <row r="37410" spans="1:13" x14ac:dyDescent="0.3">
      <c r="A37410">
        <v>1037</v>
      </c>
      <c r="B37410" t="s">
        <v>1711</v>
      </c>
      <c r="C37410" t="s">
        <v>1083</v>
      </c>
      <c r="D37410">
        <v>422209567</v>
      </c>
      <c r="E37410" t="s">
        <v>66</v>
      </c>
      <c r="F37410">
        <v>104129</v>
      </c>
      <c r="G37410">
        <v>516000</v>
      </c>
      <c r="H37410">
        <v>5</v>
      </c>
      <c r="I37410">
        <v>0.34</v>
      </c>
      <c r="J37410" t="s">
        <v>764</v>
      </c>
      <c r="M37410" s="1">
        <v>45179</v>
      </c>
    </row>
    <row r="37411" spans="1:13" x14ac:dyDescent="0.3">
      <c r="A37411">
        <v>1038</v>
      </c>
      <c r="B37411" t="s">
        <v>1712</v>
      </c>
      <c r="C37411" t="s">
        <v>787</v>
      </c>
      <c r="D37411">
        <v>206200060</v>
      </c>
      <c r="E37411" t="s">
        <v>145</v>
      </c>
      <c r="F37411">
        <v>85897</v>
      </c>
      <c r="G37411">
        <v>81000</v>
      </c>
      <c r="H37411">
        <v>32</v>
      </c>
      <c r="I37411">
        <v>0.26</v>
      </c>
      <c r="J37411" t="s">
        <v>778</v>
      </c>
      <c r="K37411">
        <v>0.4</v>
      </c>
      <c r="L37411">
        <v>1</v>
      </c>
      <c r="M37411" s="1">
        <v>45179</v>
      </c>
    </row>
    <row r="37412" spans="1:13" x14ac:dyDescent="0.3">
      <c r="A37412">
        <v>1039</v>
      </c>
      <c r="B37412" t="s">
        <v>1713</v>
      </c>
      <c r="C37412" t="s">
        <v>14</v>
      </c>
      <c r="D37412">
        <v>204900119</v>
      </c>
      <c r="E37412" t="s">
        <v>124</v>
      </c>
      <c r="F37412">
        <v>84041</v>
      </c>
      <c r="G37412">
        <v>429000</v>
      </c>
      <c r="H37412">
        <v>6</v>
      </c>
      <c r="I37412">
        <v>0.26</v>
      </c>
      <c r="J37412" t="s">
        <v>1466</v>
      </c>
      <c r="K37412">
        <v>1</v>
      </c>
      <c r="L37412">
        <v>1</v>
      </c>
      <c r="M37412" s="1">
        <v>45179</v>
      </c>
    </row>
    <row r="37413" spans="1:13" x14ac:dyDescent="0.3">
      <c r="A37413">
        <v>1040</v>
      </c>
      <c r="B37413" t="s">
        <v>1714</v>
      </c>
      <c r="C37413" t="s">
        <v>485</v>
      </c>
      <c r="D37413">
        <v>422210047</v>
      </c>
      <c r="E37413" t="s">
        <v>27</v>
      </c>
      <c r="F37413">
        <v>104907</v>
      </c>
      <c r="G37413">
        <v>178000</v>
      </c>
      <c r="H37413">
        <v>15</v>
      </c>
      <c r="I37413">
        <v>0.43</v>
      </c>
      <c r="J37413" t="s">
        <v>1715</v>
      </c>
      <c r="K37413">
        <v>0.9</v>
      </c>
      <c r="L37413">
        <v>15</v>
      </c>
      <c r="M37413" s="1">
        <v>45179</v>
      </c>
    </row>
    <row r="37414" spans="1:13" x14ac:dyDescent="0.3">
      <c r="A37414">
        <v>1041</v>
      </c>
      <c r="B37414" t="s">
        <v>1716</v>
      </c>
      <c r="C37414" t="s">
        <v>194</v>
      </c>
      <c r="D37414">
        <v>204100075</v>
      </c>
      <c r="E37414" t="s">
        <v>145</v>
      </c>
      <c r="F37414">
        <v>88433</v>
      </c>
      <c r="G37414">
        <v>287000</v>
      </c>
      <c r="H37414">
        <v>9</v>
      </c>
      <c r="I37414">
        <v>0.15</v>
      </c>
      <c r="J37414" t="s">
        <v>36</v>
      </c>
      <c r="K37414">
        <v>1</v>
      </c>
      <c r="L37414">
        <v>1</v>
      </c>
      <c r="M37414" s="1">
        <v>45179</v>
      </c>
    </row>
    <row r="37415" spans="1:13" x14ac:dyDescent="0.3">
      <c r="A37415">
        <v>1042</v>
      </c>
      <c r="B37415" t="s">
        <v>1615</v>
      </c>
      <c r="C37415" t="s">
        <v>510</v>
      </c>
      <c r="D37415">
        <v>422209970</v>
      </c>
      <c r="E37415" t="s">
        <v>15</v>
      </c>
      <c r="F37415">
        <v>106315</v>
      </c>
      <c r="G37415">
        <v>836000</v>
      </c>
      <c r="H37415">
        <v>4</v>
      </c>
      <c r="I37415">
        <v>0.12</v>
      </c>
      <c r="J37415" t="s">
        <v>826</v>
      </c>
      <c r="M37415" s="1">
        <v>45179</v>
      </c>
    </row>
    <row r="37416" spans="1:13" x14ac:dyDescent="0.3">
      <c r="A37416">
        <v>1043</v>
      </c>
      <c r="B37416" t="s">
        <v>1717</v>
      </c>
      <c r="C37416" t="s">
        <v>155</v>
      </c>
      <c r="D37416">
        <v>100230076</v>
      </c>
      <c r="E37416" t="s">
        <v>27</v>
      </c>
      <c r="F37416">
        <v>3690</v>
      </c>
      <c r="G37416">
        <v>162500</v>
      </c>
      <c r="H37416">
        <v>16</v>
      </c>
      <c r="I37416">
        <v>0.45</v>
      </c>
      <c r="J37416" t="s">
        <v>171</v>
      </c>
      <c r="K37416">
        <v>0.8</v>
      </c>
      <c r="L37416">
        <v>6</v>
      </c>
      <c r="M37416" s="1">
        <v>45179</v>
      </c>
    </row>
    <row r="37417" spans="1:13" x14ac:dyDescent="0.3">
      <c r="A37417">
        <v>1044</v>
      </c>
      <c r="B37417" t="s">
        <v>1718</v>
      </c>
      <c r="C37417" t="s">
        <v>127</v>
      </c>
      <c r="D37417">
        <v>422204756</v>
      </c>
      <c r="E37417" t="s">
        <v>168</v>
      </c>
      <c r="F37417">
        <v>96435</v>
      </c>
      <c r="G37417">
        <v>395000</v>
      </c>
      <c r="H37417">
        <v>7</v>
      </c>
      <c r="I37417">
        <v>0.28000000000000003</v>
      </c>
      <c r="J37417" t="s">
        <v>195</v>
      </c>
      <c r="M37417" s="1">
        <v>45179</v>
      </c>
    </row>
    <row r="37418" spans="1:13" x14ac:dyDescent="0.3">
      <c r="A37418">
        <v>1045</v>
      </c>
      <c r="B37418" t="s">
        <v>1252</v>
      </c>
      <c r="C37418" t="s">
        <v>614</v>
      </c>
      <c r="D37418">
        <v>422211360</v>
      </c>
      <c r="E37418" t="s">
        <v>419</v>
      </c>
      <c r="F37418">
        <v>106809</v>
      </c>
      <c r="G37418">
        <v>59000</v>
      </c>
      <c r="H37418">
        <v>44</v>
      </c>
      <c r="I37418">
        <v>0.18</v>
      </c>
      <c r="J37418" t="s">
        <v>1679</v>
      </c>
      <c r="M37418" s="1">
        <v>45179</v>
      </c>
    </row>
    <row r="37419" spans="1:13" x14ac:dyDescent="0.3">
      <c r="A37419">
        <v>1046</v>
      </c>
      <c r="B37419" t="s">
        <v>1719</v>
      </c>
      <c r="C37419" t="s">
        <v>65</v>
      </c>
      <c r="D37419">
        <v>100190049</v>
      </c>
      <c r="E37419" t="s">
        <v>1720</v>
      </c>
      <c r="F37419">
        <v>2326</v>
      </c>
      <c r="G37419">
        <v>595000</v>
      </c>
      <c r="H37419">
        <v>5</v>
      </c>
      <c r="I37419">
        <v>0.15</v>
      </c>
      <c r="J37419" t="s">
        <v>1070</v>
      </c>
      <c r="M37419" s="1">
        <v>45179</v>
      </c>
    </row>
    <row r="37420" spans="1:13" x14ac:dyDescent="0.3">
      <c r="A37420">
        <v>1047</v>
      </c>
      <c r="B37420" t="s">
        <v>1721</v>
      </c>
      <c r="C37420" t="s">
        <v>427</v>
      </c>
      <c r="D37420">
        <v>386000044</v>
      </c>
      <c r="E37420" t="s">
        <v>66</v>
      </c>
      <c r="F37420">
        <v>88827</v>
      </c>
      <c r="G37420">
        <v>17000</v>
      </c>
      <c r="H37420">
        <v>149</v>
      </c>
      <c r="I37420">
        <v>0.56000000000000005</v>
      </c>
      <c r="J37420" t="s">
        <v>1040</v>
      </c>
      <c r="K37420">
        <v>1</v>
      </c>
      <c r="L37420">
        <v>2</v>
      </c>
      <c r="M37420" s="1">
        <v>45179</v>
      </c>
    </row>
    <row r="37421" spans="1:13" x14ac:dyDescent="0.3">
      <c r="A37421">
        <v>1048</v>
      </c>
      <c r="B37421" t="s">
        <v>1722</v>
      </c>
      <c r="C37421" t="s">
        <v>189</v>
      </c>
      <c r="D37421">
        <v>422205164</v>
      </c>
      <c r="E37421" t="s">
        <v>150</v>
      </c>
      <c r="F37421">
        <v>97279</v>
      </c>
      <c r="G37421">
        <v>228000</v>
      </c>
      <c r="H37421">
        <v>11</v>
      </c>
      <c r="I37421">
        <v>0.43</v>
      </c>
      <c r="J37421" t="s">
        <v>796</v>
      </c>
      <c r="K37421">
        <v>0.98</v>
      </c>
      <c r="L37421">
        <v>252</v>
      </c>
      <c r="M37421" s="1">
        <v>45179</v>
      </c>
    </row>
    <row r="37422" spans="1:13" x14ac:dyDescent="0.3">
      <c r="A37422">
        <v>1049</v>
      </c>
      <c r="B37422" t="s">
        <v>1723</v>
      </c>
      <c r="C37422" t="s">
        <v>656</v>
      </c>
      <c r="D37422">
        <v>419200003</v>
      </c>
      <c r="E37422" t="s">
        <v>119</v>
      </c>
      <c r="F37422">
        <v>89377</v>
      </c>
      <c r="G37422">
        <v>824000</v>
      </c>
      <c r="H37422">
        <v>3</v>
      </c>
      <c r="I37422">
        <v>0.25</v>
      </c>
      <c r="J37422" t="s">
        <v>1667</v>
      </c>
      <c r="M37422" s="1">
        <v>45179</v>
      </c>
    </row>
    <row r="37423" spans="1:13" x14ac:dyDescent="0.3">
      <c r="A37423">
        <v>1050</v>
      </c>
      <c r="B37423" t="s">
        <v>1724</v>
      </c>
      <c r="C37423" t="s">
        <v>977</v>
      </c>
      <c r="D37423">
        <v>226200031</v>
      </c>
      <c r="E37423" t="s">
        <v>35</v>
      </c>
      <c r="F37423">
        <v>70513</v>
      </c>
      <c r="G37423">
        <v>61000</v>
      </c>
      <c r="H37423">
        <v>41</v>
      </c>
      <c r="I37423">
        <v>0.21</v>
      </c>
      <c r="J37423" t="s">
        <v>1331</v>
      </c>
      <c r="K37423">
        <v>1</v>
      </c>
      <c r="L37423">
        <v>1</v>
      </c>
      <c r="M37423" s="1">
        <v>45179</v>
      </c>
    </row>
    <row r="37424" spans="1:13" x14ac:dyDescent="0.3">
      <c r="A37424">
        <v>1051</v>
      </c>
      <c r="B37424" t="s">
        <v>1725</v>
      </c>
      <c r="C37424" t="s">
        <v>91</v>
      </c>
      <c r="D37424">
        <v>422211829</v>
      </c>
      <c r="E37424" t="s">
        <v>260</v>
      </c>
      <c r="F37424">
        <v>107167</v>
      </c>
      <c r="G37424">
        <v>465000</v>
      </c>
      <c r="H37424">
        <v>6</v>
      </c>
      <c r="I37424">
        <v>0.46</v>
      </c>
      <c r="J37424" t="s">
        <v>1726</v>
      </c>
      <c r="M37424" s="1">
        <v>45179</v>
      </c>
    </row>
    <row r="37425" spans="1:13" x14ac:dyDescent="0.3">
      <c r="A37425">
        <v>1052</v>
      </c>
      <c r="B37425" t="s">
        <v>1727</v>
      </c>
      <c r="C37425" t="s">
        <v>299</v>
      </c>
      <c r="D37425">
        <v>248700051</v>
      </c>
      <c r="E37425" t="s">
        <v>133</v>
      </c>
      <c r="F37425">
        <v>71077</v>
      </c>
      <c r="G37425">
        <v>346000</v>
      </c>
      <c r="H37425">
        <v>8</v>
      </c>
      <c r="I37425">
        <v>0.3</v>
      </c>
      <c r="J37425" t="s">
        <v>71</v>
      </c>
      <c r="K37425">
        <v>0.9</v>
      </c>
      <c r="L37425">
        <v>4</v>
      </c>
      <c r="M37425" s="1">
        <v>45179</v>
      </c>
    </row>
    <row r="37426" spans="1:13" x14ac:dyDescent="0.3">
      <c r="A37426">
        <v>1053</v>
      </c>
      <c r="B37426" t="s">
        <v>1728</v>
      </c>
      <c r="C37426" t="s">
        <v>530</v>
      </c>
      <c r="D37426">
        <v>422202931</v>
      </c>
      <c r="E37426" t="s">
        <v>119</v>
      </c>
      <c r="F37426">
        <v>93409</v>
      </c>
      <c r="G37426">
        <v>244000</v>
      </c>
      <c r="H37426">
        <v>10</v>
      </c>
      <c r="I37426">
        <v>0.15</v>
      </c>
      <c r="J37426" t="s">
        <v>1729</v>
      </c>
      <c r="K37426">
        <v>1</v>
      </c>
      <c r="L37426">
        <v>4</v>
      </c>
      <c r="M37426" s="1">
        <v>45179</v>
      </c>
    </row>
    <row r="37427" spans="1:13" x14ac:dyDescent="0.3">
      <c r="A37427">
        <v>1054</v>
      </c>
      <c r="B37427" t="s">
        <v>1730</v>
      </c>
      <c r="C37427" t="s">
        <v>14</v>
      </c>
      <c r="D37427">
        <v>204900127</v>
      </c>
      <c r="E37427" t="s">
        <v>1731</v>
      </c>
      <c r="F37427">
        <v>86309</v>
      </c>
      <c r="G37427">
        <v>203000</v>
      </c>
      <c r="H37427">
        <v>12</v>
      </c>
      <c r="I37427">
        <v>0.3</v>
      </c>
      <c r="J37427" t="s">
        <v>921</v>
      </c>
      <c r="K37427">
        <v>0.9</v>
      </c>
      <c r="L37427">
        <v>6</v>
      </c>
      <c r="M37427" s="1">
        <v>45179</v>
      </c>
    </row>
    <row r="37428" spans="1:13" x14ac:dyDescent="0.3">
      <c r="A37428">
        <v>1055</v>
      </c>
      <c r="B37428" t="s">
        <v>1732</v>
      </c>
      <c r="C37428" t="s">
        <v>591</v>
      </c>
      <c r="D37428">
        <v>422209146</v>
      </c>
      <c r="E37428" t="s">
        <v>260</v>
      </c>
      <c r="F37428">
        <v>103221</v>
      </c>
      <c r="G37428">
        <v>159000</v>
      </c>
      <c r="H37428">
        <v>16</v>
      </c>
      <c r="I37428">
        <v>0.28000000000000003</v>
      </c>
      <c r="J37428" t="s">
        <v>361</v>
      </c>
      <c r="M37428" s="1">
        <v>45179</v>
      </c>
    </row>
    <row r="37429" spans="1:13" x14ac:dyDescent="0.3">
      <c r="A37429">
        <v>1056</v>
      </c>
      <c r="B37429" t="s">
        <v>1733</v>
      </c>
      <c r="C37429" t="s">
        <v>1734</v>
      </c>
      <c r="D37429">
        <v>422203925</v>
      </c>
      <c r="E37429" t="s">
        <v>684</v>
      </c>
      <c r="F37429">
        <v>95175</v>
      </c>
      <c r="G37429">
        <v>69000</v>
      </c>
      <c r="H37429">
        <v>35</v>
      </c>
      <c r="I37429">
        <v>0.08</v>
      </c>
      <c r="J37429" t="s">
        <v>667</v>
      </c>
      <c r="M37429" s="1">
        <v>45179</v>
      </c>
    </row>
    <row r="37430" spans="1:13" x14ac:dyDescent="0.3">
      <c r="A37430">
        <v>1057</v>
      </c>
      <c r="B37430" t="s">
        <v>1735</v>
      </c>
      <c r="C37430" t="s">
        <v>46</v>
      </c>
      <c r="D37430">
        <v>249500008</v>
      </c>
      <c r="E37430" t="s">
        <v>570</v>
      </c>
      <c r="F37430">
        <v>12100</v>
      </c>
      <c r="G37430">
        <v>83000</v>
      </c>
      <c r="H37430">
        <v>30</v>
      </c>
      <c r="I37430">
        <v>0.2</v>
      </c>
      <c r="J37430" t="s">
        <v>1450</v>
      </c>
      <c r="K37430">
        <v>0.92</v>
      </c>
      <c r="L37430">
        <v>9</v>
      </c>
      <c r="M37430" s="1">
        <v>45179</v>
      </c>
    </row>
    <row r="37431" spans="1:13" x14ac:dyDescent="0.3">
      <c r="A37431">
        <v>1058</v>
      </c>
      <c r="B37431" t="s">
        <v>1736</v>
      </c>
      <c r="C37431" t="s">
        <v>469</v>
      </c>
      <c r="D37431">
        <v>222600054</v>
      </c>
      <c r="E37431" t="s">
        <v>119</v>
      </c>
      <c r="F37431">
        <v>89497</v>
      </c>
      <c r="G37431">
        <v>358000</v>
      </c>
      <c r="H37431">
        <v>7</v>
      </c>
      <c r="I37431">
        <v>0.23</v>
      </c>
      <c r="J37431" t="s">
        <v>770</v>
      </c>
      <c r="K37431">
        <v>1</v>
      </c>
      <c r="L37431">
        <v>1</v>
      </c>
      <c r="M37431" s="1">
        <v>45179</v>
      </c>
    </row>
    <row r="37432" spans="1:13" x14ac:dyDescent="0.3">
      <c r="A37432">
        <v>1059</v>
      </c>
      <c r="B37432" t="s">
        <v>1737</v>
      </c>
      <c r="C37432" t="s">
        <v>132</v>
      </c>
      <c r="D37432">
        <v>422201462</v>
      </c>
      <c r="E37432" t="s">
        <v>419</v>
      </c>
      <c r="F37432">
        <v>91687</v>
      </c>
      <c r="G37432">
        <v>307000</v>
      </c>
      <c r="H37432">
        <v>8</v>
      </c>
      <c r="I37432">
        <v>0.2</v>
      </c>
      <c r="J37432" t="s">
        <v>993</v>
      </c>
      <c r="K37432">
        <v>0.9</v>
      </c>
      <c r="L37432">
        <v>4</v>
      </c>
      <c r="M37432" s="1">
        <v>45179</v>
      </c>
    </row>
    <row r="37433" spans="1:13" x14ac:dyDescent="0.3">
      <c r="A37433">
        <v>1060</v>
      </c>
      <c r="B37433" t="s">
        <v>1738</v>
      </c>
      <c r="C37433" t="s">
        <v>1739</v>
      </c>
      <c r="D37433">
        <v>393200002</v>
      </c>
      <c r="E37433" t="s">
        <v>27</v>
      </c>
      <c r="F37433">
        <v>84429</v>
      </c>
      <c r="G37433">
        <v>240000</v>
      </c>
      <c r="H37433">
        <v>10</v>
      </c>
      <c r="I37433">
        <v>0.19</v>
      </c>
      <c r="J37433" t="s">
        <v>171</v>
      </c>
      <c r="K37433">
        <v>1</v>
      </c>
      <c r="L37433">
        <v>2</v>
      </c>
      <c r="M37433" s="1">
        <v>45179</v>
      </c>
    </row>
    <row r="37434" spans="1:13" x14ac:dyDescent="0.3">
      <c r="A37434">
        <v>1061</v>
      </c>
      <c r="B37434" t="s">
        <v>1740</v>
      </c>
      <c r="C37434" t="s">
        <v>1202</v>
      </c>
      <c r="D37434">
        <v>422201352</v>
      </c>
      <c r="E37434" t="s">
        <v>419</v>
      </c>
      <c r="F37434">
        <v>91599</v>
      </c>
      <c r="G37434">
        <v>327000</v>
      </c>
      <c r="H37434">
        <v>8</v>
      </c>
      <c r="I37434">
        <v>0.27</v>
      </c>
      <c r="J37434" t="s">
        <v>1584</v>
      </c>
      <c r="K37434">
        <v>0.78</v>
      </c>
      <c r="L37434">
        <v>7</v>
      </c>
      <c r="M37434" s="1">
        <v>45179</v>
      </c>
    </row>
    <row r="37435" spans="1:13" x14ac:dyDescent="0.3">
      <c r="A37435">
        <v>1062</v>
      </c>
      <c r="B37435" t="s">
        <v>1741</v>
      </c>
      <c r="C37435" t="s">
        <v>789</v>
      </c>
      <c r="D37435">
        <v>422203371</v>
      </c>
      <c r="E37435" t="s">
        <v>271</v>
      </c>
      <c r="F37435">
        <v>93973</v>
      </c>
      <c r="G37435">
        <v>194000</v>
      </c>
      <c r="H37435">
        <v>13</v>
      </c>
      <c r="I37435">
        <v>0.3</v>
      </c>
      <c r="J37435" t="s">
        <v>202</v>
      </c>
      <c r="K37435">
        <v>0.88</v>
      </c>
      <c r="L37435">
        <v>5</v>
      </c>
      <c r="M37435" s="1">
        <v>45179</v>
      </c>
    </row>
    <row r="37436" spans="1:13" x14ac:dyDescent="0.3">
      <c r="A37436">
        <v>1063</v>
      </c>
      <c r="B37436" t="s">
        <v>1742</v>
      </c>
      <c r="C37436" t="s">
        <v>376</v>
      </c>
      <c r="D37436">
        <v>422206980</v>
      </c>
      <c r="E37436" t="s">
        <v>85</v>
      </c>
      <c r="F37436">
        <v>100195</v>
      </c>
      <c r="G37436">
        <v>238000</v>
      </c>
      <c r="H37436">
        <v>11</v>
      </c>
      <c r="I37436">
        <v>0.47</v>
      </c>
      <c r="J37436" t="s">
        <v>143</v>
      </c>
      <c r="K37436">
        <v>0.9</v>
      </c>
      <c r="L37436">
        <v>2</v>
      </c>
      <c r="M37436" s="1">
        <v>45179</v>
      </c>
    </row>
    <row r="37437" spans="1:13" x14ac:dyDescent="0.3">
      <c r="A37437">
        <v>1064</v>
      </c>
      <c r="B37437" t="s">
        <v>1743</v>
      </c>
      <c r="C37437" t="s">
        <v>507</v>
      </c>
      <c r="D37437">
        <v>422209609</v>
      </c>
      <c r="E37437" t="s">
        <v>1744</v>
      </c>
      <c r="F37437">
        <v>104009</v>
      </c>
      <c r="G37437">
        <v>297000</v>
      </c>
      <c r="H37437">
        <v>8</v>
      </c>
      <c r="I37437">
        <v>0.15</v>
      </c>
      <c r="J37437" t="s">
        <v>303</v>
      </c>
      <c r="M37437" s="1">
        <v>45179</v>
      </c>
    </row>
    <row r="37438" spans="1:13" x14ac:dyDescent="0.3">
      <c r="A37438">
        <v>1065</v>
      </c>
      <c r="B37438" t="s">
        <v>1745</v>
      </c>
      <c r="C37438" t="s">
        <v>18</v>
      </c>
      <c r="D37438">
        <v>422200151</v>
      </c>
      <c r="E37438" t="s">
        <v>183</v>
      </c>
      <c r="F37438">
        <v>90025</v>
      </c>
      <c r="G37438">
        <v>40000</v>
      </c>
      <c r="H37438">
        <v>59</v>
      </c>
      <c r="I37438">
        <v>0.18</v>
      </c>
      <c r="J37438" t="s">
        <v>184</v>
      </c>
      <c r="M37438" s="1">
        <v>45179</v>
      </c>
    </row>
    <row r="37439" spans="1:13" x14ac:dyDescent="0.3">
      <c r="A37439">
        <v>1066</v>
      </c>
      <c r="B37439" t="s">
        <v>1746</v>
      </c>
      <c r="C37439" t="s">
        <v>141</v>
      </c>
      <c r="D37439">
        <v>422207849</v>
      </c>
      <c r="E37439" t="s">
        <v>35</v>
      </c>
      <c r="F37439">
        <v>102603</v>
      </c>
      <c r="G37439">
        <v>472000</v>
      </c>
      <c r="H37439">
        <v>5</v>
      </c>
      <c r="I37439">
        <v>0.2</v>
      </c>
      <c r="J37439" t="s">
        <v>109</v>
      </c>
      <c r="M37439" s="1">
        <v>45179</v>
      </c>
    </row>
    <row r="37440" spans="1:13" x14ac:dyDescent="0.3">
      <c r="A37440">
        <v>1067</v>
      </c>
      <c r="B37440" t="s">
        <v>1747</v>
      </c>
      <c r="C37440" t="s">
        <v>305</v>
      </c>
      <c r="D37440">
        <v>422201161</v>
      </c>
      <c r="E37440" t="s">
        <v>35</v>
      </c>
      <c r="F37440">
        <v>91318</v>
      </c>
      <c r="G37440">
        <v>150000</v>
      </c>
      <c r="H37440">
        <v>16</v>
      </c>
      <c r="I37440">
        <v>0.23</v>
      </c>
      <c r="J37440" t="s">
        <v>106</v>
      </c>
      <c r="K37440">
        <v>0.94</v>
      </c>
      <c r="L37440">
        <v>3</v>
      </c>
      <c r="M37440" s="1">
        <v>45179</v>
      </c>
    </row>
    <row r="37441" spans="1:13" x14ac:dyDescent="0.3">
      <c r="A37441">
        <v>1068</v>
      </c>
      <c r="B37441" t="s">
        <v>1748</v>
      </c>
      <c r="C37441" t="s">
        <v>111</v>
      </c>
      <c r="D37441">
        <v>422214148</v>
      </c>
      <c r="E37441" t="s">
        <v>968</v>
      </c>
      <c r="F37441">
        <v>110798</v>
      </c>
      <c r="G37441">
        <v>294000</v>
      </c>
      <c r="H37441">
        <v>8</v>
      </c>
      <c r="I37441">
        <v>0.22</v>
      </c>
      <c r="J37441" t="s">
        <v>1749</v>
      </c>
      <c r="K37441">
        <v>0.9</v>
      </c>
      <c r="L37441">
        <v>22</v>
      </c>
      <c r="M37441" s="1">
        <v>45179</v>
      </c>
    </row>
    <row r="37442" spans="1:13" x14ac:dyDescent="0.3">
      <c r="A37442">
        <v>1069</v>
      </c>
      <c r="B37442" t="s">
        <v>1750</v>
      </c>
      <c r="C37442" t="s">
        <v>132</v>
      </c>
      <c r="D37442">
        <v>422207023</v>
      </c>
      <c r="E37442" t="s">
        <v>85</v>
      </c>
      <c r="F37442">
        <v>100211</v>
      </c>
      <c r="G37442">
        <v>50000</v>
      </c>
      <c r="H37442">
        <v>47</v>
      </c>
      <c r="I37442">
        <v>0.15</v>
      </c>
      <c r="J37442" t="s">
        <v>697</v>
      </c>
      <c r="K37442">
        <v>1</v>
      </c>
      <c r="L37442">
        <v>12</v>
      </c>
      <c r="M37442" s="1">
        <v>45179</v>
      </c>
    </row>
    <row r="37443" spans="1:13" x14ac:dyDescent="0.3">
      <c r="A37443">
        <v>1070</v>
      </c>
      <c r="B37443" t="s">
        <v>1751</v>
      </c>
      <c r="C37443" t="s">
        <v>132</v>
      </c>
      <c r="D37443">
        <v>224100001</v>
      </c>
      <c r="E37443" t="s">
        <v>119</v>
      </c>
      <c r="F37443">
        <v>4366</v>
      </c>
      <c r="G37443">
        <v>110000</v>
      </c>
      <c r="H37443">
        <v>22</v>
      </c>
      <c r="I37443">
        <v>0.21</v>
      </c>
      <c r="J37443" t="s">
        <v>1237</v>
      </c>
      <c r="K37443">
        <v>1</v>
      </c>
      <c r="L37443">
        <v>12</v>
      </c>
      <c r="M37443" s="1">
        <v>45179</v>
      </c>
    </row>
    <row r="37444" spans="1:13" x14ac:dyDescent="0.3">
      <c r="A37444">
        <v>1071</v>
      </c>
      <c r="B37444" t="s">
        <v>1752</v>
      </c>
      <c r="C37444" t="s">
        <v>1753</v>
      </c>
      <c r="D37444">
        <v>422205415</v>
      </c>
      <c r="E37444" t="s">
        <v>15</v>
      </c>
      <c r="F37444">
        <v>97713</v>
      </c>
      <c r="G37444">
        <v>562000</v>
      </c>
      <c r="H37444">
        <v>5</v>
      </c>
      <c r="I37444">
        <v>0.25</v>
      </c>
      <c r="J37444" t="s">
        <v>1754</v>
      </c>
      <c r="K37444">
        <v>1</v>
      </c>
      <c r="L37444">
        <v>4</v>
      </c>
      <c r="M37444" s="1">
        <v>45179</v>
      </c>
    </row>
    <row r="37445" spans="1:13" x14ac:dyDescent="0.3">
      <c r="A37445">
        <v>1072</v>
      </c>
      <c r="B37445" t="s">
        <v>1755</v>
      </c>
      <c r="C37445" t="s">
        <v>427</v>
      </c>
      <c r="D37445">
        <v>386000008</v>
      </c>
      <c r="E37445" t="s">
        <v>66</v>
      </c>
      <c r="F37445">
        <v>83357</v>
      </c>
      <c r="G37445">
        <v>19000</v>
      </c>
      <c r="H37445">
        <v>123</v>
      </c>
      <c r="I37445">
        <v>0.51</v>
      </c>
      <c r="J37445" t="s">
        <v>1040</v>
      </c>
      <c r="K37445">
        <v>0.96</v>
      </c>
      <c r="L37445">
        <v>4</v>
      </c>
      <c r="M37445" s="1">
        <v>45179</v>
      </c>
    </row>
    <row r="37446" spans="1:13" x14ac:dyDescent="0.3">
      <c r="A37446">
        <v>1073</v>
      </c>
      <c r="B37446" t="s">
        <v>1756</v>
      </c>
      <c r="C37446" t="s">
        <v>469</v>
      </c>
      <c r="D37446">
        <v>222600050</v>
      </c>
      <c r="E37446" t="s">
        <v>183</v>
      </c>
      <c r="F37446">
        <v>80249</v>
      </c>
      <c r="G37446">
        <v>19000</v>
      </c>
      <c r="H37446">
        <v>121</v>
      </c>
      <c r="I37446">
        <v>0.37</v>
      </c>
      <c r="J37446" t="s">
        <v>1556</v>
      </c>
      <c r="K37446">
        <v>1</v>
      </c>
      <c r="L37446">
        <v>1</v>
      </c>
      <c r="M37446" s="1">
        <v>45179</v>
      </c>
    </row>
    <row r="37447" spans="1:13" x14ac:dyDescent="0.3">
      <c r="A37447">
        <v>1074</v>
      </c>
      <c r="B37447" t="s">
        <v>1757</v>
      </c>
      <c r="C37447" t="s">
        <v>225</v>
      </c>
      <c r="D37447">
        <v>345800016</v>
      </c>
      <c r="E37447" t="s">
        <v>260</v>
      </c>
      <c r="F37447">
        <v>80821</v>
      </c>
      <c r="G37447">
        <v>269000</v>
      </c>
      <c r="H37447">
        <v>9</v>
      </c>
      <c r="I37447">
        <v>0.34</v>
      </c>
      <c r="J37447" t="s">
        <v>1095</v>
      </c>
      <c r="K37447">
        <v>0.96</v>
      </c>
      <c r="L37447">
        <v>8</v>
      </c>
      <c r="M37447" s="1">
        <v>45179</v>
      </c>
    </row>
    <row r="37448" spans="1:13" x14ac:dyDescent="0.3">
      <c r="A37448">
        <v>1075</v>
      </c>
      <c r="B37448" t="s">
        <v>1758</v>
      </c>
      <c r="C37448" t="s">
        <v>299</v>
      </c>
      <c r="D37448">
        <v>248700058</v>
      </c>
      <c r="E37448" t="s">
        <v>419</v>
      </c>
      <c r="F37448">
        <v>71197</v>
      </c>
      <c r="G37448">
        <v>360000</v>
      </c>
      <c r="H37448">
        <v>7</v>
      </c>
      <c r="I37448">
        <v>0.2</v>
      </c>
      <c r="J37448" t="s">
        <v>143</v>
      </c>
      <c r="K37448">
        <v>1</v>
      </c>
      <c r="L37448">
        <v>3</v>
      </c>
      <c r="M37448" s="1">
        <v>45179</v>
      </c>
    </row>
    <row r="37449" spans="1:13" x14ac:dyDescent="0.3">
      <c r="A37449">
        <v>1076</v>
      </c>
      <c r="B37449" t="s">
        <v>1759</v>
      </c>
      <c r="C37449" t="s">
        <v>485</v>
      </c>
      <c r="D37449">
        <v>422201907</v>
      </c>
      <c r="E37449" t="s">
        <v>1760</v>
      </c>
      <c r="F37449">
        <v>92077</v>
      </c>
      <c r="G37449">
        <v>99000</v>
      </c>
      <c r="H37449">
        <v>24</v>
      </c>
      <c r="I37449">
        <v>0.46</v>
      </c>
      <c r="J37449" t="s">
        <v>1761</v>
      </c>
      <c r="K37449">
        <v>0.92</v>
      </c>
      <c r="L37449">
        <v>5</v>
      </c>
      <c r="M37449" s="1">
        <v>45179</v>
      </c>
    </row>
    <row r="37450" spans="1:13" x14ac:dyDescent="0.3">
      <c r="A37450">
        <v>1077</v>
      </c>
      <c r="B37450" t="s">
        <v>1762</v>
      </c>
      <c r="C37450" t="s">
        <v>752</v>
      </c>
      <c r="D37450">
        <v>225200014</v>
      </c>
      <c r="E37450" t="s">
        <v>666</v>
      </c>
      <c r="F37450">
        <v>78450</v>
      </c>
      <c r="G37450">
        <v>55000</v>
      </c>
      <c r="H37450">
        <v>42</v>
      </c>
      <c r="I37450">
        <v>0.21</v>
      </c>
      <c r="J37450" t="s">
        <v>1441</v>
      </c>
      <c r="K37450">
        <v>0.96</v>
      </c>
      <c r="L37450">
        <v>34</v>
      </c>
      <c r="M37450" s="1">
        <v>45179</v>
      </c>
    </row>
    <row r="37451" spans="1:13" x14ac:dyDescent="0.3">
      <c r="A37451">
        <v>1078</v>
      </c>
      <c r="B37451" t="s">
        <v>1763</v>
      </c>
      <c r="C37451" t="s">
        <v>1764</v>
      </c>
      <c r="D37451">
        <v>364700003</v>
      </c>
      <c r="E37451" t="s">
        <v>223</v>
      </c>
      <c r="F37451">
        <v>77497</v>
      </c>
      <c r="G37451">
        <v>189000</v>
      </c>
      <c r="H37451">
        <v>13</v>
      </c>
      <c r="I37451">
        <v>0.49</v>
      </c>
      <c r="J37451" t="s">
        <v>374</v>
      </c>
      <c r="K37451">
        <v>0.8</v>
      </c>
      <c r="L37451">
        <v>4</v>
      </c>
      <c r="M37451" s="1">
        <v>45179</v>
      </c>
    </row>
    <row r="37452" spans="1:13" x14ac:dyDescent="0.3">
      <c r="A37452">
        <v>1079</v>
      </c>
      <c r="B37452" t="s">
        <v>1765</v>
      </c>
      <c r="C37452" t="s">
        <v>787</v>
      </c>
      <c r="D37452">
        <v>422208790</v>
      </c>
      <c r="E37452" t="s">
        <v>19</v>
      </c>
      <c r="F37452">
        <v>102507</v>
      </c>
      <c r="G37452">
        <v>183000</v>
      </c>
      <c r="H37452">
        <v>13</v>
      </c>
      <c r="I37452">
        <v>0.03</v>
      </c>
      <c r="J37452" t="s">
        <v>130</v>
      </c>
      <c r="K37452">
        <v>0.94</v>
      </c>
      <c r="L37452">
        <v>14</v>
      </c>
      <c r="M37452" s="1">
        <v>45179</v>
      </c>
    </row>
    <row r="37453" spans="1:13" x14ac:dyDescent="0.3">
      <c r="A37453">
        <v>1080</v>
      </c>
      <c r="B37453" t="s">
        <v>1766</v>
      </c>
      <c r="C37453" t="s">
        <v>656</v>
      </c>
      <c r="D37453">
        <v>419200009</v>
      </c>
      <c r="E37453" t="s">
        <v>119</v>
      </c>
      <c r="F37453">
        <v>89389</v>
      </c>
      <c r="G37453">
        <v>749000</v>
      </c>
      <c r="H37453">
        <v>3</v>
      </c>
      <c r="I37453">
        <v>0.25</v>
      </c>
      <c r="J37453" t="s">
        <v>1106</v>
      </c>
      <c r="K37453">
        <v>0.94</v>
      </c>
      <c r="L37453">
        <v>3</v>
      </c>
      <c r="M37453" s="1">
        <v>45179</v>
      </c>
    </row>
    <row r="37454" spans="1:13" x14ac:dyDescent="0.3">
      <c r="A37454">
        <v>1081</v>
      </c>
      <c r="B37454" t="s">
        <v>1767</v>
      </c>
      <c r="C37454" t="s">
        <v>1576</v>
      </c>
      <c r="D37454">
        <v>422210109</v>
      </c>
      <c r="E37454" t="s">
        <v>363</v>
      </c>
      <c r="F37454">
        <v>104945</v>
      </c>
      <c r="G37454">
        <v>104000</v>
      </c>
      <c r="H37454">
        <v>22</v>
      </c>
      <c r="I37454">
        <v>0.26</v>
      </c>
      <c r="J37454" t="s">
        <v>252</v>
      </c>
      <c r="K37454">
        <v>0.8</v>
      </c>
      <c r="L37454">
        <v>2</v>
      </c>
      <c r="M37454" s="1">
        <v>45179</v>
      </c>
    </row>
    <row r="37455" spans="1:13" x14ac:dyDescent="0.3">
      <c r="A37455">
        <v>1082</v>
      </c>
      <c r="B37455" t="s">
        <v>1768</v>
      </c>
      <c r="C37455" t="s">
        <v>660</v>
      </c>
      <c r="D37455">
        <v>422207719</v>
      </c>
      <c r="E37455" t="s">
        <v>570</v>
      </c>
      <c r="F37455">
        <v>101341</v>
      </c>
      <c r="G37455">
        <v>13000</v>
      </c>
      <c r="H37455">
        <v>172</v>
      </c>
      <c r="I37455">
        <v>0.54</v>
      </c>
      <c r="J37455" t="s">
        <v>1769</v>
      </c>
      <c r="K37455">
        <v>1</v>
      </c>
      <c r="L37455">
        <v>1</v>
      </c>
      <c r="M37455" s="1">
        <v>45179</v>
      </c>
    </row>
    <row r="37456" spans="1:13" x14ac:dyDescent="0.3">
      <c r="A37456">
        <v>1083</v>
      </c>
      <c r="B37456" t="s">
        <v>1770</v>
      </c>
      <c r="C37456" t="s">
        <v>46</v>
      </c>
      <c r="D37456">
        <v>422207411</v>
      </c>
      <c r="E37456" t="s">
        <v>214</v>
      </c>
      <c r="F37456">
        <v>100851</v>
      </c>
      <c r="G37456">
        <v>104000</v>
      </c>
      <c r="H37456">
        <v>22</v>
      </c>
      <c r="I37456">
        <v>0.21</v>
      </c>
      <c r="J37456" t="s">
        <v>112</v>
      </c>
      <c r="K37456">
        <v>0.8</v>
      </c>
      <c r="L37456">
        <v>5</v>
      </c>
      <c r="M37456" s="1">
        <v>45179</v>
      </c>
    </row>
    <row r="37457" spans="1:13" x14ac:dyDescent="0.3">
      <c r="A37457">
        <v>1084</v>
      </c>
      <c r="B37457" t="s">
        <v>1771</v>
      </c>
      <c r="C37457" t="s">
        <v>1772</v>
      </c>
      <c r="D37457">
        <v>222200012</v>
      </c>
      <c r="E37457" t="s">
        <v>35</v>
      </c>
      <c r="F37457">
        <v>3915</v>
      </c>
      <c r="G37457">
        <v>276000</v>
      </c>
      <c r="H37457">
        <v>8</v>
      </c>
      <c r="I37457">
        <v>0.28999999999999998</v>
      </c>
      <c r="J37457" t="s">
        <v>100</v>
      </c>
      <c r="M37457" s="1">
        <v>45179</v>
      </c>
    </row>
    <row r="37458" spans="1:13" x14ac:dyDescent="0.3">
      <c r="A37458">
        <v>1085</v>
      </c>
      <c r="B37458" t="s">
        <v>1773</v>
      </c>
      <c r="C37458" t="s">
        <v>427</v>
      </c>
      <c r="D37458">
        <v>386000003</v>
      </c>
      <c r="E37458" t="s">
        <v>66</v>
      </c>
      <c r="F37458">
        <v>83349</v>
      </c>
      <c r="G37458">
        <v>19000</v>
      </c>
      <c r="H37458">
        <v>117</v>
      </c>
      <c r="I37458">
        <v>0.51</v>
      </c>
      <c r="J37458" t="s">
        <v>1040</v>
      </c>
      <c r="K37458">
        <v>0.98</v>
      </c>
      <c r="L37458">
        <v>22</v>
      </c>
      <c r="M37458" s="1">
        <v>45179</v>
      </c>
    </row>
    <row r="37459" spans="1:13" x14ac:dyDescent="0.3">
      <c r="A37459">
        <v>1086</v>
      </c>
      <c r="B37459" t="s">
        <v>1774</v>
      </c>
      <c r="C37459" t="s">
        <v>299</v>
      </c>
      <c r="D37459">
        <v>248700002</v>
      </c>
      <c r="E37459" t="s">
        <v>35</v>
      </c>
      <c r="F37459">
        <v>11757</v>
      </c>
      <c r="G37459">
        <v>244000</v>
      </c>
      <c r="H37459">
        <v>10</v>
      </c>
      <c r="I37459">
        <v>0.17</v>
      </c>
      <c r="J37459" t="s">
        <v>171</v>
      </c>
      <c r="K37459">
        <v>0.86</v>
      </c>
      <c r="L37459">
        <v>9</v>
      </c>
      <c r="M37459" s="1">
        <v>45179</v>
      </c>
    </row>
    <row r="37460" spans="1:13" x14ac:dyDescent="0.3">
      <c r="A37460">
        <v>1087</v>
      </c>
      <c r="B37460" t="s">
        <v>1776</v>
      </c>
      <c r="C37460" t="s">
        <v>1601</v>
      </c>
      <c r="D37460">
        <v>100150092</v>
      </c>
      <c r="E37460" t="s">
        <v>35</v>
      </c>
      <c r="F37460">
        <v>3268</v>
      </c>
      <c r="G37460">
        <v>182000</v>
      </c>
      <c r="H37460">
        <v>13</v>
      </c>
      <c r="I37460">
        <v>0.26</v>
      </c>
      <c r="J37460" t="s">
        <v>687</v>
      </c>
      <c r="K37460">
        <v>1</v>
      </c>
      <c r="L37460">
        <v>9</v>
      </c>
      <c r="M37460" s="1">
        <v>45179</v>
      </c>
    </row>
    <row r="37461" spans="1:13" x14ac:dyDescent="0.3">
      <c r="A37461">
        <v>1088</v>
      </c>
      <c r="B37461" t="s">
        <v>1775</v>
      </c>
      <c r="C37461" t="s">
        <v>14</v>
      </c>
      <c r="D37461">
        <v>422205554</v>
      </c>
      <c r="E37461" t="s">
        <v>124</v>
      </c>
      <c r="F37461">
        <v>97879</v>
      </c>
      <c r="G37461">
        <v>408000</v>
      </c>
      <c r="H37461">
        <v>6</v>
      </c>
      <c r="I37461">
        <v>0.34</v>
      </c>
      <c r="J37461" t="s">
        <v>1314</v>
      </c>
      <c r="M37461" s="1">
        <v>45179</v>
      </c>
    </row>
    <row r="37462" spans="1:13" x14ac:dyDescent="0.3">
      <c r="A37462">
        <v>1089</v>
      </c>
      <c r="B37462" t="s">
        <v>1777</v>
      </c>
      <c r="C37462" t="s">
        <v>787</v>
      </c>
      <c r="D37462">
        <v>422209235</v>
      </c>
      <c r="E37462" t="s">
        <v>168</v>
      </c>
      <c r="F37462">
        <v>103411</v>
      </c>
      <c r="G37462">
        <v>227000</v>
      </c>
      <c r="H37462">
        <v>10</v>
      </c>
      <c r="I37462">
        <v>0.35</v>
      </c>
      <c r="J37462" t="s">
        <v>303</v>
      </c>
      <c r="M37462" s="1">
        <v>45179</v>
      </c>
    </row>
    <row r="37463" spans="1:13" x14ac:dyDescent="0.3">
      <c r="A37463">
        <v>1090</v>
      </c>
      <c r="B37463" t="s">
        <v>1778</v>
      </c>
      <c r="C37463" t="s">
        <v>305</v>
      </c>
      <c r="D37463">
        <v>223600057</v>
      </c>
      <c r="E37463" t="s">
        <v>145</v>
      </c>
      <c r="F37463">
        <v>88231</v>
      </c>
      <c r="G37463">
        <v>179000</v>
      </c>
      <c r="H37463">
        <v>13</v>
      </c>
      <c r="I37463">
        <v>0.08</v>
      </c>
      <c r="J37463" t="s">
        <v>106</v>
      </c>
      <c r="M37463" s="1">
        <v>45179</v>
      </c>
    </row>
    <row r="37464" spans="1:13" x14ac:dyDescent="0.3">
      <c r="A37464">
        <v>1091</v>
      </c>
      <c r="B37464" t="s">
        <v>1779</v>
      </c>
      <c r="C37464" t="s">
        <v>591</v>
      </c>
      <c r="D37464">
        <v>422209126</v>
      </c>
      <c r="E37464" t="s">
        <v>145</v>
      </c>
      <c r="F37464">
        <v>103275</v>
      </c>
      <c r="G37464">
        <v>376000</v>
      </c>
      <c r="H37464">
        <v>6</v>
      </c>
      <c r="I37464">
        <v>0.2</v>
      </c>
      <c r="J37464" t="s">
        <v>477</v>
      </c>
      <c r="M37464" s="1">
        <v>45179</v>
      </c>
    </row>
    <row r="37465" spans="1:13" x14ac:dyDescent="0.3">
      <c r="A37465">
        <v>1092</v>
      </c>
      <c r="B37465" t="s">
        <v>1780</v>
      </c>
      <c r="C37465" t="s">
        <v>220</v>
      </c>
      <c r="D37465">
        <v>422209215</v>
      </c>
      <c r="E37465" t="s">
        <v>15</v>
      </c>
      <c r="F37465">
        <v>103339</v>
      </c>
      <c r="G37465">
        <v>738000</v>
      </c>
      <c r="H37465">
        <v>3</v>
      </c>
      <c r="I37465">
        <v>0.05</v>
      </c>
      <c r="J37465" t="s">
        <v>1781</v>
      </c>
      <c r="M37465" s="1">
        <v>45179</v>
      </c>
    </row>
    <row r="37466" spans="1:13" x14ac:dyDescent="0.3">
      <c r="A37466">
        <v>1093</v>
      </c>
      <c r="B37466" t="s">
        <v>1782</v>
      </c>
      <c r="C37466" t="s">
        <v>91</v>
      </c>
      <c r="D37466">
        <v>422207564</v>
      </c>
      <c r="E37466" t="s">
        <v>1783</v>
      </c>
      <c r="F37466">
        <v>101115</v>
      </c>
      <c r="G37466">
        <v>240000</v>
      </c>
      <c r="H37466">
        <v>9</v>
      </c>
      <c r="I37466">
        <v>0.2</v>
      </c>
      <c r="J37466" t="s">
        <v>429</v>
      </c>
      <c r="M37466" s="1">
        <v>45179</v>
      </c>
    </row>
    <row r="37467" spans="1:13" x14ac:dyDescent="0.3">
      <c r="A37467">
        <v>1094</v>
      </c>
      <c r="B37467" t="s">
        <v>1784</v>
      </c>
      <c r="C37467" t="s">
        <v>158</v>
      </c>
      <c r="D37467">
        <v>422211435</v>
      </c>
      <c r="E37467" t="s">
        <v>124</v>
      </c>
      <c r="F37467">
        <v>106877</v>
      </c>
      <c r="G37467">
        <v>1080000</v>
      </c>
      <c r="H37467">
        <v>2</v>
      </c>
      <c r="I37467">
        <v>0.2</v>
      </c>
      <c r="J37467" t="s">
        <v>1785</v>
      </c>
      <c r="M37467" s="1">
        <v>45179</v>
      </c>
    </row>
    <row r="37468" spans="1:13" x14ac:dyDescent="0.3">
      <c r="A37468">
        <v>1095</v>
      </c>
      <c r="B37468" t="s">
        <v>1786</v>
      </c>
      <c r="C37468" t="s">
        <v>510</v>
      </c>
      <c r="D37468">
        <v>422212523</v>
      </c>
      <c r="E37468" t="s">
        <v>163</v>
      </c>
      <c r="F37468">
        <v>108090</v>
      </c>
      <c r="G37468">
        <v>352000</v>
      </c>
      <c r="H37468">
        <v>7</v>
      </c>
      <c r="I37468">
        <v>0.12</v>
      </c>
      <c r="J37468" t="s">
        <v>796</v>
      </c>
      <c r="M37468" s="1">
        <v>45179</v>
      </c>
    </row>
    <row r="37469" spans="1:13" x14ac:dyDescent="0.3">
      <c r="A37469">
        <v>1096</v>
      </c>
      <c r="B37469" t="s">
        <v>1787</v>
      </c>
      <c r="C37469" t="s">
        <v>1788</v>
      </c>
      <c r="D37469">
        <v>422207370</v>
      </c>
      <c r="E37469" t="s">
        <v>15</v>
      </c>
      <c r="F37469">
        <v>100809</v>
      </c>
      <c r="G37469">
        <v>540000</v>
      </c>
      <c r="H37469">
        <v>4</v>
      </c>
      <c r="I37469">
        <v>0.35</v>
      </c>
      <c r="J37469" t="s">
        <v>1789</v>
      </c>
      <c r="M37469" s="1">
        <v>45179</v>
      </c>
    </row>
    <row r="37470" spans="1:13" x14ac:dyDescent="0.3">
      <c r="A37470">
        <v>1097</v>
      </c>
      <c r="B37470" t="s">
        <v>1790</v>
      </c>
      <c r="C37470" t="s">
        <v>898</v>
      </c>
      <c r="D37470">
        <v>422204148</v>
      </c>
      <c r="E37470" t="s">
        <v>1791</v>
      </c>
      <c r="F37470">
        <v>95575</v>
      </c>
      <c r="G37470">
        <v>539000</v>
      </c>
      <c r="H37470">
        <v>4</v>
      </c>
      <c r="I37470">
        <v>0.33</v>
      </c>
      <c r="J37470" t="s">
        <v>1363</v>
      </c>
      <c r="K37470">
        <v>1</v>
      </c>
      <c r="L37470">
        <v>1</v>
      </c>
      <c r="M37470" s="1">
        <v>45179</v>
      </c>
    </row>
    <row r="37471" spans="1:13" x14ac:dyDescent="0.3">
      <c r="A37471">
        <v>1098</v>
      </c>
      <c r="B37471" t="s">
        <v>1792</v>
      </c>
      <c r="C37471" t="s">
        <v>26</v>
      </c>
      <c r="D37471">
        <v>422207574</v>
      </c>
      <c r="E37471" t="s">
        <v>163</v>
      </c>
      <c r="F37471">
        <v>101173</v>
      </c>
      <c r="G37471">
        <v>239000</v>
      </c>
      <c r="H37471">
        <v>9</v>
      </c>
      <c r="I37471">
        <v>0.1</v>
      </c>
      <c r="J37471" t="s">
        <v>724</v>
      </c>
      <c r="M37471" s="1">
        <v>45179</v>
      </c>
    </row>
    <row r="37472" spans="1:13" x14ac:dyDescent="0.3">
      <c r="A37472">
        <v>1099</v>
      </c>
      <c r="B37472" t="s">
        <v>1793</v>
      </c>
      <c r="C37472" t="s">
        <v>977</v>
      </c>
      <c r="D37472">
        <v>226200007</v>
      </c>
      <c r="E37472" t="s">
        <v>419</v>
      </c>
      <c r="F37472">
        <v>69898</v>
      </c>
      <c r="G37472">
        <v>54000</v>
      </c>
      <c r="H37472">
        <v>40</v>
      </c>
      <c r="I37472">
        <v>0.21</v>
      </c>
      <c r="J37472" t="s">
        <v>1530</v>
      </c>
      <c r="K37472">
        <v>1</v>
      </c>
      <c r="L37472">
        <v>1</v>
      </c>
      <c r="M37472" s="1">
        <v>45179</v>
      </c>
    </row>
    <row r="37473" spans="1:13" x14ac:dyDescent="0.3">
      <c r="A37473">
        <v>1100</v>
      </c>
      <c r="B37473" t="s">
        <v>1794</v>
      </c>
      <c r="C37473" t="s">
        <v>299</v>
      </c>
      <c r="D37473">
        <v>248700034</v>
      </c>
      <c r="E37473" t="s">
        <v>882</v>
      </c>
      <c r="F37473">
        <v>63561</v>
      </c>
      <c r="G37473">
        <v>475000</v>
      </c>
      <c r="H37473">
        <v>5</v>
      </c>
      <c r="I37473">
        <v>0.2</v>
      </c>
      <c r="J37473" t="s">
        <v>79</v>
      </c>
      <c r="K37473">
        <v>0.92</v>
      </c>
      <c r="L37473">
        <v>10</v>
      </c>
      <c r="M37473" s="1">
        <v>45179</v>
      </c>
    </row>
    <row r="37474" spans="1:13" x14ac:dyDescent="0.3">
      <c r="A37474">
        <v>1101</v>
      </c>
      <c r="B37474" t="s">
        <v>1056</v>
      </c>
      <c r="C37474" t="s">
        <v>18</v>
      </c>
      <c r="D37474">
        <v>422211445</v>
      </c>
      <c r="E37474" t="s">
        <v>968</v>
      </c>
      <c r="F37474">
        <v>106887</v>
      </c>
      <c r="G37474">
        <v>315000</v>
      </c>
      <c r="H37474">
        <v>7</v>
      </c>
      <c r="I37474">
        <v>0.28000000000000003</v>
      </c>
      <c r="J37474" t="s">
        <v>1057</v>
      </c>
      <c r="M37474" s="1">
        <v>45179</v>
      </c>
    </row>
    <row r="37475" spans="1:13" x14ac:dyDescent="0.3">
      <c r="A37475">
        <v>1102</v>
      </c>
      <c r="B37475" t="s">
        <v>1795</v>
      </c>
      <c r="C37475" t="s">
        <v>636</v>
      </c>
      <c r="D37475">
        <v>422210958</v>
      </c>
      <c r="E37475" t="s">
        <v>1796</v>
      </c>
      <c r="F37475">
        <v>106219</v>
      </c>
      <c r="G37475">
        <v>84000</v>
      </c>
      <c r="H37475">
        <v>26</v>
      </c>
      <c r="I37475">
        <v>0.4</v>
      </c>
      <c r="J37475" t="s">
        <v>1237</v>
      </c>
      <c r="K37475">
        <v>1</v>
      </c>
      <c r="L37475">
        <v>1</v>
      </c>
      <c r="M37475" s="1">
        <v>45179</v>
      </c>
    </row>
    <row r="37476" spans="1:13" x14ac:dyDescent="0.3">
      <c r="A37476">
        <v>1103</v>
      </c>
      <c r="B37476" t="s">
        <v>1797</v>
      </c>
      <c r="C37476" t="s">
        <v>46</v>
      </c>
      <c r="D37476">
        <v>422203143</v>
      </c>
      <c r="E37476" t="s">
        <v>570</v>
      </c>
      <c r="F37476">
        <v>93669</v>
      </c>
      <c r="G37476">
        <v>95000</v>
      </c>
      <c r="H37476">
        <v>23</v>
      </c>
      <c r="I37476">
        <v>0.2</v>
      </c>
      <c r="J37476" t="s">
        <v>215</v>
      </c>
      <c r="K37476">
        <v>0.8</v>
      </c>
      <c r="L37476">
        <v>8</v>
      </c>
      <c r="M37476" s="1">
        <v>45179</v>
      </c>
    </row>
    <row r="37477" spans="1:13" x14ac:dyDescent="0.3">
      <c r="A37477">
        <v>1104</v>
      </c>
      <c r="B37477" t="s">
        <v>1798</v>
      </c>
      <c r="C37477" t="s">
        <v>1381</v>
      </c>
      <c r="D37477">
        <v>422210281</v>
      </c>
      <c r="E37477" t="s">
        <v>214</v>
      </c>
      <c r="F37477">
        <v>105433</v>
      </c>
      <c r="G37477">
        <v>85000</v>
      </c>
      <c r="H37477">
        <v>25</v>
      </c>
      <c r="I37477">
        <v>0.23</v>
      </c>
      <c r="J37477" t="s">
        <v>441</v>
      </c>
      <c r="K37477">
        <v>0.94</v>
      </c>
      <c r="L37477">
        <v>3</v>
      </c>
      <c r="M37477" s="1">
        <v>45179</v>
      </c>
    </row>
    <row r="37478" spans="1:13" x14ac:dyDescent="0.3">
      <c r="A37478">
        <v>1105</v>
      </c>
      <c r="B37478" t="s">
        <v>1799</v>
      </c>
      <c r="C37478" t="s">
        <v>656</v>
      </c>
      <c r="D37478">
        <v>422206144</v>
      </c>
      <c r="E37478" t="s">
        <v>626</v>
      </c>
      <c r="F37478">
        <v>98771</v>
      </c>
      <c r="G37478">
        <v>398000</v>
      </c>
      <c r="H37478">
        <v>6</v>
      </c>
      <c r="I37478">
        <v>0.33</v>
      </c>
      <c r="J37478" t="s">
        <v>109</v>
      </c>
      <c r="K37478">
        <v>0.6</v>
      </c>
      <c r="L37478">
        <v>1</v>
      </c>
      <c r="M37478" s="1">
        <v>45179</v>
      </c>
    </row>
    <row r="37479" spans="1:13" x14ac:dyDescent="0.3">
      <c r="A37479">
        <v>1106</v>
      </c>
      <c r="B37479" t="s">
        <v>1800</v>
      </c>
      <c r="C37479" t="s">
        <v>1801</v>
      </c>
      <c r="D37479">
        <v>422213168</v>
      </c>
      <c r="E37479" t="s">
        <v>1802</v>
      </c>
      <c r="F37479">
        <v>109048</v>
      </c>
      <c r="G37479">
        <v>263400</v>
      </c>
      <c r="H37479">
        <v>8</v>
      </c>
      <c r="I37479">
        <v>0.5</v>
      </c>
      <c r="J37479" t="s">
        <v>28</v>
      </c>
      <c r="M37479" s="1">
        <v>45179</v>
      </c>
    </row>
    <row r="37480" spans="1:13" x14ac:dyDescent="0.3">
      <c r="A37480">
        <v>1107</v>
      </c>
      <c r="B37480" t="s">
        <v>1803</v>
      </c>
      <c r="C37480" t="s">
        <v>111</v>
      </c>
      <c r="D37480">
        <v>422214149</v>
      </c>
      <c r="E37480" t="s">
        <v>920</v>
      </c>
      <c r="F37480">
        <v>110800</v>
      </c>
      <c r="G37480">
        <v>215000</v>
      </c>
      <c r="H37480">
        <v>10</v>
      </c>
      <c r="I37480">
        <v>0.19</v>
      </c>
      <c r="J37480" t="s">
        <v>1031</v>
      </c>
      <c r="K37480">
        <v>0.96</v>
      </c>
      <c r="L37480">
        <v>8</v>
      </c>
      <c r="M37480" s="1">
        <v>45179</v>
      </c>
    </row>
    <row r="37481" spans="1:13" x14ac:dyDescent="0.3">
      <c r="A37481">
        <v>1108</v>
      </c>
      <c r="B37481" t="s">
        <v>1804</v>
      </c>
      <c r="C37481" t="s">
        <v>1805</v>
      </c>
      <c r="D37481">
        <v>214000003</v>
      </c>
      <c r="E37481" t="s">
        <v>1246</v>
      </c>
      <c r="F37481">
        <v>70082</v>
      </c>
      <c r="G37481">
        <v>51000</v>
      </c>
      <c r="H37481">
        <v>42</v>
      </c>
      <c r="I37481">
        <v>0.14000000000000001</v>
      </c>
      <c r="J37481" t="s">
        <v>697</v>
      </c>
      <c r="K37481">
        <v>1</v>
      </c>
      <c r="L37481">
        <v>5</v>
      </c>
      <c r="M37481" s="1">
        <v>45179</v>
      </c>
    </row>
    <row r="37482" spans="1:13" x14ac:dyDescent="0.3">
      <c r="A37482">
        <v>1109</v>
      </c>
      <c r="B37482" t="s">
        <v>1806</v>
      </c>
      <c r="C37482" t="s">
        <v>220</v>
      </c>
      <c r="D37482">
        <v>422210711</v>
      </c>
      <c r="E37482" t="s">
        <v>15</v>
      </c>
      <c r="F37482">
        <v>105965</v>
      </c>
      <c r="G37482">
        <v>699000</v>
      </c>
      <c r="H37482">
        <v>3</v>
      </c>
      <c r="I37482">
        <v>0.15</v>
      </c>
      <c r="J37482" t="s">
        <v>1807</v>
      </c>
      <c r="K37482">
        <v>1</v>
      </c>
      <c r="L37482">
        <v>1</v>
      </c>
      <c r="M37482" s="1">
        <v>45179</v>
      </c>
    </row>
    <row r="37483" spans="1:13" x14ac:dyDescent="0.3">
      <c r="A37483">
        <v>1110</v>
      </c>
      <c r="B37483" t="s">
        <v>1808</v>
      </c>
      <c r="C37483" t="s">
        <v>427</v>
      </c>
      <c r="D37483">
        <v>386000001</v>
      </c>
      <c r="E37483" t="s">
        <v>152</v>
      </c>
      <c r="F37483">
        <v>83371</v>
      </c>
      <c r="G37483">
        <v>19000</v>
      </c>
      <c r="H37483">
        <v>111</v>
      </c>
      <c r="I37483">
        <v>0.51</v>
      </c>
      <c r="J37483" t="s">
        <v>1040</v>
      </c>
      <c r="K37483">
        <v>0.98</v>
      </c>
      <c r="L37483">
        <v>22</v>
      </c>
      <c r="M37483" s="1">
        <v>45179</v>
      </c>
    </row>
    <row r="37484" spans="1:13" x14ac:dyDescent="0.3">
      <c r="A37484">
        <v>1111</v>
      </c>
      <c r="B37484" t="s">
        <v>1809</v>
      </c>
      <c r="C37484" t="s">
        <v>469</v>
      </c>
      <c r="D37484">
        <v>222600056</v>
      </c>
      <c r="E37484" t="s">
        <v>103</v>
      </c>
      <c r="F37484">
        <v>89501</v>
      </c>
      <c r="G37484">
        <v>439000</v>
      </c>
      <c r="H37484">
        <v>5</v>
      </c>
      <c r="I37484">
        <v>7.0000000000000007E-2</v>
      </c>
      <c r="J37484" t="s">
        <v>528</v>
      </c>
      <c r="M37484" s="1">
        <v>45179</v>
      </c>
    </row>
    <row r="37485" spans="1:13" x14ac:dyDescent="0.3">
      <c r="A37485">
        <v>1112</v>
      </c>
      <c r="B37485" t="s">
        <v>1810</v>
      </c>
      <c r="C37485" t="s">
        <v>650</v>
      </c>
      <c r="D37485">
        <v>422206726</v>
      </c>
      <c r="E37485" t="s">
        <v>145</v>
      </c>
      <c r="F37485">
        <v>99781</v>
      </c>
      <c r="G37485">
        <v>379000</v>
      </c>
      <c r="H37485">
        <v>6</v>
      </c>
      <c r="I37485">
        <v>0.37</v>
      </c>
      <c r="J37485" t="s">
        <v>640</v>
      </c>
      <c r="K37485">
        <v>1</v>
      </c>
      <c r="L37485">
        <v>2</v>
      </c>
      <c r="M37485" s="1">
        <v>45179</v>
      </c>
    </row>
    <row r="37486" spans="1:13" x14ac:dyDescent="0.3">
      <c r="A37486">
        <v>1113</v>
      </c>
      <c r="B37486" t="s">
        <v>1811</v>
      </c>
      <c r="C37486" t="s">
        <v>220</v>
      </c>
      <c r="D37486">
        <v>422202684</v>
      </c>
      <c r="E37486" t="s">
        <v>1175</v>
      </c>
      <c r="F37486">
        <v>93061</v>
      </c>
      <c r="G37486">
        <v>418000</v>
      </c>
      <c r="H37486">
        <v>5</v>
      </c>
      <c r="I37486">
        <v>0.22</v>
      </c>
      <c r="J37486" t="s">
        <v>1812</v>
      </c>
      <c r="M37486" s="1">
        <v>45179</v>
      </c>
    </row>
    <row r="37487" spans="1:13" x14ac:dyDescent="0.3">
      <c r="A37487">
        <v>1114</v>
      </c>
      <c r="B37487" t="s">
        <v>1813</v>
      </c>
      <c r="C37487" t="s">
        <v>557</v>
      </c>
      <c r="D37487">
        <v>422205807</v>
      </c>
      <c r="E37487" t="s">
        <v>309</v>
      </c>
      <c r="F37487">
        <v>98443</v>
      </c>
      <c r="G37487">
        <v>13000</v>
      </c>
      <c r="H37487">
        <v>160</v>
      </c>
      <c r="I37487">
        <v>0.32</v>
      </c>
      <c r="J37487" t="s">
        <v>310</v>
      </c>
      <c r="K37487">
        <v>0.9</v>
      </c>
      <c r="L37487">
        <v>11</v>
      </c>
      <c r="M37487" s="1">
        <v>45179</v>
      </c>
    </row>
    <row r="37488" spans="1:13" x14ac:dyDescent="0.3">
      <c r="A37488">
        <v>1115</v>
      </c>
      <c r="B37488" t="s">
        <v>1814</v>
      </c>
      <c r="C37488" t="s">
        <v>787</v>
      </c>
      <c r="D37488">
        <v>100190176</v>
      </c>
      <c r="E37488" t="s">
        <v>419</v>
      </c>
      <c r="F37488">
        <v>3249</v>
      </c>
      <c r="G37488">
        <v>65000</v>
      </c>
      <c r="H37488">
        <v>32</v>
      </c>
      <c r="I37488">
        <v>0.21</v>
      </c>
      <c r="J37488" t="s">
        <v>1677</v>
      </c>
      <c r="K37488">
        <v>1</v>
      </c>
      <c r="L37488">
        <v>1</v>
      </c>
      <c r="M37488" s="1">
        <v>45179</v>
      </c>
    </row>
    <row r="37489" spans="1:13" x14ac:dyDescent="0.3">
      <c r="A37489">
        <v>1116</v>
      </c>
      <c r="B37489" t="s">
        <v>1815</v>
      </c>
      <c r="C37489" t="s">
        <v>14</v>
      </c>
      <c r="D37489">
        <v>204900124</v>
      </c>
      <c r="E37489" t="s">
        <v>124</v>
      </c>
      <c r="F37489">
        <v>84655</v>
      </c>
      <c r="G37489">
        <v>519000</v>
      </c>
      <c r="H37489">
        <v>4</v>
      </c>
      <c r="I37489">
        <v>0.26</v>
      </c>
      <c r="J37489" t="s">
        <v>399</v>
      </c>
      <c r="M37489" s="1">
        <v>45179</v>
      </c>
    </row>
    <row r="37490" spans="1:13" x14ac:dyDescent="0.3">
      <c r="A37490">
        <v>1117</v>
      </c>
      <c r="B37490" t="s">
        <v>1816</v>
      </c>
      <c r="C37490" t="s">
        <v>155</v>
      </c>
      <c r="D37490">
        <v>100230026</v>
      </c>
      <c r="E37490" t="s">
        <v>363</v>
      </c>
      <c r="F37490">
        <v>1343</v>
      </c>
      <c r="G37490">
        <v>114000</v>
      </c>
      <c r="H37490">
        <v>19</v>
      </c>
      <c r="I37490">
        <v>0.35</v>
      </c>
      <c r="J37490" t="s">
        <v>272</v>
      </c>
      <c r="K37490">
        <v>0.96</v>
      </c>
      <c r="L37490">
        <v>18</v>
      </c>
      <c r="M37490" s="1">
        <v>45179</v>
      </c>
    </row>
    <row r="37491" spans="1:13" x14ac:dyDescent="0.3">
      <c r="A37491">
        <v>1118</v>
      </c>
      <c r="B37491" t="s">
        <v>1817</v>
      </c>
      <c r="C37491" t="s">
        <v>225</v>
      </c>
      <c r="D37491">
        <v>422205637</v>
      </c>
      <c r="E37491" t="s">
        <v>578</v>
      </c>
      <c r="F37491">
        <v>98037</v>
      </c>
      <c r="G37491">
        <v>17000</v>
      </c>
      <c r="H37491">
        <v>121</v>
      </c>
      <c r="I37491">
        <v>0.32</v>
      </c>
      <c r="J37491" t="s">
        <v>661</v>
      </c>
      <c r="K37491">
        <v>0.96</v>
      </c>
      <c r="L37491">
        <v>6</v>
      </c>
      <c r="M37491" s="1">
        <v>45179</v>
      </c>
    </row>
    <row r="37492" spans="1:13" x14ac:dyDescent="0.3">
      <c r="A37492">
        <v>1119</v>
      </c>
      <c r="B37492" t="s">
        <v>1818</v>
      </c>
      <c r="C37492" t="s">
        <v>1601</v>
      </c>
      <c r="D37492">
        <v>100150091</v>
      </c>
      <c r="E37492" t="s">
        <v>15</v>
      </c>
      <c r="F37492">
        <v>3267</v>
      </c>
      <c r="G37492">
        <v>100000</v>
      </c>
      <c r="H37492">
        <v>21</v>
      </c>
      <c r="I37492">
        <v>0.26</v>
      </c>
      <c r="J37492" t="s">
        <v>589</v>
      </c>
      <c r="K37492">
        <v>1</v>
      </c>
      <c r="L37492">
        <v>9</v>
      </c>
      <c r="M37492" s="1">
        <v>45179</v>
      </c>
    </row>
    <row r="37493" spans="1:13" x14ac:dyDescent="0.3">
      <c r="A37493">
        <v>1120</v>
      </c>
      <c r="B37493" t="s">
        <v>1819</v>
      </c>
      <c r="C37493" t="s">
        <v>158</v>
      </c>
      <c r="D37493">
        <v>422210591</v>
      </c>
      <c r="E37493" t="s">
        <v>66</v>
      </c>
      <c r="F37493">
        <v>105879</v>
      </c>
      <c r="G37493">
        <v>1025000</v>
      </c>
      <c r="H37493">
        <v>2</v>
      </c>
      <c r="I37493">
        <v>0.18</v>
      </c>
      <c r="J37493" t="s">
        <v>565</v>
      </c>
      <c r="M37493" s="1">
        <v>45179</v>
      </c>
    </row>
    <row r="37494" spans="1:13" x14ac:dyDescent="0.3">
      <c r="A37494">
        <v>1121</v>
      </c>
      <c r="B37494" t="s">
        <v>1823</v>
      </c>
      <c r="C37494" t="s">
        <v>1153</v>
      </c>
      <c r="D37494">
        <v>100900001</v>
      </c>
      <c r="E37494" t="s">
        <v>1824</v>
      </c>
      <c r="F37494">
        <v>2981</v>
      </c>
      <c r="G37494">
        <v>26000</v>
      </c>
      <c r="H37494">
        <v>78</v>
      </c>
      <c r="I37494">
        <v>0.35</v>
      </c>
      <c r="J37494" t="s">
        <v>282</v>
      </c>
      <c r="K37494">
        <v>0.84</v>
      </c>
      <c r="L37494">
        <v>6</v>
      </c>
      <c r="M37494" s="1">
        <v>45179</v>
      </c>
    </row>
    <row r="37495" spans="1:13" x14ac:dyDescent="0.3">
      <c r="A37495">
        <v>1122</v>
      </c>
      <c r="B37495" t="s">
        <v>1825</v>
      </c>
      <c r="C37495" t="s">
        <v>14</v>
      </c>
      <c r="D37495">
        <v>422206378</v>
      </c>
      <c r="E37495" t="s">
        <v>1826</v>
      </c>
      <c r="F37495">
        <v>99109</v>
      </c>
      <c r="G37495">
        <v>39000</v>
      </c>
      <c r="H37495">
        <v>52</v>
      </c>
      <c r="I37495">
        <v>0.78</v>
      </c>
      <c r="J37495" t="s">
        <v>146</v>
      </c>
      <c r="M37495" s="1">
        <v>45179</v>
      </c>
    </row>
    <row r="37496" spans="1:13" x14ac:dyDescent="0.3">
      <c r="A37496">
        <v>1123</v>
      </c>
      <c r="B37496" t="s">
        <v>1827</v>
      </c>
      <c r="C37496" t="s">
        <v>656</v>
      </c>
      <c r="D37496">
        <v>419200002</v>
      </c>
      <c r="E37496" t="s">
        <v>186</v>
      </c>
      <c r="F37496">
        <v>89375</v>
      </c>
      <c r="G37496">
        <v>676000</v>
      </c>
      <c r="H37496">
        <v>3</v>
      </c>
      <c r="I37496">
        <v>0.25</v>
      </c>
      <c r="J37496" t="s">
        <v>1012</v>
      </c>
      <c r="M37496" s="1">
        <v>45179</v>
      </c>
    </row>
    <row r="37497" spans="1:13" x14ac:dyDescent="0.3">
      <c r="A37497">
        <v>1124</v>
      </c>
      <c r="B37497" t="s">
        <v>1828</v>
      </c>
      <c r="C37497" t="s">
        <v>1805</v>
      </c>
      <c r="D37497">
        <v>335100004</v>
      </c>
      <c r="E37497" t="s">
        <v>419</v>
      </c>
      <c r="F37497">
        <v>70100</v>
      </c>
      <c r="G37497">
        <v>64000</v>
      </c>
      <c r="H37497">
        <v>32</v>
      </c>
      <c r="I37497">
        <v>0.21</v>
      </c>
      <c r="J37497" t="s">
        <v>1829</v>
      </c>
      <c r="K37497">
        <v>1</v>
      </c>
      <c r="L37497">
        <v>1</v>
      </c>
      <c r="M37497" s="1">
        <v>45179</v>
      </c>
    </row>
    <row r="37498" spans="1:13" x14ac:dyDescent="0.3">
      <c r="A37498">
        <v>1125</v>
      </c>
      <c r="B37498" t="s">
        <v>1830</v>
      </c>
      <c r="C37498" t="s">
        <v>305</v>
      </c>
      <c r="D37498">
        <v>422213314</v>
      </c>
      <c r="E37498" t="s">
        <v>1831</v>
      </c>
      <c r="F37498">
        <v>109284</v>
      </c>
      <c r="G37498">
        <v>335000</v>
      </c>
      <c r="H37498">
        <v>6</v>
      </c>
      <c r="I37498">
        <v>0.2</v>
      </c>
      <c r="J37498" t="s">
        <v>498</v>
      </c>
      <c r="K37498">
        <v>0.82</v>
      </c>
      <c r="L37498">
        <v>15</v>
      </c>
      <c r="M37498" s="1">
        <v>45179</v>
      </c>
    </row>
    <row r="37499" spans="1:13" x14ac:dyDescent="0.3">
      <c r="A37499">
        <v>1126</v>
      </c>
      <c r="B37499" t="s">
        <v>1832</v>
      </c>
      <c r="C37499" t="s">
        <v>62</v>
      </c>
      <c r="D37499">
        <v>422205187</v>
      </c>
      <c r="E37499" t="s">
        <v>516</v>
      </c>
      <c r="F37499">
        <v>97323</v>
      </c>
      <c r="G37499">
        <v>118000</v>
      </c>
      <c r="H37499">
        <v>17</v>
      </c>
      <c r="I37499">
        <v>0.06</v>
      </c>
      <c r="J37499" t="s">
        <v>648</v>
      </c>
      <c r="M37499" s="1">
        <v>45179</v>
      </c>
    </row>
    <row r="37500" spans="1:13" x14ac:dyDescent="0.3">
      <c r="A37500">
        <v>1127</v>
      </c>
      <c r="B37500" t="s">
        <v>1833</v>
      </c>
      <c r="C37500" t="s">
        <v>591</v>
      </c>
      <c r="D37500">
        <v>422209131</v>
      </c>
      <c r="E37500" t="s">
        <v>145</v>
      </c>
      <c r="F37500">
        <v>103285</v>
      </c>
      <c r="G37500">
        <v>400000</v>
      </c>
      <c r="H37500">
        <v>5</v>
      </c>
      <c r="K37500">
        <v>0.6</v>
      </c>
      <c r="L37500">
        <v>1</v>
      </c>
      <c r="M37500" s="1">
        <v>45179</v>
      </c>
    </row>
    <row r="37501" spans="1:13" x14ac:dyDescent="0.3">
      <c r="A37501">
        <v>1128</v>
      </c>
      <c r="B37501" t="s">
        <v>1834</v>
      </c>
      <c r="C37501" t="s">
        <v>524</v>
      </c>
      <c r="D37501">
        <v>422204723</v>
      </c>
      <c r="E37501" t="s">
        <v>145</v>
      </c>
      <c r="F37501">
        <v>96331</v>
      </c>
      <c r="G37501">
        <v>258000</v>
      </c>
      <c r="H37501">
        <v>8</v>
      </c>
      <c r="I37501">
        <v>0.14000000000000001</v>
      </c>
      <c r="J37501" t="s">
        <v>191</v>
      </c>
      <c r="K37501">
        <v>0.96</v>
      </c>
      <c r="L37501">
        <v>8</v>
      </c>
      <c r="M37501" s="1">
        <v>45179</v>
      </c>
    </row>
    <row r="37502" spans="1:13" x14ac:dyDescent="0.3">
      <c r="A37502">
        <v>1129</v>
      </c>
      <c r="B37502" t="s">
        <v>1835</v>
      </c>
      <c r="C37502" t="s">
        <v>497</v>
      </c>
      <c r="D37502">
        <v>422205122</v>
      </c>
      <c r="E37502" t="s">
        <v>1836</v>
      </c>
      <c r="F37502">
        <v>97055</v>
      </c>
      <c r="G37502">
        <v>373000</v>
      </c>
      <c r="H37502">
        <v>6</v>
      </c>
      <c r="I37502">
        <v>0.2</v>
      </c>
      <c r="J37502" t="s">
        <v>1097</v>
      </c>
      <c r="K37502">
        <v>1</v>
      </c>
      <c r="L37502">
        <v>7</v>
      </c>
      <c r="M37502" s="1">
        <v>45179</v>
      </c>
    </row>
    <row r="37503" spans="1:13" x14ac:dyDescent="0.3">
      <c r="A37503">
        <v>1130</v>
      </c>
      <c r="B37503" t="s">
        <v>1837</v>
      </c>
      <c r="C37503" t="s">
        <v>485</v>
      </c>
      <c r="D37503">
        <v>422207808</v>
      </c>
      <c r="E37503" t="s">
        <v>363</v>
      </c>
      <c r="F37503">
        <v>101513</v>
      </c>
      <c r="G37503">
        <v>120000</v>
      </c>
      <c r="H37503">
        <v>17</v>
      </c>
      <c r="I37503">
        <v>0.4</v>
      </c>
      <c r="J37503" t="s">
        <v>447</v>
      </c>
      <c r="K37503">
        <v>1</v>
      </c>
      <c r="L37503">
        <v>1</v>
      </c>
      <c r="M37503" s="1">
        <v>45179</v>
      </c>
    </row>
    <row r="37504" spans="1:13" x14ac:dyDescent="0.3">
      <c r="A37504">
        <v>1131</v>
      </c>
      <c r="B37504" t="s">
        <v>1838</v>
      </c>
      <c r="C37504" t="s">
        <v>194</v>
      </c>
      <c r="D37504">
        <v>422212267</v>
      </c>
      <c r="E37504" t="s">
        <v>1839</v>
      </c>
      <c r="F37504">
        <v>107892</v>
      </c>
      <c r="G37504">
        <v>989000</v>
      </c>
      <c r="H37504">
        <v>2</v>
      </c>
      <c r="I37504">
        <v>0.1</v>
      </c>
      <c r="J37504" t="s">
        <v>1840</v>
      </c>
      <c r="M37504" s="1">
        <v>45179</v>
      </c>
    </row>
    <row r="37505" spans="1:13" x14ac:dyDescent="0.3">
      <c r="A37505">
        <v>1132</v>
      </c>
      <c r="B37505" t="s">
        <v>1841</v>
      </c>
      <c r="C37505" t="s">
        <v>977</v>
      </c>
      <c r="D37505">
        <v>226200009</v>
      </c>
      <c r="E37505" t="s">
        <v>419</v>
      </c>
      <c r="F37505">
        <v>69884</v>
      </c>
      <c r="G37505">
        <v>54000</v>
      </c>
      <c r="H37505">
        <v>37</v>
      </c>
      <c r="I37505">
        <v>0.21</v>
      </c>
      <c r="J37505" t="s">
        <v>1530</v>
      </c>
      <c r="K37505">
        <v>1</v>
      </c>
      <c r="L37505">
        <v>2</v>
      </c>
      <c r="M37505" s="1">
        <v>45179</v>
      </c>
    </row>
    <row r="37506" spans="1:13" x14ac:dyDescent="0.3">
      <c r="A37506">
        <v>1133</v>
      </c>
      <c r="B37506" t="s">
        <v>1842</v>
      </c>
      <c r="C37506" t="s">
        <v>660</v>
      </c>
      <c r="D37506">
        <v>422207787</v>
      </c>
      <c r="E37506" t="s">
        <v>150</v>
      </c>
      <c r="F37506">
        <v>101453</v>
      </c>
      <c r="G37506">
        <v>140000</v>
      </c>
      <c r="H37506">
        <v>14</v>
      </c>
      <c r="I37506">
        <v>0.3</v>
      </c>
      <c r="J37506" t="s">
        <v>380</v>
      </c>
      <c r="K37506">
        <v>0.96</v>
      </c>
      <c r="L37506">
        <v>4</v>
      </c>
      <c r="M37506" s="1">
        <v>45179</v>
      </c>
    </row>
    <row r="37507" spans="1:13" x14ac:dyDescent="0.3">
      <c r="A37507">
        <v>1134</v>
      </c>
      <c r="B37507" t="s">
        <v>1843</v>
      </c>
      <c r="C37507" t="s">
        <v>633</v>
      </c>
      <c r="D37507">
        <v>227200002</v>
      </c>
      <c r="E37507" t="s">
        <v>85</v>
      </c>
      <c r="F37507">
        <v>5822</v>
      </c>
      <c r="G37507">
        <v>326000</v>
      </c>
      <c r="H37507">
        <v>6</v>
      </c>
      <c r="I37507">
        <v>0.12</v>
      </c>
      <c r="J37507" t="s">
        <v>374</v>
      </c>
      <c r="K37507">
        <v>1</v>
      </c>
      <c r="L37507">
        <v>7</v>
      </c>
      <c r="M37507" s="1">
        <v>45179</v>
      </c>
    </row>
    <row r="37508" spans="1:13" x14ac:dyDescent="0.3">
      <c r="A37508">
        <v>1135</v>
      </c>
      <c r="B37508" t="s">
        <v>4165</v>
      </c>
      <c r="C37508" t="s">
        <v>62</v>
      </c>
      <c r="D37508">
        <v>422204907</v>
      </c>
      <c r="E37508" t="s">
        <v>186</v>
      </c>
      <c r="F37508">
        <v>96675</v>
      </c>
      <c r="G37508">
        <v>85000</v>
      </c>
      <c r="H37508">
        <v>23</v>
      </c>
      <c r="I37508">
        <v>0.14000000000000001</v>
      </c>
      <c r="J37508" t="s">
        <v>576</v>
      </c>
      <c r="K37508">
        <v>0.9</v>
      </c>
      <c r="L37508">
        <v>2</v>
      </c>
      <c r="M37508" s="1">
        <v>45179</v>
      </c>
    </row>
    <row r="37509" spans="1:13" x14ac:dyDescent="0.3">
      <c r="A37509">
        <v>1136</v>
      </c>
      <c r="B37509" t="s">
        <v>1844</v>
      </c>
      <c r="C37509" t="s">
        <v>660</v>
      </c>
      <c r="D37509">
        <v>422209718</v>
      </c>
      <c r="E37509" t="s">
        <v>150</v>
      </c>
      <c r="F37509">
        <v>104335</v>
      </c>
      <c r="G37509">
        <v>139000</v>
      </c>
      <c r="H37509">
        <v>14</v>
      </c>
      <c r="I37509">
        <v>0.3</v>
      </c>
      <c r="J37509" t="s">
        <v>380</v>
      </c>
      <c r="K37509">
        <v>0.94</v>
      </c>
      <c r="L37509">
        <v>9</v>
      </c>
      <c r="M37509" s="1">
        <v>45179</v>
      </c>
    </row>
    <row r="37510" spans="1:13" x14ac:dyDescent="0.3">
      <c r="A37510">
        <v>1137</v>
      </c>
      <c r="B37510" t="s">
        <v>1845</v>
      </c>
      <c r="C37510" t="s">
        <v>102</v>
      </c>
      <c r="D37510">
        <v>422207830</v>
      </c>
      <c r="E37510" t="s">
        <v>124</v>
      </c>
      <c r="F37510">
        <v>101547</v>
      </c>
      <c r="G37510">
        <v>243000</v>
      </c>
      <c r="H37510">
        <v>8</v>
      </c>
      <c r="I37510">
        <v>0.01</v>
      </c>
      <c r="J37510" t="s">
        <v>687</v>
      </c>
      <c r="M37510" s="1">
        <v>45179</v>
      </c>
    </row>
    <row r="37511" spans="1:13" x14ac:dyDescent="0.3">
      <c r="A37511">
        <v>1138</v>
      </c>
      <c r="B37511" t="s">
        <v>1846</v>
      </c>
      <c r="C37511" t="s">
        <v>547</v>
      </c>
      <c r="D37511">
        <v>100250034</v>
      </c>
      <c r="E37511" t="s">
        <v>1204</v>
      </c>
      <c r="F37511">
        <v>3364</v>
      </c>
      <c r="G37511">
        <v>24000</v>
      </c>
      <c r="H37511">
        <v>80</v>
      </c>
      <c r="I37511">
        <v>0.11</v>
      </c>
      <c r="J37511" t="s">
        <v>1847</v>
      </c>
      <c r="K37511">
        <v>0.86</v>
      </c>
      <c r="L37511">
        <v>3</v>
      </c>
      <c r="M37511" s="1">
        <v>45179</v>
      </c>
    </row>
    <row r="37512" spans="1:13" x14ac:dyDescent="0.3">
      <c r="A37512">
        <v>1139</v>
      </c>
      <c r="B37512" t="s">
        <v>1848</v>
      </c>
      <c r="C37512" t="s">
        <v>225</v>
      </c>
      <c r="D37512">
        <v>422205635</v>
      </c>
      <c r="E37512" t="s">
        <v>578</v>
      </c>
      <c r="F37512">
        <v>98033</v>
      </c>
      <c r="G37512">
        <v>17000</v>
      </c>
      <c r="H37512">
        <v>113</v>
      </c>
      <c r="I37512">
        <v>0.32</v>
      </c>
      <c r="J37512" t="s">
        <v>661</v>
      </c>
      <c r="K37512">
        <v>0.96</v>
      </c>
      <c r="L37512">
        <v>6</v>
      </c>
      <c r="M37512" s="1">
        <v>45179</v>
      </c>
    </row>
    <row r="37513" spans="1:13" x14ac:dyDescent="0.3">
      <c r="A37513">
        <v>1140</v>
      </c>
      <c r="B37513" t="s">
        <v>1849</v>
      </c>
      <c r="C37513" t="s">
        <v>189</v>
      </c>
      <c r="D37513">
        <v>308500003</v>
      </c>
      <c r="E37513" t="s">
        <v>133</v>
      </c>
      <c r="F37513">
        <v>55747</v>
      </c>
      <c r="G37513">
        <v>238000</v>
      </c>
      <c r="H37513">
        <v>8</v>
      </c>
      <c r="I37513">
        <v>0.36</v>
      </c>
      <c r="J37513" t="s">
        <v>374</v>
      </c>
      <c r="K37513">
        <v>0.92</v>
      </c>
      <c r="L37513">
        <v>14</v>
      </c>
      <c r="M37513" s="1">
        <v>45179</v>
      </c>
    </row>
    <row r="37514" spans="1:13" x14ac:dyDescent="0.3">
      <c r="A37514">
        <v>1141</v>
      </c>
      <c r="B37514" t="s">
        <v>1850</v>
      </c>
      <c r="C37514" t="s">
        <v>581</v>
      </c>
      <c r="D37514">
        <v>232500014</v>
      </c>
      <c r="E37514" t="s">
        <v>23</v>
      </c>
      <c r="F37514">
        <v>28455</v>
      </c>
      <c r="G37514">
        <v>209000</v>
      </c>
      <c r="H37514">
        <v>10</v>
      </c>
      <c r="I37514">
        <v>0.39</v>
      </c>
      <c r="J37514" t="s">
        <v>246</v>
      </c>
      <c r="K37514">
        <v>1</v>
      </c>
      <c r="L37514">
        <v>3</v>
      </c>
      <c r="M37514" s="1">
        <v>45179</v>
      </c>
    </row>
    <row r="37515" spans="1:13" x14ac:dyDescent="0.3">
      <c r="A37515">
        <v>1142</v>
      </c>
      <c r="B37515" t="s">
        <v>1851</v>
      </c>
      <c r="C37515" t="s">
        <v>41</v>
      </c>
      <c r="D37515">
        <v>422209911</v>
      </c>
      <c r="E37515" t="s">
        <v>1266</v>
      </c>
      <c r="F37515">
        <v>104601</v>
      </c>
      <c r="G37515">
        <v>379000</v>
      </c>
      <c r="H37515">
        <v>5</v>
      </c>
      <c r="I37515">
        <v>0.1</v>
      </c>
      <c r="J37515" t="s">
        <v>1267</v>
      </c>
      <c r="M37515" s="1">
        <v>45179</v>
      </c>
    </row>
    <row r="37516" spans="1:13" x14ac:dyDescent="0.3">
      <c r="A37516">
        <v>1143</v>
      </c>
      <c r="B37516" t="s">
        <v>1852</v>
      </c>
      <c r="C37516" t="s">
        <v>305</v>
      </c>
      <c r="D37516">
        <v>422213311</v>
      </c>
      <c r="E37516" t="s">
        <v>1637</v>
      </c>
      <c r="F37516">
        <v>109278</v>
      </c>
      <c r="G37516">
        <v>166000</v>
      </c>
      <c r="H37516">
        <v>12</v>
      </c>
      <c r="I37516">
        <v>0.3</v>
      </c>
      <c r="J37516" t="s">
        <v>834</v>
      </c>
      <c r="K37516">
        <v>0.96</v>
      </c>
      <c r="L37516">
        <v>56</v>
      </c>
      <c r="M37516" s="1">
        <v>45179</v>
      </c>
    </row>
    <row r="37517" spans="1:13" x14ac:dyDescent="0.3">
      <c r="A37517">
        <v>1144</v>
      </c>
      <c r="B37517" t="s">
        <v>1853</v>
      </c>
      <c r="C37517" t="s">
        <v>769</v>
      </c>
      <c r="D37517">
        <v>422209214</v>
      </c>
      <c r="E37517" t="s">
        <v>66</v>
      </c>
      <c r="F37517">
        <v>103337</v>
      </c>
      <c r="G37517">
        <v>377000</v>
      </c>
      <c r="H37517">
        <v>5</v>
      </c>
      <c r="I37517">
        <v>0.15</v>
      </c>
      <c r="J37517" t="s">
        <v>1854</v>
      </c>
      <c r="K37517">
        <v>1</v>
      </c>
      <c r="L37517">
        <v>1</v>
      </c>
      <c r="M37517" s="1">
        <v>45179</v>
      </c>
    </row>
    <row r="37518" spans="1:13" x14ac:dyDescent="0.3">
      <c r="A37518">
        <v>1145</v>
      </c>
      <c r="B37518" t="s">
        <v>1855</v>
      </c>
      <c r="C37518" t="s">
        <v>740</v>
      </c>
      <c r="D37518">
        <v>422208764</v>
      </c>
      <c r="E37518" t="s">
        <v>35</v>
      </c>
      <c r="F37518">
        <v>102381</v>
      </c>
      <c r="G37518">
        <v>314000</v>
      </c>
      <c r="H37518">
        <v>6</v>
      </c>
      <c r="I37518">
        <v>0.24</v>
      </c>
      <c r="J37518" t="s">
        <v>960</v>
      </c>
      <c r="K37518">
        <v>1</v>
      </c>
      <c r="L37518">
        <v>1</v>
      </c>
      <c r="M37518" s="1">
        <v>45179</v>
      </c>
    </row>
    <row r="37519" spans="1:13" x14ac:dyDescent="0.3">
      <c r="A37519">
        <v>1146</v>
      </c>
      <c r="B37519" t="s">
        <v>1856</v>
      </c>
      <c r="C37519" t="s">
        <v>62</v>
      </c>
      <c r="D37519">
        <v>422204914</v>
      </c>
      <c r="E37519" t="s">
        <v>729</v>
      </c>
      <c r="F37519">
        <v>96655</v>
      </c>
      <c r="G37519">
        <v>24000</v>
      </c>
      <c r="H37519">
        <v>78</v>
      </c>
      <c r="I37519">
        <v>0.17</v>
      </c>
      <c r="J37519" t="s">
        <v>1256</v>
      </c>
      <c r="K37519">
        <v>0.9</v>
      </c>
      <c r="L37519">
        <v>4</v>
      </c>
      <c r="M37519" s="1">
        <v>45179</v>
      </c>
    </row>
    <row r="37520" spans="1:13" x14ac:dyDescent="0.3">
      <c r="A37520">
        <v>1147</v>
      </c>
      <c r="B37520" t="s">
        <v>1857</v>
      </c>
      <c r="C37520" t="s">
        <v>91</v>
      </c>
      <c r="D37520">
        <v>422210198</v>
      </c>
      <c r="E37520" t="s">
        <v>1128</v>
      </c>
      <c r="F37520">
        <v>105189</v>
      </c>
      <c r="G37520">
        <v>175000</v>
      </c>
      <c r="H37520">
        <v>11</v>
      </c>
      <c r="I37520">
        <v>0.5</v>
      </c>
      <c r="J37520" t="s">
        <v>303</v>
      </c>
      <c r="M37520" s="1">
        <v>45179</v>
      </c>
    </row>
    <row r="37521" spans="1:13" x14ac:dyDescent="0.3">
      <c r="A37521">
        <v>1148</v>
      </c>
      <c r="B37521" t="s">
        <v>1858</v>
      </c>
      <c r="C37521" t="s">
        <v>376</v>
      </c>
      <c r="D37521">
        <v>422209698</v>
      </c>
      <c r="E37521" t="s">
        <v>15</v>
      </c>
      <c r="F37521">
        <v>104297</v>
      </c>
      <c r="G37521">
        <v>373000</v>
      </c>
      <c r="H37521">
        <v>6</v>
      </c>
      <c r="I37521">
        <v>0.43</v>
      </c>
      <c r="J37521" t="s">
        <v>958</v>
      </c>
      <c r="K37521">
        <v>0.7</v>
      </c>
      <c r="L37521">
        <v>2</v>
      </c>
      <c r="M37521" s="1">
        <v>45179</v>
      </c>
    </row>
    <row r="37522" spans="1:13" x14ac:dyDescent="0.3">
      <c r="A37522">
        <v>1149</v>
      </c>
      <c r="B37522" t="s">
        <v>1859</v>
      </c>
      <c r="C37522" t="s">
        <v>194</v>
      </c>
      <c r="D37522">
        <v>422210945</v>
      </c>
      <c r="E37522" t="s">
        <v>124</v>
      </c>
      <c r="F37522">
        <v>106267</v>
      </c>
      <c r="G37522">
        <v>467000</v>
      </c>
      <c r="H37522">
        <v>4</v>
      </c>
      <c r="I37522">
        <v>0.1</v>
      </c>
      <c r="J37522" t="s">
        <v>461</v>
      </c>
      <c r="M37522" s="1">
        <v>45179</v>
      </c>
    </row>
    <row r="37523" spans="1:13" x14ac:dyDescent="0.3">
      <c r="A37523">
        <v>1150</v>
      </c>
      <c r="B37523" t="s">
        <v>1860</v>
      </c>
      <c r="C37523" t="s">
        <v>376</v>
      </c>
      <c r="D37523">
        <v>422201119</v>
      </c>
      <c r="E37523" t="s">
        <v>223</v>
      </c>
      <c r="F37523">
        <v>91529</v>
      </c>
      <c r="G37523">
        <v>181000</v>
      </c>
      <c r="H37523">
        <v>11</v>
      </c>
      <c r="I37523">
        <v>0.5</v>
      </c>
      <c r="J37523" t="s">
        <v>594</v>
      </c>
      <c r="K37523">
        <v>0.96</v>
      </c>
      <c r="L37523">
        <v>9</v>
      </c>
      <c r="M37523" s="1">
        <v>45179</v>
      </c>
    </row>
    <row r="37524" spans="1:13" x14ac:dyDescent="0.3">
      <c r="A37524">
        <v>1151</v>
      </c>
      <c r="B37524" t="s">
        <v>1861</v>
      </c>
      <c r="C37524" t="s">
        <v>14</v>
      </c>
      <c r="D37524">
        <v>422207751</v>
      </c>
      <c r="E37524" t="s">
        <v>124</v>
      </c>
      <c r="F37524">
        <v>101371</v>
      </c>
      <c r="G37524">
        <v>620000</v>
      </c>
      <c r="H37524">
        <v>3</v>
      </c>
      <c r="I37524">
        <v>0.26</v>
      </c>
      <c r="J37524" t="s">
        <v>1862</v>
      </c>
      <c r="M37524" s="1">
        <v>45179</v>
      </c>
    </row>
    <row r="37525" spans="1:13" x14ac:dyDescent="0.3">
      <c r="A37525">
        <v>1152</v>
      </c>
      <c r="B37525" t="s">
        <v>1863</v>
      </c>
      <c r="C37525" t="s">
        <v>740</v>
      </c>
      <c r="D37525">
        <v>331300006</v>
      </c>
      <c r="E37525" t="s">
        <v>542</v>
      </c>
      <c r="F37525">
        <v>71145</v>
      </c>
      <c r="G37525">
        <v>457000</v>
      </c>
      <c r="H37525">
        <v>5</v>
      </c>
      <c r="I37525">
        <v>0.25</v>
      </c>
      <c r="J37525" t="s">
        <v>120</v>
      </c>
      <c r="K37525">
        <v>1</v>
      </c>
      <c r="L37525">
        <v>4</v>
      </c>
      <c r="M37525" s="1">
        <v>45179</v>
      </c>
    </row>
    <row r="37526" spans="1:13" x14ac:dyDescent="0.3">
      <c r="A37526">
        <v>1153</v>
      </c>
      <c r="B37526" t="s">
        <v>1867</v>
      </c>
      <c r="C37526" t="s">
        <v>132</v>
      </c>
      <c r="D37526">
        <v>422201463</v>
      </c>
      <c r="E37526" t="s">
        <v>419</v>
      </c>
      <c r="F37526">
        <v>91685</v>
      </c>
      <c r="G37526">
        <v>307000</v>
      </c>
      <c r="H37526">
        <v>7</v>
      </c>
      <c r="I37526">
        <v>0.2</v>
      </c>
      <c r="J37526" t="s">
        <v>993</v>
      </c>
      <c r="K37526">
        <v>0.9</v>
      </c>
      <c r="L37526">
        <v>4</v>
      </c>
      <c r="M37526" s="1">
        <v>45179</v>
      </c>
    </row>
    <row r="37527" spans="1:13" x14ac:dyDescent="0.3">
      <c r="A37527">
        <v>1154</v>
      </c>
      <c r="B37527" t="s">
        <v>1868</v>
      </c>
      <c r="C37527" t="s">
        <v>591</v>
      </c>
      <c r="D37527">
        <v>422209128</v>
      </c>
      <c r="E37527" t="s">
        <v>145</v>
      </c>
      <c r="F37527">
        <v>103279</v>
      </c>
      <c r="G37527">
        <v>400000</v>
      </c>
      <c r="H37527">
        <v>5</v>
      </c>
      <c r="M37527" s="1">
        <v>45179</v>
      </c>
    </row>
    <row r="37528" spans="1:13" x14ac:dyDescent="0.3">
      <c r="A37528">
        <v>1155</v>
      </c>
      <c r="B37528" t="s">
        <v>1869</v>
      </c>
      <c r="C37528" t="s">
        <v>977</v>
      </c>
      <c r="D37528">
        <v>226200013</v>
      </c>
      <c r="E37528" t="s">
        <v>231</v>
      </c>
      <c r="F37528">
        <v>69852</v>
      </c>
      <c r="G37528">
        <v>88000</v>
      </c>
      <c r="H37528">
        <v>21</v>
      </c>
      <c r="I37528">
        <v>0.2</v>
      </c>
      <c r="J37528" t="s">
        <v>441</v>
      </c>
      <c r="K37528">
        <v>1</v>
      </c>
      <c r="L37528">
        <v>1</v>
      </c>
      <c r="M37528" s="1">
        <v>45179</v>
      </c>
    </row>
    <row r="37529" spans="1:13" x14ac:dyDescent="0.3">
      <c r="A37529">
        <v>1156</v>
      </c>
      <c r="B37529" t="s">
        <v>1870</v>
      </c>
      <c r="C37529" t="s">
        <v>88</v>
      </c>
      <c r="D37529">
        <v>422206150</v>
      </c>
      <c r="E37529" t="s">
        <v>66</v>
      </c>
      <c r="F37529">
        <v>98795</v>
      </c>
      <c r="G37529">
        <v>919000</v>
      </c>
      <c r="H37529">
        <v>2</v>
      </c>
      <c r="I37529">
        <v>0.16</v>
      </c>
      <c r="J37529" t="s">
        <v>1667</v>
      </c>
      <c r="M37529" s="1">
        <v>45179</v>
      </c>
    </row>
    <row r="37530" spans="1:13" x14ac:dyDescent="0.3">
      <c r="A37530">
        <v>1157</v>
      </c>
      <c r="B37530" t="s">
        <v>1871</v>
      </c>
      <c r="C37530" t="s">
        <v>158</v>
      </c>
      <c r="D37530">
        <v>422200891</v>
      </c>
      <c r="E37530" t="s">
        <v>124</v>
      </c>
      <c r="F37530">
        <v>90965</v>
      </c>
      <c r="G37530">
        <v>916000</v>
      </c>
      <c r="H37530">
        <v>2</v>
      </c>
      <c r="I37530">
        <v>0.2</v>
      </c>
      <c r="J37530" t="s">
        <v>1872</v>
      </c>
      <c r="M37530" s="1">
        <v>45179</v>
      </c>
    </row>
    <row r="37531" spans="1:13" x14ac:dyDescent="0.3">
      <c r="A37531">
        <v>1158</v>
      </c>
      <c r="B37531" t="s">
        <v>1873</v>
      </c>
      <c r="C37531" t="s">
        <v>977</v>
      </c>
      <c r="D37531">
        <v>226200017</v>
      </c>
      <c r="E37531" t="s">
        <v>1874</v>
      </c>
      <c r="F37531">
        <v>69878</v>
      </c>
      <c r="G37531">
        <v>54000</v>
      </c>
      <c r="H37531">
        <v>34</v>
      </c>
      <c r="I37531">
        <v>0.17</v>
      </c>
      <c r="J37531" t="s">
        <v>491</v>
      </c>
      <c r="K37531">
        <v>0.86</v>
      </c>
      <c r="L37531">
        <v>4</v>
      </c>
      <c r="M37531" s="1">
        <v>45179</v>
      </c>
    </row>
    <row r="37532" spans="1:13" x14ac:dyDescent="0.3">
      <c r="A37532">
        <v>1159</v>
      </c>
      <c r="B37532" t="s">
        <v>1875</v>
      </c>
      <c r="C37532" t="s">
        <v>485</v>
      </c>
      <c r="D37532">
        <v>256700022</v>
      </c>
      <c r="E37532" t="s">
        <v>419</v>
      </c>
      <c r="F37532">
        <v>16928</v>
      </c>
      <c r="G37532">
        <v>37000</v>
      </c>
      <c r="H37532">
        <v>49</v>
      </c>
      <c r="I37532">
        <v>0.43</v>
      </c>
      <c r="J37532" t="s">
        <v>491</v>
      </c>
      <c r="K37532">
        <v>0.86</v>
      </c>
      <c r="L37532">
        <v>3</v>
      </c>
      <c r="M37532" s="1">
        <v>45179</v>
      </c>
    </row>
    <row r="37533" spans="1:13" x14ac:dyDescent="0.3">
      <c r="A37533">
        <v>1160</v>
      </c>
      <c r="B37533" t="s">
        <v>1876</v>
      </c>
      <c r="C37533" t="s">
        <v>660</v>
      </c>
      <c r="D37533">
        <v>422207792</v>
      </c>
      <c r="E37533" t="s">
        <v>150</v>
      </c>
      <c r="F37533">
        <v>101463</v>
      </c>
      <c r="G37533">
        <v>139000</v>
      </c>
      <c r="H37533">
        <v>13</v>
      </c>
      <c r="I37533">
        <v>0.3</v>
      </c>
      <c r="J37533" t="s">
        <v>380</v>
      </c>
      <c r="K37533">
        <v>0.94</v>
      </c>
      <c r="L37533">
        <v>9</v>
      </c>
      <c r="M37533" s="1">
        <v>45179</v>
      </c>
    </row>
    <row r="37534" spans="1:13" x14ac:dyDescent="0.3">
      <c r="A37534">
        <v>1161</v>
      </c>
      <c r="B37534" t="s">
        <v>1877</v>
      </c>
      <c r="C37534" t="s">
        <v>660</v>
      </c>
      <c r="D37534">
        <v>422209719</v>
      </c>
      <c r="E37534" t="s">
        <v>150</v>
      </c>
      <c r="F37534">
        <v>104337</v>
      </c>
      <c r="G37534">
        <v>139000</v>
      </c>
      <c r="H37534">
        <v>13</v>
      </c>
      <c r="I37534">
        <v>0.3</v>
      </c>
      <c r="J37534" t="s">
        <v>380</v>
      </c>
      <c r="K37534">
        <v>0.94</v>
      </c>
      <c r="L37534">
        <v>9</v>
      </c>
      <c r="M37534" s="1">
        <v>45179</v>
      </c>
    </row>
    <row r="37535" spans="1:13" x14ac:dyDescent="0.3">
      <c r="A37535">
        <v>1162</v>
      </c>
      <c r="B37535" t="s">
        <v>1878</v>
      </c>
      <c r="C37535" t="s">
        <v>1366</v>
      </c>
      <c r="D37535">
        <v>422207402</v>
      </c>
      <c r="E37535" t="s">
        <v>419</v>
      </c>
      <c r="F37535">
        <v>100917</v>
      </c>
      <c r="G37535">
        <v>43000</v>
      </c>
      <c r="H37535">
        <v>42</v>
      </c>
      <c r="I37535">
        <v>0.21</v>
      </c>
      <c r="J37535" t="s">
        <v>1546</v>
      </c>
      <c r="K37535">
        <v>1</v>
      </c>
      <c r="L37535">
        <v>8</v>
      </c>
      <c r="M37535" s="1">
        <v>45179</v>
      </c>
    </row>
    <row r="37536" spans="1:13" x14ac:dyDescent="0.3">
      <c r="A37536">
        <v>1163</v>
      </c>
      <c r="B37536" t="s">
        <v>1879</v>
      </c>
      <c r="C37536" t="s">
        <v>14</v>
      </c>
      <c r="D37536">
        <v>422205302</v>
      </c>
      <c r="E37536" t="s">
        <v>1880</v>
      </c>
      <c r="F37536">
        <v>97481</v>
      </c>
      <c r="G37536">
        <v>129000</v>
      </c>
      <c r="H37536">
        <v>14</v>
      </c>
      <c r="I37536">
        <v>0.3</v>
      </c>
      <c r="J37536" t="s">
        <v>114</v>
      </c>
      <c r="K37536">
        <v>0.94</v>
      </c>
      <c r="L37536">
        <v>60</v>
      </c>
      <c r="M37536" s="1">
        <v>45179</v>
      </c>
    </row>
    <row r="37537" spans="1:13" x14ac:dyDescent="0.3">
      <c r="A37537">
        <v>1164</v>
      </c>
      <c r="B37537" t="s">
        <v>1881</v>
      </c>
      <c r="C37537" t="s">
        <v>91</v>
      </c>
      <c r="D37537">
        <v>422207559</v>
      </c>
      <c r="E37537" t="s">
        <v>1695</v>
      </c>
      <c r="F37537">
        <v>101105</v>
      </c>
      <c r="G37537">
        <v>359000</v>
      </c>
      <c r="H37537">
        <v>5</v>
      </c>
      <c r="I37537">
        <v>0.15</v>
      </c>
      <c r="J37537" t="s">
        <v>314</v>
      </c>
      <c r="M37537" s="1">
        <v>45179</v>
      </c>
    </row>
    <row r="37538" spans="1:13" x14ac:dyDescent="0.3">
      <c r="A37538">
        <v>1165</v>
      </c>
      <c r="B37538" t="s">
        <v>1882</v>
      </c>
      <c r="C37538" t="s">
        <v>945</v>
      </c>
      <c r="D37538">
        <v>251900024</v>
      </c>
      <c r="E37538" t="s">
        <v>236</v>
      </c>
      <c r="F37538">
        <v>88413</v>
      </c>
      <c r="G37538">
        <v>14000</v>
      </c>
      <c r="H37538">
        <v>128</v>
      </c>
      <c r="I37538">
        <v>0.65</v>
      </c>
      <c r="J37538" t="s">
        <v>282</v>
      </c>
      <c r="K37538">
        <v>1</v>
      </c>
      <c r="L37538">
        <v>11</v>
      </c>
      <c r="M37538" s="1">
        <v>45179</v>
      </c>
    </row>
    <row r="37539" spans="1:13" x14ac:dyDescent="0.3">
      <c r="A37539">
        <v>1166</v>
      </c>
      <c r="B37539" t="s">
        <v>1883</v>
      </c>
      <c r="C37539" t="s">
        <v>132</v>
      </c>
      <c r="D37539">
        <v>422207161</v>
      </c>
      <c r="E37539" t="s">
        <v>260</v>
      </c>
      <c r="F37539">
        <v>100461</v>
      </c>
      <c r="G37539">
        <v>81000</v>
      </c>
      <c r="H37539">
        <v>22</v>
      </c>
      <c r="I37539">
        <v>0.15</v>
      </c>
      <c r="J37539" t="s">
        <v>1047</v>
      </c>
      <c r="K37539">
        <v>1</v>
      </c>
      <c r="L37539">
        <v>1</v>
      </c>
      <c r="M37539" s="1">
        <v>45179</v>
      </c>
    </row>
    <row r="37540" spans="1:13" x14ac:dyDescent="0.3">
      <c r="A37540">
        <v>1167</v>
      </c>
      <c r="B37540" t="s">
        <v>1884</v>
      </c>
      <c r="C37540" t="s">
        <v>91</v>
      </c>
      <c r="D37540">
        <v>422200735</v>
      </c>
      <c r="E37540" t="s">
        <v>66</v>
      </c>
      <c r="F37540">
        <v>90743</v>
      </c>
      <c r="G37540">
        <v>116000</v>
      </c>
      <c r="H37540">
        <v>16</v>
      </c>
      <c r="I37540">
        <v>0.2</v>
      </c>
      <c r="J37540" t="s">
        <v>218</v>
      </c>
      <c r="K37540">
        <v>0.84</v>
      </c>
      <c r="L37540">
        <v>5</v>
      </c>
      <c r="M37540" s="1">
        <v>45179</v>
      </c>
    </row>
    <row r="37541" spans="1:13" x14ac:dyDescent="0.3">
      <c r="A37541">
        <v>1168</v>
      </c>
      <c r="B37541" t="s">
        <v>1885</v>
      </c>
      <c r="C37541" t="s">
        <v>158</v>
      </c>
      <c r="D37541">
        <v>201600206</v>
      </c>
      <c r="F37541">
        <v>89603</v>
      </c>
      <c r="G37541">
        <v>859000</v>
      </c>
      <c r="H37541">
        <v>3</v>
      </c>
      <c r="I37541">
        <v>0.22</v>
      </c>
      <c r="J37541" t="s">
        <v>1840</v>
      </c>
      <c r="M37541" s="1">
        <v>45179</v>
      </c>
    </row>
    <row r="37542" spans="1:13" x14ac:dyDescent="0.3">
      <c r="A37542">
        <v>1169</v>
      </c>
      <c r="B37542" t="s">
        <v>1886</v>
      </c>
      <c r="C37542" t="s">
        <v>305</v>
      </c>
      <c r="D37542">
        <v>422203745</v>
      </c>
      <c r="E37542" t="s">
        <v>1277</v>
      </c>
      <c r="F37542">
        <v>94601</v>
      </c>
      <c r="G37542">
        <v>88000</v>
      </c>
      <c r="H37542">
        <v>20</v>
      </c>
      <c r="I37542">
        <v>0.49</v>
      </c>
      <c r="J37542" t="s">
        <v>1887</v>
      </c>
      <c r="M37542" s="1">
        <v>45179</v>
      </c>
    </row>
    <row r="37543" spans="1:13" x14ac:dyDescent="0.3">
      <c r="A37543">
        <v>1170</v>
      </c>
      <c r="B37543" t="s">
        <v>1888</v>
      </c>
      <c r="C37543" t="s">
        <v>1889</v>
      </c>
      <c r="D37543">
        <v>100280011</v>
      </c>
      <c r="E37543" t="s">
        <v>570</v>
      </c>
      <c r="F37543">
        <v>1809</v>
      </c>
      <c r="G37543">
        <v>194000</v>
      </c>
      <c r="H37543">
        <v>10</v>
      </c>
      <c r="I37543">
        <v>0.15</v>
      </c>
      <c r="J37543" t="s">
        <v>370</v>
      </c>
      <c r="K37543">
        <v>0.96</v>
      </c>
      <c r="L37543">
        <v>6</v>
      </c>
      <c r="M37543" s="1">
        <v>45179</v>
      </c>
    </row>
    <row r="37544" spans="1:13" x14ac:dyDescent="0.3">
      <c r="A37544">
        <v>1171</v>
      </c>
      <c r="B37544" t="s">
        <v>1890</v>
      </c>
      <c r="C37544" t="s">
        <v>359</v>
      </c>
      <c r="D37544">
        <v>422207343</v>
      </c>
      <c r="E37544" t="s">
        <v>15</v>
      </c>
      <c r="F37544">
        <v>100761</v>
      </c>
      <c r="G37544">
        <v>723000</v>
      </c>
      <c r="H37544">
        <v>3</v>
      </c>
      <c r="I37544">
        <v>0.28000000000000003</v>
      </c>
      <c r="J37544" t="s">
        <v>1106</v>
      </c>
      <c r="K37544">
        <v>1</v>
      </c>
      <c r="L37544">
        <v>18</v>
      </c>
      <c r="M37544" s="1">
        <v>45179</v>
      </c>
    </row>
    <row r="37545" spans="1:13" x14ac:dyDescent="0.3">
      <c r="A37545">
        <v>1172</v>
      </c>
      <c r="B37545" t="s">
        <v>1891</v>
      </c>
      <c r="C37545" t="s">
        <v>132</v>
      </c>
      <c r="D37545">
        <v>422202168</v>
      </c>
      <c r="E37545" t="s">
        <v>124</v>
      </c>
      <c r="F37545">
        <v>92445</v>
      </c>
      <c r="G37545">
        <v>219000</v>
      </c>
      <c r="H37545">
        <v>8</v>
      </c>
      <c r="I37545">
        <v>0.16</v>
      </c>
      <c r="J37545" t="s">
        <v>1892</v>
      </c>
      <c r="K37545">
        <v>1</v>
      </c>
      <c r="L37545">
        <v>2</v>
      </c>
      <c r="M37545" s="1">
        <v>45179</v>
      </c>
    </row>
    <row r="37546" spans="1:13" x14ac:dyDescent="0.3">
      <c r="A37546">
        <v>1173</v>
      </c>
      <c r="B37546" t="s">
        <v>1893</v>
      </c>
      <c r="C37546" t="s">
        <v>91</v>
      </c>
      <c r="D37546">
        <v>422209796</v>
      </c>
      <c r="E37546" t="s">
        <v>1175</v>
      </c>
      <c r="F37546">
        <v>104361</v>
      </c>
      <c r="G37546">
        <v>350000</v>
      </c>
      <c r="H37546">
        <v>5</v>
      </c>
      <c r="I37546">
        <v>0.1</v>
      </c>
      <c r="J37546" t="s">
        <v>100</v>
      </c>
      <c r="K37546">
        <v>1</v>
      </c>
      <c r="L37546">
        <v>2</v>
      </c>
      <c r="M37546" s="1">
        <v>45179</v>
      </c>
    </row>
    <row r="37547" spans="1:13" x14ac:dyDescent="0.3">
      <c r="A37547">
        <v>1174</v>
      </c>
      <c r="B37547" t="s">
        <v>1894</v>
      </c>
      <c r="C37547" t="s">
        <v>1355</v>
      </c>
      <c r="D37547">
        <v>422207020</v>
      </c>
      <c r="E37547" t="s">
        <v>542</v>
      </c>
      <c r="F37547">
        <v>100205</v>
      </c>
      <c r="G37547">
        <v>288000</v>
      </c>
      <c r="H37547">
        <v>7</v>
      </c>
      <c r="I37547">
        <v>0.3</v>
      </c>
      <c r="J37547" t="s">
        <v>1895</v>
      </c>
      <c r="K37547">
        <v>1</v>
      </c>
      <c r="L37547">
        <v>3</v>
      </c>
      <c r="M37547" s="1">
        <v>45179</v>
      </c>
    </row>
    <row r="37548" spans="1:13" x14ac:dyDescent="0.3">
      <c r="A37548">
        <v>1175</v>
      </c>
      <c r="B37548" t="s">
        <v>1896</v>
      </c>
      <c r="C37548" t="s">
        <v>752</v>
      </c>
      <c r="D37548">
        <v>225200015</v>
      </c>
      <c r="E37548" t="s">
        <v>729</v>
      </c>
      <c r="F37548">
        <v>78456</v>
      </c>
      <c r="G37548">
        <v>159000</v>
      </c>
      <c r="H37548">
        <v>11</v>
      </c>
      <c r="I37548">
        <v>0.34</v>
      </c>
      <c r="J37548" t="s">
        <v>212</v>
      </c>
      <c r="K37548">
        <v>0.96</v>
      </c>
      <c r="L37548">
        <v>34</v>
      </c>
      <c r="M37548" s="1">
        <v>45179</v>
      </c>
    </row>
    <row r="37549" spans="1:13" x14ac:dyDescent="0.3">
      <c r="A37549">
        <v>1176</v>
      </c>
      <c r="B37549" t="s">
        <v>1897</v>
      </c>
      <c r="C37549" t="s">
        <v>636</v>
      </c>
      <c r="D37549">
        <v>422210959</v>
      </c>
      <c r="E37549" t="s">
        <v>1796</v>
      </c>
      <c r="F37549">
        <v>106221</v>
      </c>
      <c r="G37549">
        <v>89000</v>
      </c>
      <c r="H37549">
        <v>20</v>
      </c>
      <c r="I37549">
        <v>0.36</v>
      </c>
      <c r="J37549" t="s">
        <v>1237</v>
      </c>
      <c r="K37549">
        <v>1</v>
      </c>
      <c r="L37549">
        <v>1</v>
      </c>
      <c r="M37549" s="1">
        <v>45179</v>
      </c>
    </row>
    <row r="37550" spans="1:13" x14ac:dyDescent="0.3">
      <c r="A37550">
        <v>1177</v>
      </c>
      <c r="B37550" t="s">
        <v>1898</v>
      </c>
      <c r="C37550" t="s">
        <v>1153</v>
      </c>
      <c r="D37550">
        <v>100900002</v>
      </c>
      <c r="E37550" t="s">
        <v>1899</v>
      </c>
      <c r="F37550">
        <v>2982</v>
      </c>
      <c r="G37550">
        <v>26000</v>
      </c>
      <c r="H37550">
        <v>67</v>
      </c>
      <c r="I37550">
        <v>0.13</v>
      </c>
      <c r="J37550" t="s">
        <v>1556</v>
      </c>
      <c r="K37550">
        <v>1</v>
      </c>
      <c r="L37550">
        <v>1</v>
      </c>
      <c r="M37550" s="1">
        <v>45179</v>
      </c>
    </row>
    <row r="37551" spans="1:13" x14ac:dyDescent="0.3">
      <c r="A37551">
        <v>1178</v>
      </c>
      <c r="B37551" t="s">
        <v>1900</v>
      </c>
      <c r="C37551" t="s">
        <v>1901</v>
      </c>
      <c r="D37551">
        <v>422204766</v>
      </c>
      <c r="E37551" t="s">
        <v>186</v>
      </c>
      <c r="F37551">
        <v>96369</v>
      </c>
      <c r="G37551">
        <v>348000</v>
      </c>
      <c r="H37551">
        <v>5</v>
      </c>
      <c r="I37551">
        <v>0.08</v>
      </c>
      <c r="J37551" t="s">
        <v>197</v>
      </c>
      <c r="M37551" s="1">
        <v>45179</v>
      </c>
    </row>
    <row r="37552" spans="1:13" x14ac:dyDescent="0.3">
      <c r="A37552">
        <v>1179</v>
      </c>
      <c r="B37552" t="s">
        <v>1902</v>
      </c>
      <c r="C37552" t="s">
        <v>740</v>
      </c>
      <c r="D37552">
        <v>422207119</v>
      </c>
      <c r="E37552" t="s">
        <v>854</v>
      </c>
      <c r="F37552">
        <v>100627</v>
      </c>
      <c r="G37552">
        <v>580000</v>
      </c>
      <c r="H37552">
        <v>3</v>
      </c>
      <c r="I37552">
        <v>0.28999999999999998</v>
      </c>
      <c r="J37552" t="s">
        <v>1644</v>
      </c>
      <c r="K37552">
        <v>0.96</v>
      </c>
      <c r="L37552">
        <v>5</v>
      </c>
      <c r="M37552" s="1">
        <v>45179</v>
      </c>
    </row>
    <row r="37553" spans="1:13" x14ac:dyDescent="0.3">
      <c r="A37553">
        <v>1180</v>
      </c>
      <c r="B37553" t="s">
        <v>1903</v>
      </c>
      <c r="C37553" t="s">
        <v>591</v>
      </c>
      <c r="D37553">
        <v>422209141</v>
      </c>
      <c r="E37553" t="s">
        <v>231</v>
      </c>
      <c r="F37553">
        <v>103305</v>
      </c>
      <c r="G37553">
        <v>27000</v>
      </c>
      <c r="H37553">
        <v>65</v>
      </c>
      <c r="M37553" s="1">
        <v>45179</v>
      </c>
    </row>
    <row r="37554" spans="1:13" x14ac:dyDescent="0.3">
      <c r="A37554">
        <v>1181</v>
      </c>
      <c r="B37554" t="s">
        <v>1904</v>
      </c>
      <c r="C37554" t="s">
        <v>305</v>
      </c>
      <c r="D37554">
        <v>223600045</v>
      </c>
      <c r="E37554" t="s">
        <v>236</v>
      </c>
      <c r="F37554">
        <v>78780</v>
      </c>
      <c r="G37554">
        <v>26000</v>
      </c>
      <c r="H37554">
        <v>67</v>
      </c>
      <c r="I37554">
        <v>0.24</v>
      </c>
      <c r="J37554" t="s">
        <v>1905</v>
      </c>
      <c r="K37554">
        <v>1</v>
      </c>
      <c r="L37554">
        <v>1</v>
      </c>
      <c r="M37554" s="1">
        <v>45179</v>
      </c>
    </row>
    <row r="37555" spans="1:13" x14ac:dyDescent="0.3">
      <c r="A37555">
        <v>1182</v>
      </c>
      <c r="B37555" t="s">
        <v>1906</v>
      </c>
      <c r="C37555" t="s">
        <v>91</v>
      </c>
      <c r="D37555">
        <v>422207813</v>
      </c>
      <c r="E37555" t="s">
        <v>124</v>
      </c>
      <c r="F37555">
        <v>101469</v>
      </c>
      <c r="G37555">
        <v>216000</v>
      </c>
      <c r="H37555">
        <v>8</v>
      </c>
      <c r="I37555">
        <v>0.2</v>
      </c>
      <c r="J37555" t="s">
        <v>128</v>
      </c>
      <c r="M37555" s="1">
        <v>45179</v>
      </c>
    </row>
    <row r="37556" spans="1:13" x14ac:dyDescent="0.3">
      <c r="A37556">
        <v>1183</v>
      </c>
      <c r="B37556" t="s">
        <v>1907</v>
      </c>
      <c r="C37556" t="s">
        <v>660</v>
      </c>
      <c r="D37556">
        <v>422207677</v>
      </c>
      <c r="E37556" t="s">
        <v>1908</v>
      </c>
      <c r="F37556">
        <v>101253</v>
      </c>
      <c r="G37556">
        <v>26000</v>
      </c>
      <c r="H37556">
        <v>66</v>
      </c>
      <c r="I37556">
        <v>0.35</v>
      </c>
      <c r="J37556" t="s">
        <v>282</v>
      </c>
      <c r="K37556">
        <v>0.96</v>
      </c>
      <c r="L37556">
        <v>4</v>
      </c>
      <c r="M37556" s="1">
        <v>45179</v>
      </c>
    </row>
    <row r="37557" spans="1:13" x14ac:dyDescent="0.3">
      <c r="A37557">
        <v>1184</v>
      </c>
      <c r="B37557" t="s">
        <v>1909</v>
      </c>
      <c r="C37557" t="s">
        <v>91</v>
      </c>
      <c r="D37557">
        <v>422208792</v>
      </c>
      <c r="E37557" t="s">
        <v>124</v>
      </c>
      <c r="F37557">
        <v>102511</v>
      </c>
      <c r="G37557">
        <v>285000</v>
      </c>
      <c r="H37557">
        <v>6</v>
      </c>
      <c r="I37557">
        <v>0.11</v>
      </c>
      <c r="J37557" t="s">
        <v>280</v>
      </c>
      <c r="M37557" s="1">
        <v>45179</v>
      </c>
    </row>
    <row r="37558" spans="1:13" x14ac:dyDescent="0.3">
      <c r="A37558">
        <v>1185</v>
      </c>
      <c r="B37558" t="s">
        <v>1910</v>
      </c>
      <c r="C37558" t="s">
        <v>656</v>
      </c>
      <c r="D37558">
        <v>422200365</v>
      </c>
      <c r="E37558" t="s">
        <v>542</v>
      </c>
      <c r="F37558">
        <v>90445</v>
      </c>
      <c r="G37558">
        <v>342000</v>
      </c>
      <c r="H37558">
        <v>5</v>
      </c>
      <c r="I37558">
        <v>0.3</v>
      </c>
      <c r="J37558" t="s">
        <v>98</v>
      </c>
      <c r="M37558" s="1">
        <v>45179</v>
      </c>
    </row>
    <row r="37559" spans="1:13" x14ac:dyDescent="0.3">
      <c r="A37559">
        <v>1186</v>
      </c>
      <c r="B37559" t="s">
        <v>1550</v>
      </c>
      <c r="C37559" t="s">
        <v>510</v>
      </c>
      <c r="D37559">
        <v>422209974</v>
      </c>
      <c r="E37559" t="s">
        <v>15</v>
      </c>
      <c r="F37559">
        <v>106319</v>
      </c>
      <c r="G37559">
        <v>836000</v>
      </c>
      <c r="H37559">
        <v>3</v>
      </c>
      <c r="I37559">
        <v>0.12</v>
      </c>
      <c r="J37559" t="s">
        <v>826</v>
      </c>
      <c r="M37559" s="1">
        <v>45179</v>
      </c>
    </row>
    <row r="37560" spans="1:13" x14ac:dyDescent="0.3">
      <c r="A37560">
        <v>1187</v>
      </c>
      <c r="B37560" t="s">
        <v>1911</v>
      </c>
      <c r="C37560" t="s">
        <v>62</v>
      </c>
      <c r="D37560">
        <v>422204920</v>
      </c>
      <c r="E37560" t="s">
        <v>94</v>
      </c>
      <c r="F37560">
        <v>96645</v>
      </c>
      <c r="G37560">
        <v>24000</v>
      </c>
      <c r="H37560">
        <v>71</v>
      </c>
      <c r="I37560">
        <v>0.17</v>
      </c>
      <c r="J37560" t="s">
        <v>1256</v>
      </c>
      <c r="K37560">
        <v>0.9</v>
      </c>
      <c r="L37560">
        <v>4</v>
      </c>
      <c r="M37560" s="1">
        <v>45179</v>
      </c>
    </row>
    <row r="37561" spans="1:13" x14ac:dyDescent="0.3">
      <c r="A37561">
        <v>1188</v>
      </c>
      <c r="B37561" t="s">
        <v>1912</v>
      </c>
      <c r="C37561" t="s">
        <v>898</v>
      </c>
      <c r="D37561">
        <v>422204145</v>
      </c>
      <c r="E37561" t="s">
        <v>1913</v>
      </c>
      <c r="F37561">
        <v>95573</v>
      </c>
      <c r="G37561">
        <v>503000</v>
      </c>
      <c r="H37561">
        <v>4</v>
      </c>
      <c r="I37561">
        <v>0.38</v>
      </c>
      <c r="J37561" t="s">
        <v>1363</v>
      </c>
      <c r="K37561">
        <v>1</v>
      </c>
      <c r="L37561">
        <v>1</v>
      </c>
      <c r="M37561" s="1">
        <v>45179</v>
      </c>
    </row>
    <row r="37562" spans="1:13" x14ac:dyDescent="0.3">
      <c r="A37562">
        <v>1189</v>
      </c>
      <c r="B37562" t="s">
        <v>1914</v>
      </c>
      <c r="C37562" t="s">
        <v>14</v>
      </c>
      <c r="D37562">
        <v>204900030</v>
      </c>
      <c r="E37562" t="s">
        <v>124</v>
      </c>
      <c r="F37562">
        <v>62175</v>
      </c>
      <c r="G37562">
        <v>189000</v>
      </c>
      <c r="H37562">
        <v>9</v>
      </c>
      <c r="I37562">
        <v>0.35</v>
      </c>
      <c r="J37562" t="s">
        <v>921</v>
      </c>
      <c r="K37562">
        <v>1</v>
      </c>
      <c r="L37562">
        <v>1</v>
      </c>
      <c r="M37562" s="1">
        <v>45179</v>
      </c>
    </row>
    <row r="37563" spans="1:13" x14ac:dyDescent="0.3">
      <c r="A37563">
        <v>1190</v>
      </c>
      <c r="B37563" t="s">
        <v>1915</v>
      </c>
      <c r="C37563" t="s">
        <v>1916</v>
      </c>
      <c r="D37563">
        <v>422208172</v>
      </c>
      <c r="E37563" t="s">
        <v>1599</v>
      </c>
      <c r="F37563">
        <v>102171</v>
      </c>
      <c r="G37563">
        <v>125000</v>
      </c>
      <c r="H37563">
        <v>14</v>
      </c>
      <c r="I37563">
        <v>0.24</v>
      </c>
      <c r="J37563" t="s">
        <v>187</v>
      </c>
      <c r="M37563" s="1">
        <v>45179</v>
      </c>
    </row>
    <row r="37564" spans="1:13" x14ac:dyDescent="0.3">
      <c r="A37564">
        <v>1191</v>
      </c>
      <c r="B37564" t="s">
        <v>1917</v>
      </c>
      <c r="C37564" t="s">
        <v>1753</v>
      </c>
      <c r="D37564">
        <v>422205414</v>
      </c>
      <c r="E37564" t="s">
        <v>119</v>
      </c>
      <c r="F37564">
        <v>97721</v>
      </c>
      <c r="G37564">
        <v>849000</v>
      </c>
      <c r="H37564">
        <v>2</v>
      </c>
      <c r="I37564">
        <v>0.12</v>
      </c>
      <c r="J37564" t="s">
        <v>1918</v>
      </c>
      <c r="K37564">
        <v>1</v>
      </c>
      <c r="L37564">
        <v>4</v>
      </c>
      <c r="M37564" s="1">
        <v>45179</v>
      </c>
    </row>
    <row r="37565" spans="1:13" x14ac:dyDescent="0.3">
      <c r="A37565">
        <v>1192</v>
      </c>
      <c r="B37565" t="s">
        <v>1919</v>
      </c>
      <c r="C37565" t="s">
        <v>1497</v>
      </c>
      <c r="D37565">
        <v>422206193</v>
      </c>
      <c r="E37565" t="s">
        <v>66</v>
      </c>
      <c r="F37565">
        <v>98841</v>
      </c>
      <c r="G37565">
        <v>399000</v>
      </c>
      <c r="H37565">
        <v>5</v>
      </c>
      <c r="K37565">
        <v>1</v>
      </c>
      <c r="L37565">
        <v>1</v>
      </c>
      <c r="M37565" s="1">
        <v>45179</v>
      </c>
    </row>
    <row r="37566" spans="1:13" x14ac:dyDescent="0.3">
      <c r="A37566">
        <v>1193</v>
      </c>
      <c r="B37566" t="s">
        <v>1920</v>
      </c>
      <c r="C37566" t="s">
        <v>1805</v>
      </c>
      <c r="D37566">
        <v>422205375</v>
      </c>
      <c r="E37566" t="s">
        <v>1246</v>
      </c>
      <c r="F37566">
        <v>97599</v>
      </c>
      <c r="G37566">
        <v>60000</v>
      </c>
      <c r="H37566">
        <v>29</v>
      </c>
      <c r="I37566">
        <v>0.2</v>
      </c>
      <c r="J37566" t="s">
        <v>667</v>
      </c>
      <c r="K37566">
        <v>1</v>
      </c>
      <c r="L37566">
        <v>2</v>
      </c>
      <c r="M37566" s="1">
        <v>45179</v>
      </c>
    </row>
    <row r="37567" spans="1:13" x14ac:dyDescent="0.3">
      <c r="A37567">
        <v>1194</v>
      </c>
      <c r="B37567" t="s">
        <v>1921</v>
      </c>
      <c r="C37567" t="s">
        <v>158</v>
      </c>
      <c r="D37567">
        <v>422208225</v>
      </c>
      <c r="E37567" t="s">
        <v>15</v>
      </c>
      <c r="F37567">
        <v>102263</v>
      </c>
      <c r="G37567">
        <v>675000</v>
      </c>
      <c r="H37567">
        <v>3</v>
      </c>
      <c r="M37567" s="1">
        <v>45179</v>
      </c>
    </row>
    <row r="37568" spans="1:13" x14ac:dyDescent="0.3">
      <c r="A37568">
        <v>1195</v>
      </c>
      <c r="B37568" t="s">
        <v>1922</v>
      </c>
      <c r="C37568" t="s">
        <v>660</v>
      </c>
      <c r="D37568">
        <v>422209724</v>
      </c>
      <c r="E37568" t="s">
        <v>150</v>
      </c>
      <c r="F37568">
        <v>104347</v>
      </c>
      <c r="G37568">
        <v>140000</v>
      </c>
      <c r="H37568">
        <v>12</v>
      </c>
      <c r="I37568">
        <v>0.3</v>
      </c>
      <c r="J37568" t="s">
        <v>380</v>
      </c>
      <c r="K37568">
        <v>0.96</v>
      </c>
      <c r="L37568">
        <v>4</v>
      </c>
      <c r="M37568" s="1">
        <v>45179</v>
      </c>
    </row>
    <row r="37569" spans="1:13" x14ac:dyDescent="0.3">
      <c r="A37569">
        <v>1196</v>
      </c>
      <c r="B37569" t="s">
        <v>1923</v>
      </c>
      <c r="C37569" t="s">
        <v>469</v>
      </c>
      <c r="D37569">
        <v>422208864</v>
      </c>
      <c r="E37569" t="s">
        <v>854</v>
      </c>
      <c r="F37569">
        <v>102711</v>
      </c>
      <c r="G37569">
        <v>186000</v>
      </c>
      <c r="H37569">
        <v>9</v>
      </c>
      <c r="I37569">
        <v>0.25</v>
      </c>
      <c r="J37569" t="s">
        <v>367</v>
      </c>
      <c r="K37569">
        <v>0.8</v>
      </c>
      <c r="L37569">
        <v>2</v>
      </c>
      <c r="M37569" s="1">
        <v>45179</v>
      </c>
    </row>
    <row r="37570" spans="1:13" x14ac:dyDescent="0.3">
      <c r="A37570">
        <v>1197</v>
      </c>
      <c r="B37570" t="s">
        <v>1924</v>
      </c>
      <c r="C37570" t="s">
        <v>1925</v>
      </c>
      <c r="D37570">
        <v>422208050</v>
      </c>
      <c r="E37570" t="s">
        <v>223</v>
      </c>
      <c r="F37570">
        <v>101907</v>
      </c>
      <c r="G37570">
        <v>239000</v>
      </c>
      <c r="H37570">
        <v>7</v>
      </c>
      <c r="I37570">
        <v>0.56000000000000005</v>
      </c>
      <c r="J37570" t="s">
        <v>89</v>
      </c>
      <c r="K37570">
        <v>1</v>
      </c>
      <c r="L37570">
        <v>1</v>
      </c>
      <c r="M37570" s="1">
        <v>45179</v>
      </c>
    </row>
    <row r="37571" spans="1:13" x14ac:dyDescent="0.3">
      <c r="A37571">
        <v>1198</v>
      </c>
      <c r="B37571" t="s">
        <v>1926</v>
      </c>
      <c r="C37571" t="s">
        <v>299</v>
      </c>
      <c r="D37571">
        <v>248700059</v>
      </c>
      <c r="E37571" t="s">
        <v>419</v>
      </c>
      <c r="F37571">
        <v>71199</v>
      </c>
      <c r="G37571">
        <v>354000</v>
      </c>
      <c r="H37571">
        <v>5</v>
      </c>
      <c r="J37571" t="s">
        <v>1192</v>
      </c>
      <c r="K37571">
        <v>0.76</v>
      </c>
      <c r="L37571">
        <v>4</v>
      </c>
      <c r="M37571" s="1">
        <v>45179</v>
      </c>
    </row>
    <row r="37572" spans="1:13" x14ac:dyDescent="0.3">
      <c r="A37572">
        <v>1199</v>
      </c>
      <c r="B37572" t="s">
        <v>1927</v>
      </c>
      <c r="C37572" t="s">
        <v>194</v>
      </c>
      <c r="D37572">
        <v>204100064</v>
      </c>
      <c r="E37572" t="s">
        <v>1928</v>
      </c>
      <c r="F37572">
        <v>83985</v>
      </c>
      <c r="G37572">
        <v>438000</v>
      </c>
      <c r="H37572">
        <v>4</v>
      </c>
      <c r="I37572">
        <v>0.11</v>
      </c>
      <c r="J37572" t="s">
        <v>98</v>
      </c>
      <c r="K37572">
        <v>0.96</v>
      </c>
      <c r="L37572">
        <v>4</v>
      </c>
      <c r="M37572" s="1">
        <v>45179</v>
      </c>
    </row>
    <row r="37573" spans="1:13" x14ac:dyDescent="0.3">
      <c r="A37573">
        <v>1200</v>
      </c>
      <c r="B37573" t="s">
        <v>4169</v>
      </c>
      <c r="C37573" t="s">
        <v>752</v>
      </c>
      <c r="D37573">
        <v>422209231</v>
      </c>
      <c r="E37573" t="s">
        <v>66</v>
      </c>
      <c r="F37573">
        <v>103417</v>
      </c>
      <c r="G37573">
        <v>416000</v>
      </c>
      <c r="H37573">
        <v>4</v>
      </c>
      <c r="I37573">
        <v>0.13</v>
      </c>
      <c r="J37573" t="s">
        <v>69</v>
      </c>
      <c r="K37573">
        <v>0.4</v>
      </c>
      <c r="L37573">
        <v>1</v>
      </c>
      <c r="M37573" s="1">
        <v>45179</v>
      </c>
    </row>
    <row r="37574" spans="1:13" x14ac:dyDescent="0.3">
      <c r="A37574">
        <v>1201</v>
      </c>
      <c r="B37574" t="s">
        <v>1929</v>
      </c>
      <c r="C37574" t="s">
        <v>189</v>
      </c>
      <c r="D37574">
        <v>422205161</v>
      </c>
      <c r="E37574" t="s">
        <v>150</v>
      </c>
      <c r="F37574">
        <v>97273</v>
      </c>
      <c r="G37574">
        <v>237000</v>
      </c>
      <c r="H37574">
        <v>8</v>
      </c>
      <c r="I37574">
        <v>0.26</v>
      </c>
      <c r="J37574" t="s">
        <v>280</v>
      </c>
      <c r="K37574">
        <v>0.98</v>
      </c>
      <c r="L37574">
        <v>252</v>
      </c>
      <c r="M37574" s="1">
        <v>45179</v>
      </c>
    </row>
    <row r="37575" spans="1:13" x14ac:dyDescent="0.3">
      <c r="A37575">
        <v>1202</v>
      </c>
      <c r="B37575" t="s">
        <v>1930</v>
      </c>
      <c r="C37575" t="s">
        <v>141</v>
      </c>
      <c r="D37575">
        <v>422207845</v>
      </c>
      <c r="E37575" t="s">
        <v>163</v>
      </c>
      <c r="F37575">
        <v>102595</v>
      </c>
      <c r="G37575">
        <v>552000</v>
      </c>
      <c r="H37575">
        <v>3</v>
      </c>
      <c r="I37575">
        <v>0.2</v>
      </c>
      <c r="J37575" t="s">
        <v>328</v>
      </c>
      <c r="M37575" s="1">
        <v>45179</v>
      </c>
    </row>
    <row r="37576" spans="1:13" x14ac:dyDescent="0.3">
      <c r="A37576">
        <v>1203</v>
      </c>
      <c r="B37576" t="s">
        <v>1931</v>
      </c>
      <c r="C37576" t="s">
        <v>485</v>
      </c>
      <c r="D37576">
        <v>422207731</v>
      </c>
      <c r="E37576" t="s">
        <v>419</v>
      </c>
      <c r="F37576">
        <v>101381</v>
      </c>
      <c r="G37576">
        <v>38000</v>
      </c>
      <c r="H37576">
        <v>44</v>
      </c>
      <c r="I37576">
        <v>0.37</v>
      </c>
      <c r="J37576" t="s">
        <v>947</v>
      </c>
      <c r="M37576" s="1">
        <v>45179</v>
      </c>
    </row>
    <row r="37577" spans="1:13" x14ac:dyDescent="0.3">
      <c r="A37577">
        <v>1204</v>
      </c>
      <c r="B37577" t="s">
        <v>1932</v>
      </c>
      <c r="C37577" t="s">
        <v>18</v>
      </c>
      <c r="D37577">
        <v>100230010</v>
      </c>
      <c r="E37577" t="s">
        <v>145</v>
      </c>
      <c r="F37577">
        <v>1341</v>
      </c>
      <c r="G37577">
        <v>149000</v>
      </c>
      <c r="H37577">
        <v>11</v>
      </c>
      <c r="I37577">
        <v>0.17</v>
      </c>
      <c r="J37577" t="s">
        <v>637</v>
      </c>
      <c r="K37577">
        <v>1</v>
      </c>
      <c r="L37577">
        <v>1</v>
      </c>
      <c r="M37577" s="1">
        <v>45179</v>
      </c>
    </row>
    <row r="37578" spans="1:13" x14ac:dyDescent="0.3">
      <c r="A37578">
        <v>1205</v>
      </c>
      <c r="B37578" t="s">
        <v>1933</v>
      </c>
      <c r="C37578" t="s">
        <v>88</v>
      </c>
      <c r="D37578">
        <v>422210469</v>
      </c>
      <c r="E37578" t="s">
        <v>124</v>
      </c>
      <c r="F37578">
        <v>105687</v>
      </c>
      <c r="G37578">
        <v>409000</v>
      </c>
      <c r="H37578">
        <v>4</v>
      </c>
      <c r="I37578">
        <v>0.31</v>
      </c>
      <c r="J37578" t="s">
        <v>109</v>
      </c>
      <c r="M37578" s="1">
        <v>45179</v>
      </c>
    </row>
    <row r="37579" spans="1:13" x14ac:dyDescent="0.3">
      <c r="A37579">
        <v>1206</v>
      </c>
      <c r="B37579" t="s">
        <v>1934</v>
      </c>
      <c r="C37579" t="s">
        <v>789</v>
      </c>
      <c r="D37579">
        <v>213300059</v>
      </c>
      <c r="E37579" t="s">
        <v>1935</v>
      </c>
      <c r="F37579">
        <v>76416</v>
      </c>
      <c r="G37579">
        <v>23000</v>
      </c>
      <c r="H37579">
        <v>71</v>
      </c>
      <c r="I37579">
        <v>0.15</v>
      </c>
      <c r="J37579" t="s">
        <v>1847</v>
      </c>
      <c r="K37579">
        <v>0.68</v>
      </c>
      <c r="L37579">
        <v>15</v>
      </c>
      <c r="M37579" s="1">
        <v>45179</v>
      </c>
    </row>
    <row r="37580" spans="1:13" x14ac:dyDescent="0.3">
      <c r="A37580">
        <v>1207</v>
      </c>
      <c r="B37580" t="s">
        <v>4179</v>
      </c>
      <c r="C37580" t="s">
        <v>752</v>
      </c>
      <c r="D37580">
        <v>422209232</v>
      </c>
      <c r="E37580" t="s">
        <v>85</v>
      </c>
      <c r="F37580">
        <v>103419</v>
      </c>
      <c r="G37580">
        <v>406000</v>
      </c>
      <c r="H37580">
        <v>4</v>
      </c>
      <c r="I37580">
        <v>0.13</v>
      </c>
      <c r="J37580" t="s">
        <v>1097</v>
      </c>
      <c r="M37580" s="1">
        <v>45179</v>
      </c>
    </row>
    <row r="37581" spans="1:13" x14ac:dyDescent="0.3">
      <c r="A37581">
        <v>1208</v>
      </c>
      <c r="B37581" t="s">
        <v>1936</v>
      </c>
      <c r="C37581" t="s">
        <v>14</v>
      </c>
      <c r="D37581">
        <v>422201828</v>
      </c>
      <c r="E37581" t="s">
        <v>1277</v>
      </c>
      <c r="F37581">
        <v>91993</v>
      </c>
      <c r="G37581">
        <v>405000</v>
      </c>
      <c r="H37581">
        <v>4</v>
      </c>
      <c r="I37581">
        <v>0.25</v>
      </c>
      <c r="J37581" t="s">
        <v>89</v>
      </c>
      <c r="M37581" s="1">
        <v>45179</v>
      </c>
    </row>
    <row r="37582" spans="1:13" x14ac:dyDescent="0.3">
      <c r="A37582">
        <v>1209</v>
      </c>
      <c r="B37582" t="s">
        <v>1937</v>
      </c>
      <c r="C37582" t="s">
        <v>1925</v>
      </c>
      <c r="D37582">
        <v>422208051</v>
      </c>
      <c r="E37582" t="s">
        <v>66</v>
      </c>
      <c r="F37582">
        <v>101909</v>
      </c>
      <c r="G37582">
        <v>269000</v>
      </c>
      <c r="H37582">
        <v>6</v>
      </c>
      <c r="I37582">
        <v>0.52</v>
      </c>
      <c r="J37582" t="s">
        <v>407</v>
      </c>
      <c r="K37582">
        <v>1</v>
      </c>
      <c r="L37582">
        <v>1</v>
      </c>
      <c r="M37582" s="1">
        <v>45179</v>
      </c>
    </row>
    <row r="37583" spans="1:13" x14ac:dyDescent="0.3">
      <c r="A37583">
        <v>1210</v>
      </c>
      <c r="B37583" t="s">
        <v>1938</v>
      </c>
      <c r="C37583" t="s">
        <v>220</v>
      </c>
      <c r="D37583">
        <v>422210709</v>
      </c>
      <c r="E37583" t="s">
        <v>163</v>
      </c>
      <c r="F37583">
        <v>105961</v>
      </c>
      <c r="G37583">
        <v>534000</v>
      </c>
      <c r="H37583">
        <v>3</v>
      </c>
      <c r="I37583">
        <v>0.15</v>
      </c>
      <c r="J37583" t="s">
        <v>1939</v>
      </c>
      <c r="M37583" s="1">
        <v>45179</v>
      </c>
    </row>
    <row r="37584" spans="1:13" x14ac:dyDescent="0.3">
      <c r="A37584">
        <v>1211</v>
      </c>
      <c r="B37584" t="s">
        <v>1940</v>
      </c>
      <c r="C37584" t="s">
        <v>789</v>
      </c>
      <c r="D37584">
        <v>213300057</v>
      </c>
      <c r="E37584" t="s">
        <v>1204</v>
      </c>
      <c r="F37584">
        <v>75942</v>
      </c>
      <c r="G37584">
        <v>23000</v>
      </c>
      <c r="H37584">
        <v>70</v>
      </c>
      <c r="I37584">
        <v>0.08</v>
      </c>
      <c r="J37584" t="s">
        <v>661</v>
      </c>
      <c r="K37584">
        <v>0.68</v>
      </c>
      <c r="L37584">
        <v>15</v>
      </c>
      <c r="M37584" s="1">
        <v>45179</v>
      </c>
    </row>
    <row r="37585" spans="1:13" x14ac:dyDescent="0.3">
      <c r="A37585">
        <v>1212</v>
      </c>
      <c r="B37585" t="s">
        <v>1941</v>
      </c>
      <c r="C37585" t="s">
        <v>1942</v>
      </c>
      <c r="D37585">
        <v>422203664</v>
      </c>
      <c r="E37585" t="s">
        <v>570</v>
      </c>
      <c r="F37585">
        <v>94899</v>
      </c>
      <c r="G37585">
        <v>799000</v>
      </c>
      <c r="H37585">
        <v>2</v>
      </c>
      <c r="I37585">
        <v>0.19</v>
      </c>
      <c r="J37585" t="s">
        <v>969</v>
      </c>
      <c r="K37585">
        <v>1</v>
      </c>
      <c r="L37585">
        <v>6</v>
      </c>
      <c r="M37585" s="1">
        <v>45179</v>
      </c>
    </row>
    <row r="37586" spans="1:13" x14ac:dyDescent="0.3">
      <c r="A37586">
        <v>1213</v>
      </c>
      <c r="B37586" t="s">
        <v>1943</v>
      </c>
      <c r="C37586" t="s">
        <v>1944</v>
      </c>
      <c r="D37586">
        <v>422209102</v>
      </c>
      <c r="E37586" t="s">
        <v>145</v>
      </c>
      <c r="F37586">
        <v>103191</v>
      </c>
      <c r="G37586">
        <v>305000</v>
      </c>
      <c r="H37586">
        <v>6</v>
      </c>
      <c r="I37586">
        <v>0.15</v>
      </c>
      <c r="J37586" t="s">
        <v>594</v>
      </c>
      <c r="M37586" s="1">
        <v>45179</v>
      </c>
    </row>
    <row r="37587" spans="1:13" x14ac:dyDescent="0.3">
      <c r="A37587">
        <v>1214</v>
      </c>
      <c r="B37587" t="s">
        <v>1945</v>
      </c>
      <c r="C37587" t="s">
        <v>189</v>
      </c>
      <c r="D37587">
        <v>308500034</v>
      </c>
      <c r="E37587" t="s">
        <v>35</v>
      </c>
      <c r="F37587">
        <v>67038</v>
      </c>
      <c r="G37587">
        <v>213000</v>
      </c>
      <c r="H37587">
        <v>8</v>
      </c>
      <c r="I37587">
        <v>0.35</v>
      </c>
      <c r="J37587" t="s">
        <v>77</v>
      </c>
      <c r="K37587">
        <v>1</v>
      </c>
      <c r="L37587">
        <v>1</v>
      </c>
      <c r="M37587" s="1">
        <v>45179</v>
      </c>
    </row>
    <row r="37588" spans="1:13" x14ac:dyDescent="0.3">
      <c r="A37588">
        <v>1215</v>
      </c>
      <c r="B37588" t="s">
        <v>1946</v>
      </c>
      <c r="C37588" t="s">
        <v>515</v>
      </c>
      <c r="D37588">
        <v>422205436</v>
      </c>
      <c r="E37588" t="s">
        <v>516</v>
      </c>
      <c r="F37588">
        <v>97667</v>
      </c>
      <c r="G37588">
        <v>159000</v>
      </c>
      <c r="H37588">
        <v>10</v>
      </c>
      <c r="I37588">
        <v>0.47</v>
      </c>
      <c r="J37588" t="s">
        <v>191</v>
      </c>
      <c r="K37588">
        <v>0.96</v>
      </c>
      <c r="L37588">
        <v>6</v>
      </c>
      <c r="M37588" s="1">
        <v>45179</v>
      </c>
    </row>
    <row r="37589" spans="1:13" x14ac:dyDescent="0.3">
      <c r="A37589">
        <v>1216</v>
      </c>
      <c r="B37589" t="s">
        <v>1947</v>
      </c>
      <c r="C37589" t="s">
        <v>1948</v>
      </c>
      <c r="D37589">
        <v>422210530</v>
      </c>
      <c r="E37589" t="s">
        <v>1949</v>
      </c>
      <c r="F37589">
        <v>105845</v>
      </c>
      <c r="G37589">
        <v>197000</v>
      </c>
      <c r="H37589">
        <v>8</v>
      </c>
      <c r="I37589">
        <v>0.1</v>
      </c>
      <c r="J37589" t="s">
        <v>20</v>
      </c>
      <c r="K37589">
        <v>1</v>
      </c>
      <c r="L37589">
        <v>1</v>
      </c>
      <c r="M37589" s="1">
        <v>45179</v>
      </c>
    </row>
    <row r="37590" spans="1:13" x14ac:dyDescent="0.3">
      <c r="A37590">
        <v>1217</v>
      </c>
      <c r="B37590" t="s">
        <v>1950</v>
      </c>
      <c r="C37590" t="s">
        <v>1355</v>
      </c>
      <c r="D37590">
        <v>422213523</v>
      </c>
      <c r="E37590" t="s">
        <v>124</v>
      </c>
      <c r="F37590">
        <v>109738</v>
      </c>
      <c r="G37590">
        <v>525000</v>
      </c>
      <c r="H37590">
        <v>3</v>
      </c>
      <c r="I37590">
        <v>7.0000000000000007E-2</v>
      </c>
      <c r="J37590" t="s">
        <v>1525</v>
      </c>
      <c r="M37590" s="1">
        <v>45179</v>
      </c>
    </row>
    <row r="37591" spans="1:13" x14ac:dyDescent="0.3">
      <c r="A37591">
        <v>1218</v>
      </c>
      <c r="B37591" t="s">
        <v>1951</v>
      </c>
      <c r="C37591" t="s">
        <v>591</v>
      </c>
      <c r="D37591">
        <v>422209132</v>
      </c>
      <c r="E37591" t="s">
        <v>15</v>
      </c>
      <c r="F37591">
        <v>103287</v>
      </c>
      <c r="G37591">
        <v>500000</v>
      </c>
      <c r="H37591">
        <v>4</v>
      </c>
      <c r="M37591" s="1">
        <v>45179</v>
      </c>
    </row>
    <row r="37592" spans="1:13" x14ac:dyDescent="0.3">
      <c r="A37592">
        <v>1219</v>
      </c>
      <c r="B37592" t="s">
        <v>1952</v>
      </c>
      <c r="C37592" t="s">
        <v>18</v>
      </c>
      <c r="D37592">
        <v>422211399</v>
      </c>
      <c r="E37592" t="s">
        <v>124</v>
      </c>
      <c r="F37592">
        <v>106827</v>
      </c>
      <c r="G37592">
        <v>787000</v>
      </c>
      <c r="H37592">
        <v>2</v>
      </c>
      <c r="I37592">
        <v>0.18</v>
      </c>
      <c r="J37592" t="s">
        <v>1953</v>
      </c>
      <c r="M37592" s="1">
        <v>45179</v>
      </c>
    </row>
    <row r="37593" spans="1:13" x14ac:dyDescent="0.3">
      <c r="A37593">
        <v>1220</v>
      </c>
      <c r="B37593" t="s">
        <v>1954</v>
      </c>
      <c r="C37593" t="s">
        <v>427</v>
      </c>
      <c r="D37593">
        <v>422210380</v>
      </c>
      <c r="E37593" t="s">
        <v>27</v>
      </c>
      <c r="F37593">
        <v>105565</v>
      </c>
      <c r="G37593">
        <v>292000</v>
      </c>
      <c r="H37593">
        <v>6</v>
      </c>
      <c r="I37593">
        <v>0.35</v>
      </c>
      <c r="J37593" t="s">
        <v>143</v>
      </c>
      <c r="M37593" s="1">
        <v>45179</v>
      </c>
    </row>
    <row r="37594" spans="1:13" x14ac:dyDescent="0.3">
      <c r="A37594">
        <v>1221</v>
      </c>
      <c r="B37594" t="s">
        <v>1955</v>
      </c>
      <c r="C37594" t="s">
        <v>1956</v>
      </c>
      <c r="D37594">
        <v>422207930</v>
      </c>
      <c r="E37594" t="s">
        <v>119</v>
      </c>
      <c r="F37594">
        <v>101757</v>
      </c>
      <c r="G37594">
        <v>98000</v>
      </c>
      <c r="H37594">
        <v>16</v>
      </c>
      <c r="I37594">
        <v>0.59</v>
      </c>
      <c r="J37594" t="s">
        <v>834</v>
      </c>
      <c r="K37594">
        <v>1</v>
      </c>
      <c r="L37594">
        <v>3</v>
      </c>
      <c r="M37594" s="1">
        <v>45179</v>
      </c>
    </row>
    <row r="37595" spans="1:13" x14ac:dyDescent="0.3">
      <c r="A37595">
        <v>1222</v>
      </c>
      <c r="B37595" t="s">
        <v>1957</v>
      </c>
      <c r="C37595" t="s">
        <v>485</v>
      </c>
      <c r="D37595">
        <v>256700009</v>
      </c>
      <c r="E37595" t="s">
        <v>119</v>
      </c>
      <c r="F37595">
        <v>16856</v>
      </c>
      <c r="G37595">
        <v>46000</v>
      </c>
      <c r="H37595">
        <v>34</v>
      </c>
      <c r="I37595">
        <v>0.61</v>
      </c>
      <c r="J37595" t="s">
        <v>685</v>
      </c>
      <c r="K37595">
        <v>0.86</v>
      </c>
      <c r="L37595">
        <v>3</v>
      </c>
      <c r="M37595" s="1">
        <v>45179</v>
      </c>
    </row>
    <row r="37596" spans="1:13" x14ac:dyDescent="0.3">
      <c r="A37596">
        <v>1223</v>
      </c>
      <c r="B37596" t="s">
        <v>1958</v>
      </c>
      <c r="C37596" t="s">
        <v>175</v>
      </c>
      <c r="D37596">
        <v>422210105</v>
      </c>
      <c r="E37596" t="s">
        <v>124</v>
      </c>
      <c r="F37596">
        <v>104937</v>
      </c>
      <c r="G37596">
        <v>256000</v>
      </c>
      <c r="H37596">
        <v>7</v>
      </c>
      <c r="I37596">
        <v>0.38</v>
      </c>
      <c r="J37596" t="s">
        <v>1590</v>
      </c>
      <c r="M37596" s="1">
        <v>45179</v>
      </c>
    </row>
    <row r="37597" spans="1:13" x14ac:dyDescent="0.3">
      <c r="A37597">
        <v>1224</v>
      </c>
      <c r="B37597" t="s">
        <v>1959</v>
      </c>
      <c r="C37597" t="s">
        <v>132</v>
      </c>
      <c r="D37597">
        <v>422210039</v>
      </c>
      <c r="E37597" t="s">
        <v>1839</v>
      </c>
      <c r="F37597">
        <v>104893</v>
      </c>
      <c r="G37597">
        <v>260000</v>
      </c>
      <c r="H37597">
        <v>6</v>
      </c>
      <c r="I37597">
        <v>0.15</v>
      </c>
      <c r="J37597" t="s">
        <v>1960</v>
      </c>
      <c r="M37597" s="1">
        <v>45179</v>
      </c>
    </row>
    <row r="37598" spans="1:13" x14ac:dyDescent="0.3">
      <c r="A37598">
        <v>1225</v>
      </c>
      <c r="B37598" t="s">
        <v>1961</v>
      </c>
      <c r="C37598" t="s">
        <v>515</v>
      </c>
      <c r="D37598">
        <v>304900016</v>
      </c>
      <c r="E37598" t="s">
        <v>183</v>
      </c>
      <c r="F37598">
        <v>53728</v>
      </c>
      <c r="G37598">
        <v>28000</v>
      </c>
      <c r="H37598">
        <v>56</v>
      </c>
      <c r="I37598">
        <v>0.53</v>
      </c>
      <c r="J37598" t="s">
        <v>947</v>
      </c>
      <c r="K37598">
        <v>0.96</v>
      </c>
      <c r="L37598">
        <v>6</v>
      </c>
      <c r="M37598" s="1">
        <v>45179</v>
      </c>
    </row>
    <row r="37599" spans="1:13" x14ac:dyDescent="0.3">
      <c r="A37599">
        <v>1226</v>
      </c>
      <c r="B37599" t="s">
        <v>1964</v>
      </c>
      <c r="C37599" t="s">
        <v>427</v>
      </c>
      <c r="D37599">
        <v>386000006</v>
      </c>
      <c r="E37599" t="s">
        <v>152</v>
      </c>
      <c r="F37599">
        <v>83353</v>
      </c>
      <c r="G37599">
        <v>19000</v>
      </c>
      <c r="H37599">
        <v>82</v>
      </c>
      <c r="I37599">
        <v>0.51</v>
      </c>
      <c r="J37599" t="s">
        <v>1040</v>
      </c>
      <c r="K37599">
        <v>0.98</v>
      </c>
      <c r="L37599">
        <v>22</v>
      </c>
      <c r="M37599" s="1">
        <v>45179</v>
      </c>
    </row>
    <row r="37600" spans="1:13" x14ac:dyDescent="0.3">
      <c r="A37600">
        <v>1227</v>
      </c>
      <c r="B37600" t="s">
        <v>1965</v>
      </c>
      <c r="C37600" t="s">
        <v>1260</v>
      </c>
      <c r="D37600">
        <v>422209428</v>
      </c>
      <c r="E37600" t="s">
        <v>1325</v>
      </c>
      <c r="F37600">
        <v>103865</v>
      </c>
      <c r="G37600">
        <v>21000</v>
      </c>
      <c r="H37600">
        <v>73</v>
      </c>
      <c r="I37600">
        <v>0.65</v>
      </c>
      <c r="J37600" t="s">
        <v>947</v>
      </c>
      <c r="M37600" s="1">
        <v>45179</v>
      </c>
    </row>
    <row r="37601" spans="1:13" x14ac:dyDescent="0.3">
      <c r="A37601">
        <v>1228</v>
      </c>
      <c r="B37601" t="s">
        <v>1966</v>
      </c>
      <c r="C37601" t="s">
        <v>789</v>
      </c>
      <c r="D37601">
        <v>213300093</v>
      </c>
      <c r="E37601" t="s">
        <v>1967</v>
      </c>
      <c r="F37601">
        <v>89445</v>
      </c>
      <c r="G37601">
        <v>251000</v>
      </c>
      <c r="H37601">
        <v>7</v>
      </c>
      <c r="I37601">
        <v>0.1</v>
      </c>
      <c r="J37601" t="s">
        <v>202</v>
      </c>
      <c r="K37601">
        <v>0.68</v>
      </c>
      <c r="L37601">
        <v>5</v>
      </c>
      <c r="M37601" s="1">
        <v>45179</v>
      </c>
    </row>
    <row r="37602" spans="1:13" x14ac:dyDescent="0.3">
      <c r="A37602">
        <v>1229</v>
      </c>
      <c r="B37602" t="s">
        <v>1968</v>
      </c>
      <c r="C37602" t="s">
        <v>1355</v>
      </c>
      <c r="D37602">
        <v>422207019</v>
      </c>
      <c r="E37602" t="s">
        <v>15</v>
      </c>
      <c r="F37602">
        <v>100203</v>
      </c>
      <c r="G37602">
        <v>452000</v>
      </c>
      <c r="H37602">
        <v>4</v>
      </c>
      <c r="I37602">
        <v>0.2</v>
      </c>
      <c r="J37602" t="s">
        <v>1525</v>
      </c>
      <c r="K37602">
        <v>0.9</v>
      </c>
      <c r="L37602">
        <v>10</v>
      </c>
      <c r="M37602" s="1">
        <v>45179</v>
      </c>
    </row>
    <row r="37603" spans="1:13" x14ac:dyDescent="0.3">
      <c r="A37603">
        <v>1230</v>
      </c>
      <c r="B37603" t="s">
        <v>1969</v>
      </c>
      <c r="C37603" t="s">
        <v>308</v>
      </c>
      <c r="D37603">
        <v>422209636</v>
      </c>
      <c r="E37603" t="s">
        <v>150</v>
      </c>
      <c r="F37603">
        <v>104173</v>
      </c>
      <c r="G37603">
        <v>99000</v>
      </c>
      <c r="H37603">
        <v>16</v>
      </c>
      <c r="I37603">
        <v>0.48</v>
      </c>
      <c r="J37603" t="s">
        <v>269</v>
      </c>
      <c r="M37603" s="1">
        <v>45179</v>
      </c>
    </row>
    <row r="37604" spans="1:13" x14ac:dyDescent="0.3">
      <c r="A37604">
        <v>1231</v>
      </c>
      <c r="B37604" t="s">
        <v>1970</v>
      </c>
      <c r="C37604" t="s">
        <v>308</v>
      </c>
      <c r="D37604">
        <v>422209635</v>
      </c>
      <c r="E37604" t="s">
        <v>150</v>
      </c>
      <c r="F37604">
        <v>104171</v>
      </c>
      <c r="G37604">
        <v>99000</v>
      </c>
      <c r="H37604">
        <v>16</v>
      </c>
      <c r="I37604">
        <v>0.48</v>
      </c>
      <c r="J37604" t="s">
        <v>269</v>
      </c>
      <c r="M37604" s="1">
        <v>45179</v>
      </c>
    </row>
    <row r="37605" spans="1:13" x14ac:dyDescent="0.3">
      <c r="A37605">
        <v>1232</v>
      </c>
      <c r="B37605" t="s">
        <v>1971</v>
      </c>
      <c r="C37605" t="s">
        <v>305</v>
      </c>
      <c r="D37605">
        <v>223600018</v>
      </c>
      <c r="E37605" t="s">
        <v>236</v>
      </c>
      <c r="F37605">
        <v>61174</v>
      </c>
      <c r="G37605">
        <v>25000</v>
      </c>
      <c r="H37605">
        <v>61</v>
      </c>
      <c r="I37605">
        <v>0.26</v>
      </c>
      <c r="J37605" t="s">
        <v>1905</v>
      </c>
      <c r="K37605">
        <v>1</v>
      </c>
      <c r="L37605">
        <v>1</v>
      </c>
      <c r="M37605" s="1">
        <v>45179</v>
      </c>
    </row>
    <row r="37606" spans="1:13" x14ac:dyDescent="0.3">
      <c r="A37606">
        <v>1233</v>
      </c>
      <c r="B37606" t="s">
        <v>1972</v>
      </c>
      <c r="C37606" t="s">
        <v>158</v>
      </c>
      <c r="D37606">
        <v>422200886</v>
      </c>
      <c r="E37606" t="s">
        <v>124</v>
      </c>
      <c r="F37606">
        <v>90957</v>
      </c>
      <c r="G37606">
        <v>504000</v>
      </c>
      <c r="H37606">
        <v>3</v>
      </c>
      <c r="I37606">
        <v>0.2</v>
      </c>
      <c r="J37606" t="s">
        <v>475</v>
      </c>
      <c r="M37606" s="1">
        <v>45179</v>
      </c>
    </row>
    <row r="37607" spans="1:13" x14ac:dyDescent="0.3">
      <c r="A37607">
        <v>1234</v>
      </c>
      <c r="B37607" t="s">
        <v>1973</v>
      </c>
      <c r="C37607" t="s">
        <v>878</v>
      </c>
      <c r="D37607">
        <v>422211337</v>
      </c>
      <c r="E37607" t="s">
        <v>119</v>
      </c>
      <c r="F37607">
        <v>106715</v>
      </c>
      <c r="G37607">
        <v>411000</v>
      </c>
      <c r="H37607">
        <v>4</v>
      </c>
      <c r="I37607">
        <v>0.22</v>
      </c>
      <c r="J37607" t="s">
        <v>1549</v>
      </c>
      <c r="K37607">
        <v>0.8</v>
      </c>
      <c r="L37607">
        <v>1</v>
      </c>
      <c r="M37607" s="1">
        <v>45179</v>
      </c>
    </row>
    <row r="37608" spans="1:13" x14ac:dyDescent="0.3">
      <c r="A37608">
        <v>1235</v>
      </c>
      <c r="B37608" t="s">
        <v>1974</v>
      </c>
      <c r="C37608" t="s">
        <v>787</v>
      </c>
      <c r="D37608">
        <v>422202153</v>
      </c>
      <c r="E37608" t="s">
        <v>19</v>
      </c>
      <c r="F37608">
        <v>92711</v>
      </c>
      <c r="G37608">
        <v>160000</v>
      </c>
      <c r="H37608">
        <v>10</v>
      </c>
      <c r="I37608">
        <v>0.15</v>
      </c>
      <c r="J37608" t="s">
        <v>130</v>
      </c>
      <c r="K37608">
        <v>0.94</v>
      </c>
      <c r="L37608">
        <v>14</v>
      </c>
      <c r="M37608" s="1">
        <v>45179</v>
      </c>
    </row>
    <row r="37609" spans="1:13" x14ac:dyDescent="0.3">
      <c r="A37609">
        <v>1236</v>
      </c>
      <c r="B37609" t="s">
        <v>1975</v>
      </c>
      <c r="C37609" t="s">
        <v>977</v>
      </c>
      <c r="D37609">
        <v>226200012</v>
      </c>
      <c r="E37609" t="s">
        <v>419</v>
      </c>
      <c r="F37609">
        <v>69844</v>
      </c>
      <c r="G37609">
        <v>65000</v>
      </c>
      <c r="H37609">
        <v>24</v>
      </c>
      <c r="I37609">
        <v>0.21</v>
      </c>
      <c r="J37609" t="s">
        <v>1677</v>
      </c>
      <c r="K37609">
        <v>1</v>
      </c>
      <c r="L37609">
        <v>1</v>
      </c>
      <c r="M37609" s="1">
        <v>45179</v>
      </c>
    </row>
    <row r="37610" spans="1:13" x14ac:dyDescent="0.3">
      <c r="A37610">
        <v>1237</v>
      </c>
      <c r="B37610" t="s">
        <v>1977</v>
      </c>
      <c r="C37610" t="s">
        <v>1083</v>
      </c>
      <c r="D37610">
        <v>422206404</v>
      </c>
      <c r="E37610" t="s">
        <v>1084</v>
      </c>
      <c r="F37610">
        <v>99307</v>
      </c>
      <c r="G37610">
        <v>250000</v>
      </c>
      <c r="H37610">
        <v>6</v>
      </c>
      <c r="I37610">
        <v>0.35</v>
      </c>
      <c r="J37610" t="s">
        <v>1085</v>
      </c>
      <c r="M37610" s="1">
        <v>45179</v>
      </c>
    </row>
    <row r="37611" spans="1:13" x14ac:dyDescent="0.3">
      <c r="A37611">
        <v>1238</v>
      </c>
      <c r="B37611" t="s">
        <v>1978</v>
      </c>
      <c r="C37611" t="s">
        <v>158</v>
      </c>
      <c r="D37611">
        <v>201600192</v>
      </c>
      <c r="E37611" t="s">
        <v>124</v>
      </c>
      <c r="F37611">
        <v>88359</v>
      </c>
      <c r="G37611">
        <v>1496000</v>
      </c>
      <c r="H37611">
        <v>1</v>
      </c>
      <c r="I37611">
        <v>0.14000000000000001</v>
      </c>
      <c r="J37611" t="s">
        <v>1979</v>
      </c>
      <c r="M37611" s="1">
        <v>45179</v>
      </c>
    </row>
    <row r="37612" spans="1:13" x14ac:dyDescent="0.3">
      <c r="A37612">
        <v>1239</v>
      </c>
      <c r="B37612" t="s">
        <v>1980</v>
      </c>
      <c r="C37612" t="s">
        <v>127</v>
      </c>
      <c r="D37612">
        <v>422211549</v>
      </c>
      <c r="E37612" t="s">
        <v>1831</v>
      </c>
      <c r="F37612">
        <v>106957</v>
      </c>
      <c r="G37612">
        <v>498000</v>
      </c>
      <c r="H37612">
        <v>3</v>
      </c>
      <c r="I37612">
        <v>0.13</v>
      </c>
      <c r="J37612" t="s">
        <v>726</v>
      </c>
      <c r="K37612">
        <v>0.98</v>
      </c>
      <c r="L37612">
        <v>19</v>
      </c>
      <c r="M37612" s="1">
        <v>45179</v>
      </c>
    </row>
    <row r="37613" spans="1:13" x14ac:dyDescent="0.3">
      <c r="A37613">
        <v>1240</v>
      </c>
      <c r="B37613" t="s">
        <v>1981</v>
      </c>
      <c r="C37613" t="s">
        <v>141</v>
      </c>
      <c r="D37613">
        <v>422207848</v>
      </c>
      <c r="E37613" t="s">
        <v>592</v>
      </c>
      <c r="F37613">
        <v>102601</v>
      </c>
      <c r="G37613">
        <v>459000</v>
      </c>
      <c r="H37613">
        <v>4</v>
      </c>
      <c r="I37613">
        <v>0.26</v>
      </c>
      <c r="J37613" t="s">
        <v>1314</v>
      </c>
      <c r="M37613" s="1">
        <v>45179</v>
      </c>
    </row>
    <row r="37614" spans="1:13" x14ac:dyDescent="0.3">
      <c r="A37614">
        <v>1241</v>
      </c>
      <c r="B37614" t="s">
        <v>1982</v>
      </c>
      <c r="C37614" t="s">
        <v>1260</v>
      </c>
      <c r="D37614">
        <v>234300013</v>
      </c>
      <c r="E37614" t="s">
        <v>236</v>
      </c>
      <c r="F37614">
        <v>7082</v>
      </c>
      <c r="G37614">
        <v>35000</v>
      </c>
      <c r="H37614">
        <v>43</v>
      </c>
      <c r="I37614">
        <v>0.51</v>
      </c>
      <c r="J37614" t="s">
        <v>1983</v>
      </c>
      <c r="K37614">
        <v>1</v>
      </c>
      <c r="L37614">
        <v>1</v>
      </c>
      <c r="M37614" s="1">
        <v>45179</v>
      </c>
    </row>
    <row r="37615" spans="1:13" x14ac:dyDescent="0.3">
      <c r="A37615">
        <v>1242</v>
      </c>
      <c r="B37615" t="s">
        <v>1984</v>
      </c>
      <c r="C37615" t="s">
        <v>591</v>
      </c>
      <c r="D37615">
        <v>422213474</v>
      </c>
      <c r="E37615" t="s">
        <v>31</v>
      </c>
      <c r="F37615">
        <v>109566</v>
      </c>
      <c r="G37615">
        <v>360000</v>
      </c>
      <c r="H37615">
        <v>5</v>
      </c>
      <c r="I37615">
        <v>0.2</v>
      </c>
      <c r="J37615" t="s">
        <v>143</v>
      </c>
      <c r="M37615" s="1">
        <v>45179</v>
      </c>
    </row>
    <row r="37616" spans="1:13" x14ac:dyDescent="0.3">
      <c r="A37616">
        <v>1243</v>
      </c>
      <c r="B37616" t="s">
        <v>1985</v>
      </c>
      <c r="C37616" t="s">
        <v>469</v>
      </c>
      <c r="D37616">
        <v>422208859</v>
      </c>
      <c r="E37616" t="s">
        <v>419</v>
      </c>
      <c r="F37616">
        <v>102701</v>
      </c>
      <c r="G37616">
        <v>164000</v>
      </c>
      <c r="H37616">
        <v>10</v>
      </c>
      <c r="I37616">
        <v>0.06</v>
      </c>
      <c r="J37616" t="s">
        <v>272</v>
      </c>
      <c r="M37616" s="1">
        <v>45179</v>
      </c>
    </row>
    <row r="37617" spans="1:13" x14ac:dyDescent="0.3">
      <c r="A37617">
        <v>1244</v>
      </c>
      <c r="B37617" t="s">
        <v>1986</v>
      </c>
      <c r="C37617" t="s">
        <v>158</v>
      </c>
      <c r="D37617">
        <v>100240041</v>
      </c>
      <c r="F37617">
        <v>1081</v>
      </c>
      <c r="G37617">
        <v>1476000</v>
      </c>
      <c r="H37617">
        <v>1</v>
      </c>
      <c r="I37617">
        <v>0.18</v>
      </c>
      <c r="J37617" t="s">
        <v>762</v>
      </c>
      <c r="K37617">
        <v>1</v>
      </c>
      <c r="L37617">
        <v>1</v>
      </c>
      <c r="M37617" s="1">
        <v>45179</v>
      </c>
    </row>
    <row r="37618" spans="1:13" x14ac:dyDescent="0.3">
      <c r="A37618">
        <v>1245</v>
      </c>
      <c r="B37618" t="s">
        <v>1987</v>
      </c>
      <c r="C37618" t="s">
        <v>26</v>
      </c>
      <c r="D37618">
        <v>422212642</v>
      </c>
      <c r="E37618" t="s">
        <v>684</v>
      </c>
      <c r="F37618">
        <v>108674</v>
      </c>
      <c r="G37618">
        <v>25000</v>
      </c>
      <c r="H37618">
        <v>59</v>
      </c>
      <c r="I37618">
        <v>0.5</v>
      </c>
      <c r="J37618" t="s">
        <v>671</v>
      </c>
      <c r="M37618" s="1">
        <v>45179</v>
      </c>
    </row>
    <row r="37619" spans="1:13" x14ac:dyDescent="0.3">
      <c r="A37619">
        <v>1246</v>
      </c>
      <c r="B37619" t="s">
        <v>1988</v>
      </c>
      <c r="C37619" t="s">
        <v>591</v>
      </c>
      <c r="D37619">
        <v>422209143</v>
      </c>
      <c r="E37619" t="s">
        <v>231</v>
      </c>
      <c r="F37619">
        <v>103309</v>
      </c>
      <c r="G37619">
        <v>27000</v>
      </c>
      <c r="H37619">
        <v>55</v>
      </c>
      <c r="M37619" s="1">
        <v>45179</v>
      </c>
    </row>
    <row r="37620" spans="1:13" x14ac:dyDescent="0.3">
      <c r="A37620">
        <v>1247</v>
      </c>
      <c r="B37620" t="s">
        <v>1989</v>
      </c>
      <c r="C37620" t="s">
        <v>22</v>
      </c>
      <c r="D37620">
        <v>422202534</v>
      </c>
      <c r="E37620" t="s">
        <v>186</v>
      </c>
      <c r="F37620">
        <v>92883</v>
      </c>
      <c r="G37620">
        <v>384000</v>
      </c>
      <c r="H37620">
        <v>4</v>
      </c>
      <c r="I37620">
        <v>0.35</v>
      </c>
      <c r="J37620" t="s">
        <v>109</v>
      </c>
      <c r="M37620" s="1">
        <v>45179</v>
      </c>
    </row>
    <row r="37621" spans="1:13" x14ac:dyDescent="0.3">
      <c r="A37621">
        <v>1248</v>
      </c>
      <c r="B37621" t="s">
        <v>4314</v>
      </c>
      <c r="C37621" t="s">
        <v>4307</v>
      </c>
      <c r="D37621">
        <v>422209514</v>
      </c>
      <c r="E37621" t="s">
        <v>15</v>
      </c>
      <c r="F37621">
        <v>103899</v>
      </c>
      <c r="G37621">
        <v>1460000</v>
      </c>
      <c r="H37621">
        <v>1</v>
      </c>
      <c r="K37621">
        <v>0.96</v>
      </c>
      <c r="L37621">
        <v>11</v>
      </c>
      <c r="M37621" s="1">
        <v>45179</v>
      </c>
    </row>
    <row r="37622" spans="1:13" x14ac:dyDescent="0.3">
      <c r="A37622">
        <v>1249</v>
      </c>
      <c r="B37622" t="s">
        <v>1990</v>
      </c>
      <c r="C37622" t="s">
        <v>194</v>
      </c>
      <c r="D37622">
        <v>422208942</v>
      </c>
      <c r="E37622" t="s">
        <v>124</v>
      </c>
      <c r="F37622">
        <v>102895</v>
      </c>
      <c r="G37622">
        <v>726000</v>
      </c>
      <c r="H37622">
        <v>2</v>
      </c>
      <c r="I37622">
        <v>0.3</v>
      </c>
      <c r="J37622" t="s">
        <v>1991</v>
      </c>
      <c r="M37622" s="1">
        <v>45179</v>
      </c>
    </row>
    <row r="37623" spans="1:13" x14ac:dyDescent="0.3">
      <c r="A37623">
        <v>1250</v>
      </c>
      <c r="B37623" t="s">
        <v>1992</v>
      </c>
      <c r="C37623" t="s">
        <v>305</v>
      </c>
      <c r="D37623">
        <v>223600019</v>
      </c>
      <c r="E37623" t="s">
        <v>236</v>
      </c>
      <c r="F37623">
        <v>61168</v>
      </c>
      <c r="G37623">
        <v>26000</v>
      </c>
      <c r="H37623">
        <v>56</v>
      </c>
      <c r="I37623">
        <v>0.24</v>
      </c>
      <c r="J37623" t="s">
        <v>1905</v>
      </c>
      <c r="K37623">
        <v>1</v>
      </c>
      <c r="L37623">
        <v>1</v>
      </c>
      <c r="M37623" s="1">
        <v>45179</v>
      </c>
    </row>
    <row r="37624" spans="1:13" x14ac:dyDescent="0.3">
      <c r="A37624">
        <v>1251</v>
      </c>
      <c r="B37624" t="s">
        <v>1993</v>
      </c>
      <c r="C37624" t="s">
        <v>789</v>
      </c>
      <c r="D37624">
        <v>213300002</v>
      </c>
      <c r="E37624" t="s">
        <v>236</v>
      </c>
      <c r="F37624">
        <v>6490</v>
      </c>
      <c r="G37624">
        <v>53000</v>
      </c>
      <c r="H37624">
        <v>28</v>
      </c>
      <c r="I37624">
        <v>0.24</v>
      </c>
      <c r="J37624" t="s">
        <v>1441</v>
      </c>
      <c r="K37624">
        <v>0.98</v>
      </c>
      <c r="L37624">
        <v>10</v>
      </c>
      <c r="M37624" s="1">
        <v>45179</v>
      </c>
    </row>
    <row r="37625" spans="1:13" x14ac:dyDescent="0.3">
      <c r="A37625">
        <v>1252</v>
      </c>
      <c r="B37625" t="s">
        <v>1994</v>
      </c>
      <c r="C37625" t="s">
        <v>1360</v>
      </c>
      <c r="D37625">
        <v>422200262</v>
      </c>
      <c r="E37625" t="s">
        <v>23</v>
      </c>
      <c r="F37625">
        <v>90259</v>
      </c>
      <c r="G37625">
        <v>94000</v>
      </c>
      <c r="H37625">
        <v>16</v>
      </c>
      <c r="I37625">
        <v>0.3</v>
      </c>
      <c r="J37625" t="s">
        <v>589</v>
      </c>
      <c r="K37625">
        <v>0.88</v>
      </c>
      <c r="L37625">
        <v>5</v>
      </c>
      <c r="M37625" s="1">
        <v>45179</v>
      </c>
    </row>
    <row r="37626" spans="1:13" x14ac:dyDescent="0.3">
      <c r="A37626">
        <v>1253</v>
      </c>
      <c r="B37626" t="s">
        <v>1997</v>
      </c>
      <c r="C37626" t="s">
        <v>51</v>
      </c>
      <c r="D37626">
        <v>200900004</v>
      </c>
      <c r="E37626" t="s">
        <v>333</v>
      </c>
      <c r="F37626">
        <v>4162</v>
      </c>
      <c r="G37626">
        <v>359000</v>
      </c>
      <c r="H37626">
        <v>4</v>
      </c>
      <c r="I37626">
        <v>0.12</v>
      </c>
      <c r="J37626" t="s">
        <v>1590</v>
      </c>
      <c r="K37626">
        <v>1</v>
      </c>
      <c r="L37626">
        <v>1</v>
      </c>
      <c r="M37626" s="1">
        <v>45179</v>
      </c>
    </row>
    <row r="37627" spans="1:13" x14ac:dyDescent="0.3">
      <c r="A37627">
        <v>1254</v>
      </c>
      <c r="B37627" t="s">
        <v>1998</v>
      </c>
      <c r="C37627" t="s">
        <v>102</v>
      </c>
      <c r="D37627">
        <v>422207826</v>
      </c>
      <c r="E37627" t="s">
        <v>124</v>
      </c>
      <c r="F37627">
        <v>101533</v>
      </c>
      <c r="G37627">
        <v>478000</v>
      </c>
      <c r="H37627">
        <v>3</v>
      </c>
      <c r="J37627" t="s">
        <v>244</v>
      </c>
      <c r="M37627" s="1">
        <v>45179</v>
      </c>
    </row>
    <row r="37628" spans="1:13" x14ac:dyDescent="0.3">
      <c r="A37628">
        <v>1255</v>
      </c>
      <c r="B37628" t="s">
        <v>2001</v>
      </c>
      <c r="C37628" t="s">
        <v>2002</v>
      </c>
      <c r="D37628">
        <v>422211939</v>
      </c>
      <c r="E37628" t="s">
        <v>271</v>
      </c>
      <c r="F37628">
        <v>107403</v>
      </c>
      <c r="G37628">
        <v>65000</v>
      </c>
      <c r="H37628">
        <v>22</v>
      </c>
      <c r="I37628">
        <v>0.24</v>
      </c>
      <c r="J37628" t="s">
        <v>2003</v>
      </c>
      <c r="K37628">
        <v>0.9</v>
      </c>
      <c r="L37628">
        <v>2</v>
      </c>
      <c r="M37628" s="1">
        <v>45179</v>
      </c>
    </row>
    <row r="37629" spans="1:13" x14ac:dyDescent="0.3">
      <c r="A37629">
        <v>1256</v>
      </c>
      <c r="B37629" t="s">
        <v>2004</v>
      </c>
      <c r="C37629" t="s">
        <v>740</v>
      </c>
      <c r="D37629">
        <v>331300018</v>
      </c>
      <c r="E37629" t="s">
        <v>35</v>
      </c>
      <c r="F37629">
        <v>71115</v>
      </c>
      <c r="G37629">
        <v>457000</v>
      </c>
      <c r="H37629">
        <v>4</v>
      </c>
      <c r="I37629">
        <v>0.25</v>
      </c>
      <c r="J37629" t="s">
        <v>120</v>
      </c>
      <c r="M37629" s="1">
        <v>45179</v>
      </c>
    </row>
    <row r="37630" spans="1:13" x14ac:dyDescent="0.3">
      <c r="A37630">
        <v>1257</v>
      </c>
      <c r="B37630" t="s">
        <v>2005</v>
      </c>
      <c r="C37630" t="s">
        <v>102</v>
      </c>
      <c r="D37630">
        <v>422200037</v>
      </c>
      <c r="E37630" t="s">
        <v>119</v>
      </c>
      <c r="F37630">
        <v>90079</v>
      </c>
      <c r="G37630">
        <v>69000</v>
      </c>
      <c r="H37630">
        <v>21</v>
      </c>
      <c r="I37630">
        <v>0.31</v>
      </c>
      <c r="J37630" t="s">
        <v>1646</v>
      </c>
      <c r="K37630">
        <v>1</v>
      </c>
      <c r="L37630">
        <v>2</v>
      </c>
      <c r="M37630" s="1">
        <v>45179</v>
      </c>
    </row>
    <row r="37631" spans="1:13" x14ac:dyDescent="0.3">
      <c r="A37631">
        <v>1258</v>
      </c>
      <c r="B37631" t="s">
        <v>2006</v>
      </c>
      <c r="C37631" t="s">
        <v>305</v>
      </c>
      <c r="D37631">
        <v>223600021</v>
      </c>
      <c r="E37631" t="s">
        <v>236</v>
      </c>
      <c r="F37631">
        <v>62005</v>
      </c>
      <c r="G37631">
        <v>26000</v>
      </c>
      <c r="H37631">
        <v>55</v>
      </c>
      <c r="I37631">
        <v>0.24</v>
      </c>
      <c r="J37631" t="s">
        <v>1905</v>
      </c>
      <c r="K37631">
        <v>1</v>
      </c>
      <c r="L37631">
        <v>1</v>
      </c>
      <c r="M37631" s="1">
        <v>45179</v>
      </c>
    </row>
    <row r="37632" spans="1:13" x14ac:dyDescent="0.3">
      <c r="A37632">
        <v>1259</v>
      </c>
      <c r="B37632" t="s">
        <v>2007</v>
      </c>
      <c r="C37632" t="s">
        <v>787</v>
      </c>
      <c r="D37632">
        <v>206200016</v>
      </c>
      <c r="E37632" t="s">
        <v>145</v>
      </c>
      <c r="F37632">
        <v>7943</v>
      </c>
      <c r="G37632">
        <v>73000</v>
      </c>
      <c r="H37632">
        <v>20</v>
      </c>
      <c r="I37632">
        <v>0.33</v>
      </c>
      <c r="J37632" t="s">
        <v>778</v>
      </c>
      <c r="K37632">
        <v>0.94</v>
      </c>
      <c r="L37632">
        <v>14</v>
      </c>
      <c r="M37632" s="1">
        <v>45179</v>
      </c>
    </row>
    <row r="37633" spans="1:13" x14ac:dyDescent="0.3">
      <c r="A37633">
        <v>1260</v>
      </c>
      <c r="B37633" t="s">
        <v>2008</v>
      </c>
      <c r="C37633" t="s">
        <v>524</v>
      </c>
      <c r="D37633">
        <v>422209650</v>
      </c>
      <c r="E37633" t="s">
        <v>119</v>
      </c>
      <c r="F37633">
        <v>104239</v>
      </c>
      <c r="G37633">
        <v>49000</v>
      </c>
      <c r="H37633">
        <v>29</v>
      </c>
      <c r="I37633">
        <v>0.39</v>
      </c>
      <c r="J37633" t="s">
        <v>1559</v>
      </c>
      <c r="K37633">
        <v>1</v>
      </c>
      <c r="L37633">
        <v>1</v>
      </c>
      <c r="M37633" s="1">
        <v>45179</v>
      </c>
    </row>
    <row r="37634" spans="1:13" x14ac:dyDescent="0.3">
      <c r="A37634">
        <v>1261</v>
      </c>
      <c r="B37634" t="s">
        <v>2009</v>
      </c>
      <c r="C37634" t="s">
        <v>816</v>
      </c>
      <c r="D37634">
        <v>422205068</v>
      </c>
      <c r="E37634" t="s">
        <v>306</v>
      </c>
      <c r="F37634">
        <v>97019</v>
      </c>
      <c r="G37634">
        <v>319000</v>
      </c>
      <c r="H37634">
        <v>5</v>
      </c>
      <c r="I37634">
        <v>0.31</v>
      </c>
      <c r="J37634" t="s">
        <v>505</v>
      </c>
      <c r="M37634" s="1">
        <v>45179</v>
      </c>
    </row>
    <row r="37635" spans="1:13" x14ac:dyDescent="0.3">
      <c r="A37635">
        <v>1262</v>
      </c>
      <c r="B37635" t="s">
        <v>2010</v>
      </c>
      <c r="C37635" t="s">
        <v>591</v>
      </c>
      <c r="D37635">
        <v>422209140</v>
      </c>
      <c r="E37635" t="s">
        <v>231</v>
      </c>
      <c r="F37635">
        <v>103303</v>
      </c>
      <c r="G37635">
        <v>19000</v>
      </c>
      <c r="H37635">
        <v>75</v>
      </c>
      <c r="I37635">
        <v>0.3</v>
      </c>
      <c r="J37635" t="s">
        <v>1847</v>
      </c>
      <c r="M37635" s="1">
        <v>45179</v>
      </c>
    </row>
    <row r="37636" spans="1:13" x14ac:dyDescent="0.3">
      <c r="A37636">
        <v>1263</v>
      </c>
      <c r="B37636" t="s">
        <v>2011</v>
      </c>
      <c r="C37636" t="s">
        <v>102</v>
      </c>
      <c r="D37636">
        <v>422207205</v>
      </c>
      <c r="E37636" t="s">
        <v>35</v>
      </c>
      <c r="F37636">
        <v>100549</v>
      </c>
      <c r="G37636">
        <v>353000</v>
      </c>
      <c r="H37636">
        <v>5</v>
      </c>
      <c r="I37636">
        <v>0.26</v>
      </c>
      <c r="J37636" t="s">
        <v>244</v>
      </c>
      <c r="M37636" s="1">
        <v>45179</v>
      </c>
    </row>
    <row r="37637" spans="1:13" x14ac:dyDescent="0.3">
      <c r="A37637">
        <v>1264</v>
      </c>
      <c r="B37637" t="s">
        <v>2012</v>
      </c>
      <c r="C37637" t="s">
        <v>46</v>
      </c>
      <c r="D37637">
        <v>422209674</v>
      </c>
      <c r="E37637" t="s">
        <v>124</v>
      </c>
      <c r="F37637">
        <v>104265</v>
      </c>
      <c r="G37637">
        <v>353000</v>
      </c>
      <c r="H37637">
        <v>4</v>
      </c>
      <c r="I37637">
        <v>0.27</v>
      </c>
      <c r="J37637" t="s">
        <v>983</v>
      </c>
      <c r="M37637" s="1">
        <v>45179</v>
      </c>
    </row>
    <row r="37638" spans="1:13" x14ac:dyDescent="0.3">
      <c r="A37638">
        <v>1265</v>
      </c>
      <c r="B37638" t="s">
        <v>2013</v>
      </c>
      <c r="C37638" t="s">
        <v>378</v>
      </c>
      <c r="D37638">
        <v>422204774</v>
      </c>
      <c r="E37638" t="s">
        <v>575</v>
      </c>
      <c r="F37638">
        <v>96487</v>
      </c>
      <c r="G37638">
        <v>47000</v>
      </c>
      <c r="H37638">
        <v>30</v>
      </c>
      <c r="I37638">
        <v>0.2</v>
      </c>
      <c r="J37638" t="s">
        <v>697</v>
      </c>
      <c r="M37638" s="1">
        <v>45179</v>
      </c>
    </row>
    <row r="37639" spans="1:13" x14ac:dyDescent="0.3">
      <c r="A37639">
        <v>1266</v>
      </c>
      <c r="B37639" t="s">
        <v>2014</v>
      </c>
      <c r="C37639" t="s">
        <v>485</v>
      </c>
      <c r="D37639">
        <v>422207801</v>
      </c>
      <c r="E37639" t="s">
        <v>119</v>
      </c>
      <c r="F37639">
        <v>101485</v>
      </c>
      <c r="G37639">
        <v>46000</v>
      </c>
      <c r="H37639">
        <v>31</v>
      </c>
      <c r="I37639">
        <v>0.6</v>
      </c>
      <c r="J37639" t="s">
        <v>2015</v>
      </c>
      <c r="K37639">
        <v>1</v>
      </c>
      <c r="L37639">
        <v>2</v>
      </c>
      <c r="M37639" s="1">
        <v>45179</v>
      </c>
    </row>
    <row r="37640" spans="1:13" x14ac:dyDescent="0.3">
      <c r="A37640">
        <v>1267</v>
      </c>
      <c r="B37640" t="s">
        <v>2016</v>
      </c>
      <c r="C37640" t="s">
        <v>225</v>
      </c>
      <c r="D37640">
        <v>422204948</v>
      </c>
      <c r="E37640" t="s">
        <v>15</v>
      </c>
      <c r="F37640">
        <v>96775</v>
      </c>
      <c r="G37640">
        <v>312000</v>
      </c>
      <c r="H37640">
        <v>5</v>
      </c>
      <c r="I37640">
        <v>0.3</v>
      </c>
      <c r="J37640" t="s">
        <v>453</v>
      </c>
      <c r="K37640">
        <v>0.76</v>
      </c>
      <c r="L37640">
        <v>4</v>
      </c>
      <c r="M37640" s="1">
        <v>45179</v>
      </c>
    </row>
    <row r="37641" spans="1:13" x14ac:dyDescent="0.3">
      <c r="A37641">
        <v>1268</v>
      </c>
      <c r="B37641" t="s">
        <v>2017</v>
      </c>
      <c r="C37641" t="s">
        <v>88</v>
      </c>
      <c r="D37641">
        <v>422203765</v>
      </c>
      <c r="E37641" t="s">
        <v>15</v>
      </c>
      <c r="F37641">
        <v>94611</v>
      </c>
      <c r="G37641">
        <v>449000</v>
      </c>
      <c r="H37641">
        <v>4</v>
      </c>
      <c r="I37641">
        <v>0.18</v>
      </c>
      <c r="J37641" t="s">
        <v>675</v>
      </c>
      <c r="K37641">
        <v>0.6</v>
      </c>
      <c r="L37641">
        <v>2</v>
      </c>
      <c r="M37641" s="1">
        <v>45179</v>
      </c>
    </row>
    <row r="37642" spans="1:13" x14ac:dyDescent="0.3">
      <c r="A37642">
        <v>1269</v>
      </c>
      <c r="B37642" t="s">
        <v>2018</v>
      </c>
      <c r="C37642" t="s">
        <v>427</v>
      </c>
      <c r="D37642">
        <v>386000013</v>
      </c>
      <c r="E37642" t="s">
        <v>66</v>
      </c>
      <c r="F37642">
        <v>83367</v>
      </c>
      <c r="G37642">
        <v>19000</v>
      </c>
      <c r="H37642">
        <v>73</v>
      </c>
      <c r="I37642">
        <v>0.51</v>
      </c>
      <c r="J37642" t="s">
        <v>1040</v>
      </c>
      <c r="K37642">
        <v>0.98</v>
      </c>
      <c r="L37642">
        <v>22</v>
      </c>
      <c r="M37642" s="1">
        <v>45179</v>
      </c>
    </row>
    <row r="37643" spans="1:13" x14ac:dyDescent="0.3">
      <c r="A37643">
        <v>1270</v>
      </c>
      <c r="B37643" t="s">
        <v>2019</v>
      </c>
      <c r="C37643" t="s">
        <v>469</v>
      </c>
      <c r="D37643">
        <v>422208861</v>
      </c>
      <c r="E37643" t="s">
        <v>103</v>
      </c>
      <c r="F37643">
        <v>102705</v>
      </c>
      <c r="G37643">
        <v>462000</v>
      </c>
      <c r="H37643">
        <v>3</v>
      </c>
      <c r="I37643">
        <v>0.11</v>
      </c>
      <c r="J37643" t="s">
        <v>461</v>
      </c>
      <c r="K37643">
        <v>1</v>
      </c>
      <c r="L37643">
        <v>1</v>
      </c>
      <c r="M37643" s="1">
        <v>45179</v>
      </c>
    </row>
    <row r="37644" spans="1:13" x14ac:dyDescent="0.3">
      <c r="A37644">
        <v>1271</v>
      </c>
      <c r="B37644" t="s">
        <v>2020</v>
      </c>
      <c r="C37644" t="s">
        <v>524</v>
      </c>
      <c r="D37644">
        <v>422203841</v>
      </c>
      <c r="E37644" t="s">
        <v>451</v>
      </c>
      <c r="F37644">
        <v>95049</v>
      </c>
      <c r="G37644">
        <v>277000</v>
      </c>
      <c r="H37644">
        <v>5</v>
      </c>
      <c r="I37644">
        <v>0.42</v>
      </c>
      <c r="J37644" t="s">
        <v>69</v>
      </c>
      <c r="K37644">
        <v>1</v>
      </c>
      <c r="L37644">
        <v>12</v>
      </c>
      <c r="M37644" s="1">
        <v>45179</v>
      </c>
    </row>
    <row r="37645" spans="1:13" x14ac:dyDescent="0.3">
      <c r="A37645">
        <v>1272</v>
      </c>
      <c r="B37645" t="s">
        <v>2021</v>
      </c>
      <c r="C37645" t="s">
        <v>977</v>
      </c>
      <c r="D37645">
        <v>226200005</v>
      </c>
      <c r="E37645" t="s">
        <v>419</v>
      </c>
      <c r="F37645">
        <v>69914</v>
      </c>
      <c r="G37645">
        <v>53000</v>
      </c>
      <c r="H37645">
        <v>27</v>
      </c>
      <c r="I37645">
        <v>0.22</v>
      </c>
      <c r="J37645" t="s">
        <v>1530</v>
      </c>
      <c r="K37645">
        <v>1</v>
      </c>
      <c r="L37645">
        <v>1</v>
      </c>
      <c r="M37645" s="1">
        <v>45179</v>
      </c>
    </row>
    <row r="37646" spans="1:13" x14ac:dyDescent="0.3">
      <c r="A37646">
        <v>1273</v>
      </c>
      <c r="B37646" t="s">
        <v>2022</v>
      </c>
      <c r="C37646" t="s">
        <v>469</v>
      </c>
      <c r="D37646">
        <v>222600004</v>
      </c>
      <c r="E37646" t="s">
        <v>119</v>
      </c>
      <c r="F37646">
        <v>4022</v>
      </c>
      <c r="G37646">
        <v>122000</v>
      </c>
      <c r="H37646">
        <v>12</v>
      </c>
      <c r="I37646">
        <v>0.34</v>
      </c>
      <c r="J37646" t="s">
        <v>545</v>
      </c>
      <c r="K37646">
        <v>1</v>
      </c>
      <c r="L37646">
        <v>5</v>
      </c>
      <c r="M37646" s="1">
        <v>45179</v>
      </c>
    </row>
    <row r="37647" spans="1:13" x14ac:dyDescent="0.3">
      <c r="A37647">
        <v>1274</v>
      </c>
      <c r="B37647" t="s">
        <v>2023</v>
      </c>
      <c r="C37647" t="s">
        <v>656</v>
      </c>
      <c r="D37647">
        <v>419200014</v>
      </c>
      <c r="E37647" t="s">
        <v>119</v>
      </c>
      <c r="F37647">
        <v>89783</v>
      </c>
      <c r="G37647">
        <v>698000</v>
      </c>
      <c r="H37647">
        <v>2</v>
      </c>
      <c r="I37647">
        <v>0.22</v>
      </c>
      <c r="J37647" t="s">
        <v>1221</v>
      </c>
      <c r="K37647">
        <v>1</v>
      </c>
      <c r="L37647">
        <v>1</v>
      </c>
      <c r="M37647" s="1">
        <v>45179</v>
      </c>
    </row>
    <row r="37648" spans="1:13" x14ac:dyDescent="0.3">
      <c r="A37648">
        <v>1275</v>
      </c>
      <c r="B37648" t="s">
        <v>2024</v>
      </c>
      <c r="C37648" t="s">
        <v>376</v>
      </c>
      <c r="D37648">
        <v>422212256</v>
      </c>
      <c r="E37648" t="s">
        <v>124</v>
      </c>
      <c r="F37648">
        <v>107852</v>
      </c>
      <c r="G37648">
        <v>688000</v>
      </c>
      <c r="H37648">
        <v>2</v>
      </c>
      <c r="I37648">
        <v>0.34</v>
      </c>
      <c r="J37648" t="s">
        <v>2025</v>
      </c>
      <c r="M37648" s="1">
        <v>45179</v>
      </c>
    </row>
    <row r="37649" spans="1:13" x14ac:dyDescent="0.3">
      <c r="A37649">
        <v>1276</v>
      </c>
      <c r="B37649" t="s">
        <v>2026</v>
      </c>
      <c r="C37649" t="s">
        <v>663</v>
      </c>
      <c r="D37649">
        <v>303300007</v>
      </c>
      <c r="E37649" t="s">
        <v>35</v>
      </c>
      <c r="F37649">
        <v>43468</v>
      </c>
      <c r="G37649">
        <v>91000</v>
      </c>
      <c r="H37649">
        <v>15</v>
      </c>
      <c r="I37649">
        <v>0.31</v>
      </c>
      <c r="J37649" t="s">
        <v>1037</v>
      </c>
      <c r="K37649">
        <v>0.98</v>
      </c>
      <c r="L37649">
        <v>27</v>
      </c>
      <c r="M37649" s="1">
        <v>45179</v>
      </c>
    </row>
    <row r="37650" spans="1:13" x14ac:dyDescent="0.3">
      <c r="A37650">
        <v>1277</v>
      </c>
      <c r="B37650" t="s">
        <v>2027</v>
      </c>
      <c r="C37650" t="s">
        <v>1153</v>
      </c>
      <c r="D37650">
        <v>206700009</v>
      </c>
      <c r="E37650" t="s">
        <v>214</v>
      </c>
      <c r="F37650">
        <v>75910</v>
      </c>
      <c r="G37650">
        <v>29000</v>
      </c>
      <c r="H37650">
        <v>48</v>
      </c>
      <c r="I37650">
        <v>0.36</v>
      </c>
      <c r="J37650" t="s">
        <v>1119</v>
      </c>
      <c r="K37650">
        <v>0.9</v>
      </c>
      <c r="L37650">
        <v>12</v>
      </c>
      <c r="M37650" s="1">
        <v>45179</v>
      </c>
    </row>
    <row r="37651" spans="1:13" x14ac:dyDescent="0.3">
      <c r="A37651">
        <v>1278</v>
      </c>
      <c r="B37651" t="s">
        <v>2028</v>
      </c>
      <c r="C37651" t="s">
        <v>427</v>
      </c>
      <c r="D37651">
        <v>422211646</v>
      </c>
      <c r="E37651" t="s">
        <v>173</v>
      </c>
      <c r="F37651">
        <v>107159</v>
      </c>
      <c r="G37651">
        <v>422000</v>
      </c>
      <c r="H37651">
        <v>4</v>
      </c>
      <c r="I37651">
        <v>0.35</v>
      </c>
      <c r="J37651" t="s">
        <v>343</v>
      </c>
      <c r="M37651" s="1">
        <v>45179</v>
      </c>
    </row>
    <row r="37652" spans="1:13" x14ac:dyDescent="0.3">
      <c r="A37652">
        <v>1279</v>
      </c>
      <c r="B37652" t="s">
        <v>2029</v>
      </c>
      <c r="C37652" t="s">
        <v>557</v>
      </c>
      <c r="D37652">
        <v>422205824</v>
      </c>
      <c r="E37652" t="s">
        <v>15</v>
      </c>
      <c r="F37652">
        <v>98417</v>
      </c>
      <c r="G37652">
        <v>339000</v>
      </c>
      <c r="H37652">
        <v>4</v>
      </c>
      <c r="I37652">
        <v>0.27</v>
      </c>
      <c r="J37652" t="s">
        <v>179</v>
      </c>
      <c r="M37652" s="1">
        <v>45179</v>
      </c>
    </row>
    <row r="37653" spans="1:13" x14ac:dyDescent="0.3">
      <c r="A37653">
        <v>1280</v>
      </c>
      <c r="B37653" t="s">
        <v>2030</v>
      </c>
      <c r="C37653" t="s">
        <v>1753</v>
      </c>
      <c r="D37653">
        <v>422205409</v>
      </c>
      <c r="E37653" t="s">
        <v>145</v>
      </c>
      <c r="F37653">
        <v>97711</v>
      </c>
      <c r="G37653">
        <v>467000</v>
      </c>
      <c r="H37653">
        <v>3</v>
      </c>
      <c r="I37653">
        <v>0.17</v>
      </c>
      <c r="J37653" t="s">
        <v>1525</v>
      </c>
      <c r="K37653">
        <v>1</v>
      </c>
      <c r="L37653">
        <v>2</v>
      </c>
      <c r="M37653" s="1">
        <v>45179</v>
      </c>
    </row>
    <row r="37654" spans="1:13" x14ac:dyDescent="0.3">
      <c r="A37654">
        <v>1281</v>
      </c>
      <c r="B37654" t="s">
        <v>2032</v>
      </c>
      <c r="C37654" t="s">
        <v>2033</v>
      </c>
      <c r="D37654">
        <v>254700024</v>
      </c>
      <c r="E37654" t="s">
        <v>2034</v>
      </c>
      <c r="F37654">
        <v>17931</v>
      </c>
      <c r="G37654">
        <v>9000</v>
      </c>
      <c r="H37654">
        <v>150</v>
      </c>
      <c r="I37654">
        <v>0.36</v>
      </c>
      <c r="J37654" t="s">
        <v>2035</v>
      </c>
      <c r="K37654">
        <v>0.9</v>
      </c>
      <c r="L37654">
        <v>10</v>
      </c>
      <c r="M37654" s="1">
        <v>45179</v>
      </c>
    </row>
    <row r="37655" spans="1:13" x14ac:dyDescent="0.3">
      <c r="A37655">
        <v>1282</v>
      </c>
      <c r="B37655" t="s">
        <v>2036</v>
      </c>
      <c r="C37655" t="s">
        <v>88</v>
      </c>
      <c r="D37655">
        <v>293500007</v>
      </c>
      <c r="E37655" t="s">
        <v>85</v>
      </c>
      <c r="F37655">
        <v>54799</v>
      </c>
      <c r="G37655">
        <v>449000</v>
      </c>
      <c r="H37655">
        <v>3</v>
      </c>
      <c r="I37655">
        <v>0.15</v>
      </c>
      <c r="J37655" t="s">
        <v>995</v>
      </c>
      <c r="K37655">
        <v>0.8</v>
      </c>
      <c r="L37655">
        <v>3</v>
      </c>
      <c r="M37655" s="1">
        <v>45179</v>
      </c>
    </row>
    <row r="37656" spans="1:13" x14ac:dyDescent="0.3">
      <c r="A37656">
        <v>1283</v>
      </c>
      <c r="B37656" t="s">
        <v>2037</v>
      </c>
      <c r="C37656" t="s">
        <v>132</v>
      </c>
      <c r="D37656">
        <v>224100006</v>
      </c>
      <c r="E37656" t="s">
        <v>828</v>
      </c>
      <c r="F37656">
        <v>4361</v>
      </c>
      <c r="G37656">
        <v>190000</v>
      </c>
      <c r="H37656">
        <v>8</v>
      </c>
      <c r="I37656">
        <v>0.05</v>
      </c>
      <c r="J37656" t="s">
        <v>447</v>
      </c>
      <c r="K37656">
        <v>1</v>
      </c>
      <c r="L37656">
        <v>4</v>
      </c>
      <c r="M37656" s="1">
        <v>45179</v>
      </c>
    </row>
    <row r="37657" spans="1:13" x14ac:dyDescent="0.3">
      <c r="A37657">
        <v>1284</v>
      </c>
      <c r="B37657" t="s">
        <v>2038</v>
      </c>
      <c r="C37657" t="s">
        <v>427</v>
      </c>
      <c r="D37657">
        <v>386000042</v>
      </c>
      <c r="E37657" t="s">
        <v>66</v>
      </c>
      <c r="F37657">
        <v>88823</v>
      </c>
      <c r="G37657">
        <v>17000</v>
      </c>
      <c r="H37657">
        <v>79</v>
      </c>
      <c r="I37657">
        <v>0.56000000000000005</v>
      </c>
      <c r="J37657" t="s">
        <v>1040</v>
      </c>
      <c r="K37657">
        <v>1</v>
      </c>
      <c r="L37657">
        <v>2</v>
      </c>
      <c r="M37657" s="1">
        <v>45179</v>
      </c>
    </row>
    <row r="37658" spans="1:13" x14ac:dyDescent="0.3">
      <c r="A37658">
        <v>1285</v>
      </c>
      <c r="B37658" t="s">
        <v>2039</v>
      </c>
      <c r="C37658" t="s">
        <v>2040</v>
      </c>
      <c r="D37658">
        <v>422209692</v>
      </c>
      <c r="E37658" t="s">
        <v>260</v>
      </c>
      <c r="F37658">
        <v>104285</v>
      </c>
      <c r="G37658">
        <v>449000</v>
      </c>
      <c r="H37658">
        <v>3</v>
      </c>
      <c r="I37658">
        <v>0.04</v>
      </c>
      <c r="J37658" t="s">
        <v>2041</v>
      </c>
      <c r="M37658" s="1">
        <v>45179</v>
      </c>
    </row>
    <row r="37659" spans="1:13" x14ac:dyDescent="0.3">
      <c r="A37659">
        <v>1286</v>
      </c>
      <c r="B37659" t="s">
        <v>2042</v>
      </c>
      <c r="C37659" t="s">
        <v>263</v>
      </c>
      <c r="D37659">
        <v>422213220</v>
      </c>
      <c r="E37659" t="s">
        <v>1710</v>
      </c>
      <c r="F37659">
        <v>109150</v>
      </c>
      <c r="G37659">
        <v>267000</v>
      </c>
      <c r="H37659">
        <v>5</v>
      </c>
      <c r="M37659" s="1">
        <v>45179</v>
      </c>
    </row>
    <row r="37660" spans="1:13" x14ac:dyDescent="0.3">
      <c r="A37660">
        <v>1287</v>
      </c>
      <c r="B37660" t="s">
        <v>2043</v>
      </c>
      <c r="C37660" t="s">
        <v>158</v>
      </c>
      <c r="D37660">
        <v>422214187</v>
      </c>
      <c r="E37660" t="s">
        <v>124</v>
      </c>
      <c r="F37660">
        <v>110892</v>
      </c>
      <c r="G37660">
        <v>552000</v>
      </c>
      <c r="H37660">
        <v>3</v>
      </c>
      <c r="I37660">
        <v>0.44</v>
      </c>
      <c r="J37660" t="s">
        <v>969</v>
      </c>
      <c r="M37660" s="1">
        <v>45179</v>
      </c>
    </row>
    <row r="37661" spans="1:13" x14ac:dyDescent="0.3">
      <c r="A37661">
        <v>1288</v>
      </c>
      <c r="B37661" t="s">
        <v>2044</v>
      </c>
      <c r="C37661" t="s">
        <v>305</v>
      </c>
      <c r="D37661">
        <v>422202423</v>
      </c>
      <c r="E37661" t="s">
        <v>437</v>
      </c>
      <c r="F37661">
        <v>92849</v>
      </c>
      <c r="G37661">
        <v>184000</v>
      </c>
      <c r="H37661">
        <v>8</v>
      </c>
      <c r="I37661">
        <v>0.16</v>
      </c>
      <c r="J37661" t="s">
        <v>361</v>
      </c>
      <c r="M37661" s="1">
        <v>45179</v>
      </c>
    </row>
    <row r="37662" spans="1:13" x14ac:dyDescent="0.3">
      <c r="A37662">
        <v>1289</v>
      </c>
      <c r="B37662" t="s">
        <v>2045</v>
      </c>
      <c r="C37662" t="s">
        <v>2046</v>
      </c>
      <c r="D37662">
        <v>422206169</v>
      </c>
      <c r="E37662" t="s">
        <v>35</v>
      </c>
      <c r="F37662">
        <v>98819</v>
      </c>
      <c r="G37662">
        <v>332000</v>
      </c>
      <c r="H37662">
        <v>4</v>
      </c>
      <c r="I37662">
        <v>0.27</v>
      </c>
      <c r="J37662" t="s">
        <v>153</v>
      </c>
      <c r="M37662" s="1">
        <v>45179</v>
      </c>
    </row>
    <row r="37663" spans="1:13" x14ac:dyDescent="0.3">
      <c r="A37663">
        <v>1290</v>
      </c>
      <c r="B37663" t="s">
        <v>2047</v>
      </c>
      <c r="C37663" t="s">
        <v>1153</v>
      </c>
      <c r="D37663">
        <v>100900003</v>
      </c>
      <c r="E37663" t="s">
        <v>1899</v>
      </c>
      <c r="F37663">
        <v>2983</v>
      </c>
      <c r="G37663">
        <v>26000</v>
      </c>
      <c r="H37663">
        <v>51</v>
      </c>
      <c r="I37663">
        <v>0.13</v>
      </c>
      <c r="J37663" t="s">
        <v>1556</v>
      </c>
      <c r="M37663" s="1">
        <v>45179</v>
      </c>
    </row>
    <row r="37664" spans="1:13" x14ac:dyDescent="0.3">
      <c r="A37664">
        <v>1291</v>
      </c>
      <c r="B37664" t="s">
        <v>2048</v>
      </c>
      <c r="C37664" t="s">
        <v>91</v>
      </c>
      <c r="D37664">
        <v>422207560</v>
      </c>
      <c r="E37664" t="s">
        <v>124</v>
      </c>
      <c r="F37664">
        <v>101107</v>
      </c>
      <c r="G37664">
        <v>331000</v>
      </c>
      <c r="H37664">
        <v>4</v>
      </c>
      <c r="I37664">
        <v>0.15</v>
      </c>
      <c r="J37664" t="s">
        <v>100</v>
      </c>
      <c r="M37664" s="1">
        <v>45179</v>
      </c>
    </row>
    <row r="37665" spans="1:13" x14ac:dyDescent="0.3">
      <c r="A37665">
        <v>1292</v>
      </c>
      <c r="B37665" t="s">
        <v>2049</v>
      </c>
      <c r="C37665" t="s">
        <v>62</v>
      </c>
      <c r="D37665">
        <v>422211999</v>
      </c>
      <c r="E37665" t="s">
        <v>124</v>
      </c>
      <c r="F37665">
        <v>107353</v>
      </c>
      <c r="G37665">
        <v>438000</v>
      </c>
      <c r="H37665">
        <v>3</v>
      </c>
      <c r="I37665">
        <v>0.12</v>
      </c>
      <c r="J37665" t="s">
        <v>2050</v>
      </c>
      <c r="K37665">
        <v>1</v>
      </c>
      <c r="L37665">
        <v>2</v>
      </c>
      <c r="M37665" s="1">
        <v>45179</v>
      </c>
    </row>
    <row r="37666" spans="1:13" x14ac:dyDescent="0.3">
      <c r="A37666">
        <v>1293</v>
      </c>
      <c r="B37666" t="s">
        <v>2051</v>
      </c>
      <c r="C37666" t="s">
        <v>158</v>
      </c>
      <c r="D37666">
        <v>201600157</v>
      </c>
      <c r="E37666" t="s">
        <v>124</v>
      </c>
      <c r="F37666">
        <v>84223</v>
      </c>
      <c r="G37666">
        <v>438000</v>
      </c>
      <c r="H37666">
        <v>3</v>
      </c>
      <c r="I37666">
        <v>0.25</v>
      </c>
      <c r="J37666" t="s">
        <v>435</v>
      </c>
      <c r="K37666">
        <v>1</v>
      </c>
      <c r="L37666">
        <v>1</v>
      </c>
      <c r="M37666" s="1">
        <v>45179</v>
      </c>
    </row>
    <row r="37667" spans="1:13" x14ac:dyDescent="0.3">
      <c r="A37667">
        <v>1294</v>
      </c>
      <c r="B37667" t="s">
        <v>2052</v>
      </c>
      <c r="C37667" t="s">
        <v>158</v>
      </c>
      <c r="D37667">
        <v>100240042</v>
      </c>
      <c r="E37667" t="s">
        <v>15</v>
      </c>
      <c r="F37667">
        <v>1082</v>
      </c>
      <c r="G37667">
        <v>1312000</v>
      </c>
      <c r="H37667">
        <v>1</v>
      </c>
      <c r="I37667">
        <v>0.18</v>
      </c>
      <c r="J37667" t="s">
        <v>929</v>
      </c>
      <c r="M37667" s="1">
        <v>45179</v>
      </c>
    </row>
    <row r="37668" spans="1:13" x14ac:dyDescent="0.3">
      <c r="A37668">
        <v>1295</v>
      </c>
      <c r="B37668" t="s">
        <v>2053</v>
      </c>
      <c r="C37668" t="s">
        <v>41</v>
      </c>
      <c r="D37668">
        <v>422212023</v>
      </c>
      <c r="E37668" t="s">
        <v>2054</v>
      </c>
      <c r="F37668">
        <v>107534</v>
      </c>
      <c r="G37668">
        <v>145000</v>
      </c>
      <c r="H37668">
        <v>9</v>
      </c>
      <c r="I37668">
        <v>0.48</v>
      </c>
      <c r="J37668" t="s">
        <v>364</v>
      </c>
      <c r="M37668" s="1">
        <v>45179</v>
      </c>
    </row>
    <row r="37669" spans="1:13" x14ac:dyDescent="0.3">
      <c r="A37669">
        <v>1296</v>
      </c>
      <c r="B37669" t="s">
        <v>2055</v>
      </c>
      <c r="C37669" t="s">
        <v>1573</v>
      </c>
      <c r="D37669">
        <v>358900006</v>
      </c>
      <c r="E37669" t="s">
        <v>66</v>
      </c>
      <c r="F37669">
        <v>76444</v>
      </c>
      <c r="G37669">
        <v>87000</v>
      </c>
      <c r="H37669">
        <v>15</v>
      </c>
      <c r="I37669">
        <v>0.27</v>
      </c>
      <c r="J37669" t="s">
        <v>340</v>
      </c>
      <c r="K37669">
        <v>0.86</v>
      </c>
      <c r="L37669">
        <v>7</v>
      </c>
      <c r="M37669" s="1">
        <v>45179</v>
      </c>
    </row>
    <row r="37670" spans="1:13" x14ac:dyDescent="0.3">
      <c r="A37670">
        <v>1297</v>
      </c>
      <c r="B37670" t="s">
        <v>2056</v>
      </c>
      <c r="C37670" t="s">
        <v>581</v>
      </c>
      <c r="D37670">
        <v>232500028</v>
      </c>
      <c r="E37670" t="s">
        <v>23</v>
      </c>
      <c r="F37670">
        <v>84221</v>
      </c>
      <c r="G37670">
        <v>247000</v>
      </c>
      <c r="H37670">
        <v>6</v>
      </c>
      <c r="I37670">
        <v>0.28000000000000003</v>
      </c>
      <c r="J37670" t="s">
        <v>246</v>
      </c>
      <c r="K37670">
        <v>1</v>
      </c>
      <c r="L37670">
        <v>3</v>
      </c>
      <c r="M37670" s="1">
        <v>45179</v>
      </c>
    </row>
    <row r="37671" spans="1:13" x14ac:dyDescent="0.3">
      <c r="A37671">
        <v>1298</v>
      </c>
      <c r="B37671" t="s">
        <v>2057</v>
      </c>
      <c r="C37671" t="s">
        <v>515</v>
      </c>
      <c r="D37671">
        <v>304900014</v>
      </c>
      <c r="E37671" t="s">
        <v>183</v>
      </c>
      <c r="F37671">
        <v>53698</v>
      </c>
      <c r="G37671">
        <v>28000</v>
      </c>
      <c r="H37671">
        <v>47</v>
      </c>
      <c r="I37671">
        <v>0.53</v>
      </c>
      <c r="J37671" t="s">
        <v>947</v>
      </c>
      <c r="K37671">
        <v>0.96</v>
      </c>
      <c r="L37671">
        <v>6</v>
      </c>
      <c r="M37671" s="1">
        <v>45179</v>
      </c>
    </row>
    <row r="37672" spans="1:13" x14ac:dyDescent="0.3">
      <c r="A37672">
        <v>1299</v>
      </c>
      <c r="B37672" t="s">
        <v>2058</v>
      </c>
      <c r="C37672" t="s">
        <v>91</v>
      </c>
      <c r="D37672">
        <v>422209795</v>
      </c>
      <c r="E37672" t="s">
        <v>1320</v>
      </c>
      <c r="F37672">
        <v>104359</v>
      </c>
      <c r="G37672">
        <v>260000</v>
      </c>
      <c r="H37672">
        <v>5</v>
      </c>
      <c r="I37672">
        <v>0.1</v>
      </c>
      <c r="J37672" t="s">
        <v>921</v>
      </c>
      <c r="K37672">
        <v>0.96</v>
      </c>
      <c r="L37672">
        <v>17</v>
      </c>
      <c r="M37672" s="1">
        <v>45179</v>
      </c>
    </row>
    <row r="37673" spans="1:13" x14ac:dyDescent="0.3">
      <c r="A37673">
        <v>1300</v>
      </c>
      <c r="B37673" t="s">
        <v>2059</v>
      </c>
      <c r="C37673" t="s">
        <v>469</v>
      </c>
      <c r="D37673">
        <v>422208825</v>
      </c>
      <c r="E37673" t="s">
        <v>2060</v>
      </c>
      <c r="F37673">
        <v>102663</v>
      </c>
      <c r="G37673">
        <v>325000</v>
      </c>
      <c r="H37673">
        <v>4</v>
      </c>
      <c r="I37673">
        <v>0.1</v>
      </c>
      <c r="J37673" t="s">
        <v>594</v>
      </c>
      <c r="M37673" s="1">
        <v>45179</v>
      </c>
    </row>
    <row r="37674" spans="1:13" x14ac:dyDescent="0.3">
      <c r="A37674">
        <v>1301</v>
      </c>
      <c r="B37674" t="s">
        <v>2061</v>
      </c>
      <c r="C37674" t="s">
        <v>485</v>
      </c>
      <c r="D37674">
        <v>422208799</v>
      </c>
      <c r="E37674" t="s">
        <v>223</v>
      </c>
      <c r="F37674">
        <v>102531</v>
      </c>
      <c r="G37674">
        <v>59000</v>
      </c>
      <c r="H37674">
        <v>22</v>
      </c>
      <c r="I37674">
        <v>0.44</v>
      </c>
      <c r="J37674" t="s">
        <v>2062</v>
      </c>
      <c r="K37674">
        <v>1</v>
      </c>
      <c r="L37674">
        <v>3</v>
      </c>
      <c r="M37674" s="1">
        <v>45179</v>
      </c>
    </row>
    <row r="37675" spans="1:13" x14ac:dyDescent="0.3">
      <c r="A37675">
        <v>1302</v>
      </c>
      <c r="B37675" t="s">
        <v>2063</v>
      </c>
      <c r="C37675" t="s">
        <v>427</v>
      </c>
      <c r="D37675">
        <v>386000010</v>
      </c>
      <c r="E37675" t="s">
        <v>152</v>
      </c>
      <c r="F37675">
        <v>83361</v>
      </c>
      <c r="G37675">
        <v>19000</v>
      </c>
      <c r="H37675">
        <v>69</v>
      </c>
      <c r="I37675">
        <v>0.51</v>
      </c>
      <c r="J37675" t="s">
        <v>1040</v>
      </c>
      <c r="K37675">
        <v>0.98</v>
      </c>
      <c r="L37675">
        <v>22</v>
      </c>
      <c r="M37675" s="1">
        <v>45179</v>
      </c>
    </row>
    <row r="37676" spans="1:13" x14ac:dyDescent="0.3">
      <c r="A37676">
        <v>1303</v>
      </c>
      <c r="B37676" t="s">
        <v>2064</v>
      </c>
      <c r="C37676" t="s">
        <v>789</v>
      </c>
      <c r="D37676">
        <v>213300040</v>
      </c>
      <c r="E37676" t="s">
        <v>119</v>
      </c>
      <c r="F37676">
        <v>62385</v>
      </c>
      <c r="G37676">
        <v>48000</v>
      </c>
      <c r="H37676">
        <v>27</v>
      </c>
      <c r="I37676">
        <v>0.06</v>
      </c>
      <c r="J37676" t="s">
        <v>2065</v>
      </c>
      <c r="K37676">
        <v>0.94</v>
      </c>
      <c r="L37676">
        <v>6</v>
      </c>
      <c r="M37676" s="1">
        <v>45179</v>
      </c>
    </row>
    <row r="37677" spans="1:13" x14ac:dyDescent="0.3">
      <c r="A37677">
        <v>1304</v>
      </c>
      <c r="B37677" t="s">
        <v>3808</v>
      </c>
      <c r="C37677" t="s">
        <v>220</v>
      </c>
      <c r="D37677">
        <v>422213159</v>
      </c>
      <c r="E37677" t="s">
        <v>15</v>
      </c>
      <c r="F37677">
        <v>109030</v>
      </c>
      <c r="G37677">
        <v>429000</v>
      </c>
      <c r="H37677">
        <v>3</v>
      </c>
      <c r="M37677" s="1">
        <v>45179</v>
      </c>
    </row>
    <row r="37678" spans="1:13" x14ac:dyDescent="0.3">
      <c r="A37678">
        <v>1305</v>
      </c>
      <c r="B37678" t="s">
        <v>2066</v>
      </c>
      <c r="C37678" t="s">
        <v>904</v>
      </c>
      <c r="D37678">
        <v>422207964</v>
      </c>
      <c r="E37678" t="s">
        <v>1320</v>
      </c>
      <c r="F37678">
        <v>101781</v>
      </c>
      <c r="G37678">
        <v>643000</v>
      </c>
      <c r="H37678">
        <v>2</v>
      </c>
      <c r="I37678">
        <v>0.11</v>
      </c>
      <c r="J37678" t="s">
        <v>1659</v>
      </c>
      <c r="M37678" s="1">
        <v>45179</v>
      </c>
    </row>
    <row r="37679" spans="1:13" x14ac:dyDescent="0.3">
      <c r="A37679">
        <v>1306</v>
      </c>
      <c r="B37679" t="s">
        <v>2067</v>
      </c>
      <c r="C37679" t="s">
        <v>91</v>
      </c>
      <c r="D37679">
        <v>422204189</v>
      </c>
      <c r="E37679" t="s">
        <v>1277</v>
      </c>
      <c r="F37679">
        <v>95555</v>
      </c>
      <c r="G37679">
        <v>256000</v>
      </c>
      <c r="H37679">
        <v>5</v>
      </c>
      <c r="I37679">
        <v>0.2</v>
      </c>
      <c r="J37679" t="s">
        <v>280</v>
      </c>
      <c r="K37679">
        <v>0.8</v>
      </c>
      <c r="L37679">
        <v>1</v>
      </c>
      <c r="M37679" s="1">
        <v>45179</v>
      </c>
    </row>
    <row r="37680" spans="1:13" x14ac:dyDescent="0.3">
      <c r="A37680">
        <v>1307</v>
      </c>
      <c r="B37680" t="s">
        <v>2068</v>
      </c>
      <c r="C37680" t="s">
        <v>469</v>
      </c>
      <c r="D37680">
        <v>222600051</v>
      </c>
      <c r="E37680" t="s">
        <v>183</v>
      </c>
      <c r="F37680">
        <v>80415</v>
      </c>
      <c r="G37680">
        <v>20000</v>
      </c>
      <c r="H37680">
        <v>64</v>
      </c>
      <c r="I37680">
        <v>0.33</v>
      </c>
      <c r="J37680" t="s">
        <v>1556</v>
      </c>
      <c r="K37680">
        <v>1</v>
      </c>
      <c r="L37680">
        <v>1</v>
      </c>
      <c r="M37680" s="1">
        <v>45179</v>
      </c>
    </row>
    <row r="37681" spans="1:13" x14ac:dyDescent="0.3">
      <c r="A37681">
        <v>1308</v>
      </c>
      <c r="B37681" t="s">
        <v>2071</v>
      </c>
      <c r="C37681" t="s">
        <v>1805</v>
      </c>
      <c r="D37681">
        <v>335100011</v>
      </c>
      <c r="E37681" t="s">
        <v>419</v>
      </c>
      <c r="F37681">
        <v>70168</v>
      </c>
      <c r="G37681">
        <v>58000</v>
      </c>
      <c r="H37681">
        <v>22</v>
      </c>
      <c r="I37681">
        <v>0.24</v>
      </c>
      <c r="J37681" t="s">
        <v>1520</v>
      </c>
      <c r="M37681" s="1">
        <v>45179</v>
      </c>
    </row>
    <row r="37682" spans="1:13" x14ac:dyDescent="0.3">
      <c r="A37682">
        <v>1309</v>
      </c>
      <c r="B37682" t="s">
        <v>2069</v>
      </c>
      <c r="C37682" t="s">
        <v>485</v>
      </c>
      <c r="D37682">
        <v>422207798</v>
      </c>
      <c r="E37682" t="s">
        <v>119</v>
      </c>
      <c r="F37682">
        <v>101497</v>
      </c>
      <c r="G37682">
        <v>50000</v>
      </c>
      <c r="H37682">
        <v>26</v>
      </c>
      <c r="I37682">
        <v>0.6</v>
      </c>
      <c r="J37682" t="s">
        <v>2070</v>
      </c>
      <c r="K37682">
        <v>1</v>
      </c>
      <c r="L37682">
        <v>1</v>
      </c>
      <c r="M37682" s="1">
        <v>45179</v>
      </c>
    </row>
    <row r="37683" spans="1:13" x14ac:dyDescent="0.3">
      <c r="A37683">
        <v>1310</v>
      </c>
      <c r="B37683" t="s">
        <v>2072</v>
      </c>
      <c r="C37683" t="s">
        <v>263</v>
      </c>
      <c r="D37683">
        <v>422205239</v>
      </c>
      <c r="E37683" t="s">
        <v>231</v>
      </c>
      <c r="F37683">
        <v>97393</v>
      </c>
      <c r="G37683">
        <v>55000</v>
      </c>
      <c r="H37683">
        <v>24</v>
      </c>
      <c r="I37683">
        <v>0.35</v>
      </c>
      <c r="J37683" t="s">
        <v>2003</v>
      </c>
      <c r="K37683">
        <v>1</v>
      </c>
      <c r="L37683">
        <v>2</v>
      </c>
      <c r="M37683" s="1">
        <v>45179</v>
      </c>
    </row>
    <row r="37684" spans="1:13" x14ac:dyDescent="0.3">
      <c r="A37684">
        <v>1311</v>
      </c>
      <c r="B37684" t="s">
        <v>2073</v>
      </c>
      <c r="C37684" t="s">
        <v>102</v>
      </c>
      <c r="D37684">
        <v>422213003</v>
      </c>
      <c r="E37684" t="s">
        <v>103</v>
      </c>
      <c r="F37684">
        <v>108834</v>
      </c>
      <c r="G37684">
        <v>219500</v>
      </c>
      <c r="H37684">
        <v>6</v>
      </c>
      <c r="M37684" s="1">
        <v>45179</v>
      </c>
    </row>
    <row r="37685" spans="1:13" x14ac:dyDescent="0.3">
      <c r="A37685">
        <v>1312</v>
      </c>
      <c r="B37685" t="s">
        <v>2074</v>
      </c>
      <c r="C37685" t="s">
        <v>1654</v>
      </c>
      <c r="D37685">
        <v>319300001</v>
      </c>
      <c r="E37685" t="s">
        <v>309</v>
      </c>
      <c r="F37685">
        <v>66434</v>
      </c>
      <c r="G37685">
        <v>28000</v>
      </c>
      <c r="H37685">
        <v>46</v>
      </c>
      <c r="I37685">
        <v>0.4</v>
      </c>
      <c r="J37685" t="s">
        <v>2075</v>
      </c>
      <c r="K37685">
        <v>0.94</v>
      </c>
      <c r="L37685">
        <v>3</v>
      </c>
      <c r="M37685" s="1">
        <v>45179</v>
      </c>
    </row>
    <row r="37686" spans="1:13" x14ac:dyDescent="0.3">
      <c r="A37686">
        <v>1313</v>
      </c>
      <c r="B37686" t="s">
        <v>2076</v>
      </c>
      <c r="C37686" t="s">
        <v>194</v>
      </c>
      <c r="D37686">
        <v>422210948</v>
      </c>
      <c r="E37686" t="s">
        <v>119</v>
      </c>
      <c r="F37686">
        <v>106261</v>
      </c>
      <c r="G37686">
        <v>673000</v>
      </c>
      <c r="H37686">
        <v>2</v>
      </c>
      <c r="I37686">
        <v>0.1</v>
      </c>
      <c r="J37686" t="s">
        <v>2077</v>
      </c>
      <c r="K37686">
        <v>1</v>
      </c>
      <c r="L37686">
        <v>1</v>
      </c>
      <c r="M37686" s="1">
        <v>45179</v>
      </c>
    </row>
    <row r="37687" spans="1:13" x14ac:dyDescent="0.3">
      <c r="A37687">
        <v>1314</v>
      </c>
      <c r="B37687" t="s">
        <v>2078</v>
      </c>
      <c r="C37687" t="s">
        <v>1202</v>
      </c>
      <c r="D37687">
        <v>422201353</v>
      </c>
      <c r="E37687" t="s">
        <v>2079</v>
      </c>
      <c r="F37687">
        <v>91579</v>
      </c>
      <c r="G37687">
        <v>369000</v>
      </c>
      <c r="H37687">
        <v>4</v>
      </c>
      <c r="I37687">
        <v>0.26</v>
      </c>
      <c r="J37687" t="s">
        <v>531</v>
      </c>
      <c r="K37687">
        <v>1</v>
      </c>
      <c r="L37687">
        <v>1</v>
      </c>
      <c r="M37687" s="1">
        <v>45179</v>
      </c>
    </row>
    <row r="37688" spans="1:13" x14ac:dyDescent="0.3">
      <c r="A37688">
        <v>1315</v>
      </c>
      <c r="B37688" t="s">
        <v>2080</v>
      </c>
      <c r="C37688" t="s">
        <v>515</v>
      </c>
      <c r="D37688">
        <v>422205437</v>
      </c>
      <c r="E37688" t="s">
        <v>516</v>
      </c>
      <c r="F37688">
        <v>97669</v>
      </c>
      <c r="G37688">
        <v>149000</v>
      </c>
      <c r="H37688">
        <v>9</v>
      </c>
      <c r="I37688">
        <v>0.5</v>
      </c>
      <c r="J37688" t="s">
        <v>191</v>
      </c>
      <c r="K37688">
        <v>0.96</v>
      </c>
      <c r="L37688">
        <v>6</v>
      </c>
      <c r="M37688" s="1">
        <v>45179</v>
      </c>
    </row>
    <row r="37689" spans="1:13" x14ac:dyDescent="0.3">
      <c r="A37689">
        <v>1316</v>
      </c>
      <c r="B37689" t="s">
        <v>2081</v>
      </c>
      <c r="C37689" t="s">
        <v>427</v>
      </c>
      <c r="D37689">
        <v>386000043</v>
      </c>
      <c r="E37689" t="s">
        <v>66</v>
      </c>
      <c r="F37689">
        <v>88825</v>
      </c>
      <c r="G37689">
        <v>22000</v>
      </c>
      <c r="H37689">
        <v>58</v>
      </c>
      <c r="I37689">
        <v>0.44</v>
      </c>
      <c r="J37689" t="s">
        <v>1040</v>
      </c>
      <c r="K37689">
        <v>1</v>
      </c>
      <c r="L37689">
        <v>2</v>
      </c>
      <c r="M37689" s="1">
        <v>45179</v>
      </c>
    </row>
    <row r="37690" spans="1:13" x14ac:dyDescent="0.3">
      <c r="A37690">
        <v>1317</v>
      </c>
      <c r="B37690" t="s">
        <v>2082</v>
      </c>
      <c r="C37690" t="s">
        <v>497</v>
      </c>
      <c r="D37690">
        <v>422207656</v>
      </c>
      <c r="E37690" t="s">
        <v>15</v>
      </c>
      <c r="F37690">
        <v>101237</v>
      </c>
      <c r="G37690">
        <v>343000</v>
      </c>
      <c r="H37690">
        <v>4</v>
      </c>
      <c r="I37690">
        <v>0.25</v>
      </c>
      <c r="J37690" t="s">
        <v>1029</v>
      </c>
      <c r="K37690">
        <v>1</v>
      </c>
      <c r="L37690">
        <v>4</v>
      </c>
      <c r="M37690" s="1">
        <v>45179</v>
      </c>
    </row>
    <row r="37691" spans="1:13" x14ac:dyDescent="0.3">
      <c r="A37691">
        <v>1318</v>
      </c>
      <c r="B37691" t="s">
        <v>2083</v>
      </c>
      <c r="C37691" t="s">
        <v>660</v>
      </c>
      <c r="D37691">
        <v>422207790</v>
      </c>
      <c r="E37691" t="s">
        <v>150</v>
      </c>
      <c r="F37691">
        <v>101455</v>
      </c>
      <c r="G37691">
        <v>140000</v>
      </c>
      <c r="H37691">
        <v>9</v>
      </c>
      <c r="I37691">
        <v>0.3</v>
      </c>
      <c r="J37691" t="s">
        <v>380</v>
      </c>
      <c r="K37691">
        <v>0.96</v>
      </c>
      <c r="L37691">
        <v>4</v>
      </c>
      <c r="M37691" s="1">
        <v>45179</v>
      </c>
    </row>
    <row r="37692" spans="1:13" x14ac:dyDescent="0.3">
      <c r="A37692">
        <v>1319</v>
      </c>
      <c r="B37692" t="s">
        <v>2084</v>
      </c>
      <c r="C37692" t="s">
        <v>1260</v>
      </c>
      <c r="D37692">
        <v>422207319</v>
      </c>
      <c r="E37692" t="s">
        <v>1539</v>
      </c>
      <c r="F37692">
        <v>100995</v>
      </c>
      <c r="G37692">
        <v>210000</v>
      </c>
      <c r="H37692">
        <v>6</v>
      </c>
      <c r="I37692">
        <v>0.53</v>
      </c>
      <c r="J37692" t="s">
        <v>143</v>
      </c>
      <c r="M37692" s="1">
        <v>45179</v>
      </c>
    </row>
    <row r="37693" spans="1:13" x14ac:dyDescent="0.3">
      <c r="A37693">
        <v>1320</v>
      </c>
      <c r="B37693" t="s">
        <v>2085</v>
      </c>
      <c r="C37693" t="s">
        <v>789</v>
      </c>
      <c r="D37693">
        <v>422207295</v>
      </c>
      <c r="E37693" t="s">
        <v>15</v>
      </c>
      <c r="F37693">
        <v>100693</v>
      </c>
      <c r="G37693">
        <v>232000</v>
      </c>
      <c r="H37693">
        <v>6</v>
      </c>
      <c r="I37693">
        <v>0.1</v>
      </c>
      <c r="J37693" t="s">
        <v>1149</v>
      </c>
      <c r="K37693">
        <v>1</v>
      </c>
      <c r="L37693">
        <v>3</v>
      </c>
      <c r="M37693" s="1">
        <v>45179</v>
      </c>
    </row>
    <row r="37694" spans="1:13" x14ac:dyDescent="0.3">
      <c r="A37694">
        <v>1321</v>
      </c>
      <c r="B37694" t="s">
        <v>2086</v>
      </c>
      <c r="C37694" t="s">
        <v>660</v>
      </c>
      <c r="D37694">
        <v>422209720</v>
      </c>
      <c r="E37694" t="s">
        <v>150</v>
      </c>
      <c r="F37694">
        <v>104339</v>
      </c>
      <c r="G37694">
        <v>139000</v>
      </c>
      <c r="H37694">
        <v>9</v>
      </c>
      <c r="I37694">
        <v>0.3</v>
      </c>
      <c r="J37694" t="s">
        <v>380</v>
      </c>
      <c r="K37694">
        <v>0.94</v>
      </c>
      <c r="L37694">
        <v>9</v>
      </c>
      <c r="M37694" s="1">
        <v>45179</v>
      </c>
    </row>
    <row r="37695" spans="1:13" x14ac:dyDescent="0.3">
      <c r="A37695">
        <v>1322</v>
      </c>
      <c r="B37695" t="s">
        <v>2087</v>
      </c>
      <c r="C37695" t="s">
        <v>26</v>
      </c>
      <c r="D37695">
        <v>422210979</v>
      </c>
      <c r="E37695" t="s">
        <v>124</v>
      </c>
      <c r="F37695">
        <v>106259</v>
      </c>
      <c r="G37695">
        <v>416000</v>
      </c>
      <c r="H37695">
        <v>3</v>
      </c>
      <c r="I37695">
        <v>0.02</v>
      </c>
      <c r="J37695" t="s">
        <v>39</v>
      </c>
      <c r="M37695" s="1">
        <v>45179</v>
      </c>
    </row>
    <row r="37696" spans="1:13" x14ac:dyDescent="0.3">
      <c r="A37696">
        <v>1323</v>
      </c>
      <c r="B37696" t="s">
        <v>2088</v>
      </c>
      <c r="C37696" t="s">
        <v>14</v>
      </c>
      <c r="D37696">
        <v>422207030</v>
      </c>
      <c r="E37696" t="s">
        <v>124</v>
      </c>
      <c r="F37696">
        <v>100219</v>
      </c>
      <c r="G37696">
        <v>415000</v>
      </c>
      <c r="H37696">
        <v>3</v>
      </c>
      <c r="I37696">
        <v>0.27</v>
      </c>
      <c r="J37696" t="s">
        <v>726</v>
      </c>
      <c r="M37696" s="1">
        <v>45179</v>
      </c>
    </row>
    <row r="37697" spans="1:13" x14ac:dyDescent="0.3">
      <c r="A37697">
        <v>1324</v>
      </c>
      <c r="B37697" t="s">
        <v>2089</v>
      </c>
      <c r="C37697" t="s">
        <v>497</v>
      </c>
      <c r="D37697">
        <v>422207983</v>
      </c>
      <c r="E37697" t="s">
        <v>2090</v>
      </c>
      <c r="F37697">
        <v>101813</v>
      </c>
      <c r="G37697">
        <v>249000</v>
      </c>
      <c r="H37697">
        <v>5</v>
      </c>
      <c r="I37697">
        <v>0.5</v>
      </c>
      <c r="J37697" t="s">
        <v>2050</v>
      </c>
      <c r="M37697" s="1">
        <v>45179</v>
      </c>
    </row>
    <row r="37698" spans="1:13" x14ac:dyDescent="0.3">
      <c r="A37698">
        <v>1325</v>
      </c>
      <c r="B37698" t="s">
        <v>2091</v>
      </c>
      <c r="C37698" t="s">
        <v>305</v>
      </c>
      <c r="D37698">
        <v>422212343</v>
      </c>
      <c r="E37698" t="s">
        <v>306</v>
      </c>
      <c r="F37698">
        <v>107958</v>
      </c>
      <c r="G37698">
        <v>98000</v>
      </c>
      <c r="H37698">
        <v>13</v>
      </c>
      <c r="I37698">
        <v>0.28999999999999998</v>
      </c>
      <c r="J37698" t="s">
        <v>1237</v>
      </c>
      <c r="M37698" s="1">
        <v>45179</v>
      </c>
    </row>
    <row r="37699" spans="1:13" x14ac:dyDescent="0.3">
      <c r="A37699">
        <v>1326</v>
      </c>
      <c r="B37699" t="s">
        <v>2092</v>
      </c>
      <c r="C37699" t="s">
        <v>1805</v>
      </c>
      <c r="D37699">
        <v>214000004</v>
      </c>
      <c r="E37699" t="s">
        <v>1246</v>
      </c>
      <c r="F37699">
        <v>70086</v>
      </c>
      <c r="G37699">
        <v>46000</v>
      </c>
      <c r="H37699">
        <v>27</v>
      </c>
      <c r="I37699">
        <v>0.18</v>
      </c>
      <c r="J37699" t="s">
        <v>2093</v>
      </c>
      <c r="K37699">
        <v>1</v>
      </c>
      <c r="L37699">
        <v>5</v>
      </c>
      <c r="M37699" s="1">
        <v>45179</v>
      </c>
    </row>
    <row r="37700" spans="1:13" x14ac:dyDescent="0.3">
      <c r="A37700">
        <v>1327</v>
      </c>
      <c r="B37700" t="s">
        <v>2094</v>
      </c>
      <c r="C37700" t="s">
        <v>789</v>
      </c>
      <c r="D37700">
        <v>213300011</v>
      </c>
      <c r="E37700" t="s">
        <v>103</v>
      </c>
      <c r="F37700">
        <v>6408</v>
      </c>
      <c r="G37700">
        <v>139000</v>
      </c>
      <c r="H37700">
        <v>9</v>
      </c>
      <c r="I37700">
        <v>0.28999999999999998</v>
      </c>
      <c r="J37700" t="s">
        <v>106</v>
      </c>
      <c r="K37700">
        <v>0.68</v>
      </c>
      <c r="L37700">
        <v>5</v>
      </c>
      <c r="M37700" s="1">
        <v>45179</v>
      </c>
    </row>
    <row r="37701" spans="1:13" x14ac:dyDescent="0.3">
      <c r="A37701">
        <v>1328</v>
      </c>
      <c r="B37701" t="s">
        <v>2095</v>
      </c>
      <c r="C37701" t="s">
        <v>305</v>
      </c>
      <c r="D37701">
        <v>422213312</v>
      </c>
      <c r="E37701" t="s">
        <v>2096</v>
      </c>
      <c r="F37701">
        <v>109280</v>
      </c>
      <c r="G37701">
        <v>170000</v>
      </c>
      <c r="H37701">
        <v>8</v>
      </c>
      <c r="I37701">
        <v>0.25</v>
      </c>
      <c r="J37701" t="s">
        <v>2097</v>
      </c>
      <c r="K37701">
        <v>0.92</v>
      </c>
      <c r="L37701">
        <v>17</v>
      </c>
      <c r="M37701" s="1">
        <v>45179</v>
      </c>
    </row>
    <row r="37702" spans="1:13" x14ac:dyDescent="0.3">
      <c r="A37702">
        <v>1329</v>
      </c>
      <c r="B37702" t="s">
        <v>2098</v>
      </c>
      <c r="C37702" t="s">
        <v>1260</v>
      </c>
      <c r="D37702">
        <v>422209426</v>
      </c>
      <c r="E37702" t="s">
        <v>236</v>
      </c>
      <c r="F37702">
        <v>103941</v>
      </c>
      <c r="G37702">
        <v>21000</v>
      </c>
      <c r="H37702">
        <v>59</v>
      </c>
      <c r="I37702">
        <v>0.65</v>
      </c>
      <c r="J37702" t="s">
        <v>947</v>
      </c>
      <c r="M37702" s="1">
        <v>45179</v>
      </c>
    </row>
    <row r="37703" spans="1:13" x14ac:dyDescent="0.3">
      <c r="A37703">
        <v>1330</v>
      </c>
      <c r="B37703" t="s">
        <v>2100</v>
      </c>
      <c r="C37703" t="s">
        <v>225</v>
      </c>
      <c r="D37703">
        <v>422207680</v>
      </c>
      <c r="E37703" t="s">
        <v>355</v>
      </c>
      <c r="F37703">
        <v>101267</v>
      </c>
      <c r="G37703">
        <v>289000</v>
      </c>
      <c r="H37703">
        <v>5</v>
      </c>
      <c r="I37703">
        <v>0.35</v>
      </c>
      <c r="J37703" t="s">
        <v>453</v>
      </c>
      <c r="K37703">
        <v>1</v>
      </c>
      <c r="L37703">
        <v>1</v>
      </c>
      <c r="M37703" s="1">
        <v>45179</v>
      </c>
    </row>
    <row r="37704" spans="1:13" x14ac:dyDescent="0.3">
      <c r="A37704">
        <v>1331</v>
      </c>
      <c r="B37704" t="s">
        <v>2101</v>
      </c>
      <c r="C37704" t="s">
        <v>485</v>
      </c>
      <c r="D37704">
        <v>256700006</v>
      </c>
      <c r="E37704" t="s">
        <v>419</v>
      </c>
      <c r="F37704">
        <v>16880</v>
      </c>
      <c r="G37704">
        <v>9000</v>
      </c>
      <c r="H37704">
        <v>137</v>
      </c>
      <c r="I37704">
        <v>0.72</v>
      </c>
      <c r="J37704" t="s">
        <v>1140</v>
      </c>
      <c r="K37704">
        <v>0.9</v>
      </c>
      <c r="L37704">
        <v>2</v>
      </c>
      <c r="M37704" s="1">
        <v>45179</v>
      </c>
    </row>
    <row r="37705" spans="1:13" x14ac:dyDescent="0.3">
      <c r="A37705">
        <v>1332</v>
      </c>
      <c r="B37705" t="s">
        <v>2102</v>
      </c>
      <c r="C37705" t="s">
        <v>62</v>
      </c>
      <c r="D37705">
        <v>422204916</v>
      </c>
      <c r="E37705" t="s">
        <v>94</v>
      </c>
      <c r="F37705">
        <v>96651</v>
      </c>
      <c r="G37705">
        <v>24000</v>
      </c>
      <c r="H37705">
        <v>51</v>
      </c>
      <c r="I37705">
        <v>0.17</v>
      </c>
      <c r="J37705" t="s">
        <v>1256</v>
      </c>
      <c r="K37705">
        <v>0.9</v>
      </c>
      <c r="L37705">
        <v>4</v>
      </c>
      <c r="M37705" s="1">
        <v>45179</v>
      </c>
    </row>
    <row r="37706" spans="1:13" x14ac:dyDescent="0.3">
      <c r="A37706">
        <v>1333</v>
      </c>
      <c r="B37706" t="s">
        <v>2103</v>
      </c>
      <c r="C37706" t="s">
        <v>225</v>
      </c>
      <c r="D37706">
        <v>422205636</v>
      </c>
      <c r="E37706" t="s">
        <v>578</v>
      </c>
      <c r="F37706">
        <v>98035</v>
      </c>
      <c r="G37706">
        <v>18000</v>
      </c>
      <c r="H37706">
        <v>68</v>
      </c>
      <c r="I37706">
        <v>0.28000000000000003</v>
      </c>
      <c r="J37706" t="s">
        <v>661</v>
      </c>
      <c r="K37706">
        <v>0.96</v>
      </c>
      <c r="L37706">
        <v>6</v>
      </c>
      <c r="M37706" s="1">
        <v>45179</v>
      </c>
    </row>
    <row r="37707" spans="1:13" x14ac:dyDescent="0.3">
      <c r="A37707">
        <v>1334</v>
      </c>
      <c r="B37707" t="s">
        <v>2104</v>
      </c>
      <c r="C37707" t="s">
        <v>158</v>
      </c>
      <c r="D37707">
        <v>422211439</v>
      </c>
      <c r="E37707" t="s">
        <v>124</v>
      </c>
      <c r="F37707">
        <v>106883</v>
      </c>
      <c r="G37707">
        <v>1224000</v>
      </c>
      <c r="H37707">
        <v>1</v>
      </c>
      <c r="I37707">
        <v>0.16</v>
      </c>
      <c r="J37707" t="s">
        <v>2105</v>
      </c>
      <c r="M37707" s="1">
        <v>45179</v>
      </c>
    </row>
    <row r="37708" spans="1:13" x14ac:dyDescent="0.3">
      <c r="A37708">
        <v>1335</v>
      </c>
      <c r="B37708" t="s">
        <v>2106</v>
      </c>
      <c r="C37708" t="s">
        <v>816</v>
      </c>
      <c r="D37708">
        <v>422211111</v>
      </c>
      <c r="E37708" t="s">
        <v>729</v>
      </c>
      <c r="F37708">
        <v>106409</v>
      </c>
      <c r="G37708">
        <v>47000</v>
      </c>
      <c r="H37708">
        <v>26</v>
      </c>
      <c r="I37708">
        <v>0.2</v>
      </c>
      <c r="J37708" t="s">
        <v>697</v>
      </c>
      <c r="M37708" s="1">
        <v>45179</v>
      </c>
    </row>
    <row r="37709" spans="1:13" x14ac:dyDescent="0.3">
      <c r="A37709">
        <v>1336</v>
      </c>
      <c r="B37709" t="s">
        <v>2107</v>
      </c>
      <c r="C37709" t="s">
        <v>497</v>
      </c>
      <c r="D37709">
        <v>343100028</v>
      </c>
      <c r="E37709" t="s">
        <v>35</v>
      </c>
      <c r="F37709">
        <v>74866</v>
      </c>
      <c r="G37709">
        <v>349000</v>
      </c>
      <c r="H37709">
        <v>4</v>
      </c>
      <c r="I37709">
        <v>0.2</v>
      </c>
      <c r="J37709" t="s">
        <v>1057</v>
      </c>
      <c r="K37709">
        <v>1</v>
      </c>
      <c r="L37709">
        <v>2</v>
      </c>
      <c r="M37709" s="1">
        <v>45179</v>
      </c>
    </row>
    <row r="37710" spans="1:13" x14ac:dyDescent="0.3">
      <c r="A37710">
        <v>1337</v>
      </c>
      <c r="B37710" t="s">
        <v>2108</v>
      </c>
      <c r="C37710" t="s">
        <v>1916</v>
      </c>
      <c r="D37710">
        <v>422208177</v>
      </c>
      <c r="E37710" t="s">
        <v>1599</v>
      </c>
      <c r="F37710">
        <v>102177</v>
      </c>
      <c r="G37710">
        <v>129000</v>
      </c>
      <c r="H37710">
        <v>10</v>
      </c>
      <c r="I37710">
        <v>0.22</v>
      </c>
      <c r="J37710" t="s">
        <v>187</v>
      </c>
      <c r="M37710" s="1">
        <v>45179</v>
      </c>
    </row>
    <row r="37711" spans="1:13" x14ac:dyDescent="0.3">
      <c r="A37711">
        <v>1338</v>
      </c>
      <c r="B37711" t="s">
        <v>1463</v>
      </c>
      <c r="C37711" t="s">
        <v>337</v>
      </c>
      <c r="D37711">
        <v>422213959</v>
      </c>
      <c r="E37711" t="s">
        <v>124</v>
      </c>
      <c r="F37711">
        <v>110402</v>
      </c>
      <c r="G37711">
        <v>1198000</v>
      </c>
      <c r="H37711">
        <v>1</v>
      </c>
      <c r="I37711">
        <v>0.25</v>
      </c>
      <c r="J37711" t="s">
        <v>1464</v>
      </c>
      <c r="M37711" s="1">
        <v>45179</v>
      </c>
    </row>
    <row r="37712" spans="1:13" x14ac:dyDescent="0.3">
      <c r="A37712">
        <v>1339</v>
      </c>
      <c r="B37712" t="s">
        <v>2109</v>
      </c>
      <c r="C37712" t="s">
        <v>469</v>
      </c>
      <c r="D37712">
        <v>422208860</v>
      </c>
      <c r="E37712" t="s">
        <v>66</v>
      </c>
      <c r="F37712">
        <v>102703</v>
      </c>
      <c r="G37712">
        <v>558000</v>
      </c>
      <c r="H37712">
        <v>3</v>
      </c>
      <c r="I37712">
        <v>0.19</v>
      </c>
      <c r="J37712" t="s">
        <v>328</v>
      </c>
      <c r="M37712" s="1">
        <v>45179</v>
      </c>
    </row>
    <row r="37713" spans="1:13" x14ac:dyDescent="0.3">
      <c r="A37713">
        <v>1340</v>
      </c>
      <c r="B37713" t="s">
        <v>1252</v>
      </c>
      <c r="C37713" t="s">
        <v>614</v>
      </c>
      <c r="D37713">
        <v>422209501</v>
      </c>
      <c r="E37713" t="s">
        <v>419</v>
      </c>
      <c r="F37713">
        <v>104269</v>
      </c>
      <c r="G37713">
        <v>92000</v>
      </c>
      <c r="H37713">
        <v>13</v>
      </c>
      <c r="I37713">
        <v>0.1</v>
      </c>
      <c r="J37713" t="s">
        <v>790</v>
      </c>
      <c r="M37713" s="1">
        <v>45179</v>
      </c>
    </row>
    <row r="37714" spans="1:13" x14ac:dyDescent="0.3">
      <c r="A37714">
        <v>1341</v>
      </c>
      <c r="B37714" t="s">
        <v>4127</v>
      </c>
      <c r="C37714" t="s">
        <v>557</v>
      </c>
      <c r="D37714">
        <v>422213211</v>
      </c>
      <c r="E37714" t="s">
        <v>15</v>
      </c>
      <c r="F37714">
        <v>109134</v>
      </c>
      <c r="G37714">
        <v>119600</v>
      </c>
      <c r="H37714">
        <v>10</v>
      </c>
      <c r="I37714">
        <v>0.71</v>
      </c>
      <c r="J37714" t="s">
        <v>1590</v>
      </c>
      <c r="M37714" s="1">
        <v>45179</v>
      </c>
    </row>
    <row r="37715" spans="1:13" x14ac:dyDescent="0.3">
      <c r="A37715">
        <v>1342</v>
      </c>
      <c r="B37715" t="s">
        <v>2110</v>
      </c>
      <c r="C37715" t="s">
        <v>1916</v>
      </c>
      <c r="D37715">
        <v>422208174</v>
      </c>
      <c r="E37715" t="s">
        <v>1599</v>
      </c>
      <c r="F37715">
        <v>102165</v>
      </c>
      <c r="G37715">
        <v>128000</v>
      </c>
      <c r="H37715">
        <v>10</v>
      </c>
      <c r="I37715">
        <v>0.22</v>
      </c>
      <c r="J37715" t="s">
        <v>187</v>
      </c>
      <c r="K37715">
        <v>0.2</v>
      </c>
      <c r="L37715">
        <v>1</v>
      </c>
      <c r="M37715" s="1">
        <v>45179</v>
      </c>
    </row>
    <row r="37716" spans="1:13" x14ac:dyDescent="0.3">
      <c r="A37716">
        <v>1343</v>
      </c>
      <c r="B37716" t="s">
        <v>2111</v>
      </c>
      <c r="C37716" t="s">
        <v>469</v>
      </c>
      <c r="D37716">
        <v>422202631</v>
      </c>
      <c r="E37716" t="s">
        <v>119</v>
      </c>
      <c r="F37716">
        <v>93013</v>
      </c>
      <c r="G37716">
        <v>398000</v>
      </c>
      <c r="H37716">
        <v>3</v>
      </c>
      <c r="I37716">
        <v>0.24</v>
      </c>
      <c r="J37716" t="s">
        <v>28</v>
      </c>
      <c r="K37716">
        <v>1</v>
      </c>
      <c r="L37716">
        <v>2</v>
      </c>
      <c r="M37716" s="1">
        <v>45179</v>
      </c>
    </row>
    <row r="37717" spans="1:13" x14ac:dyDescent="0.3">
      <c r="A37717">
        <v>1344</v>
      </c>
      <c r="B37717" t="s">
        <v>2112</v>
      </c>
      <c r="C37717" t="s">
        <v>904</v>
      </c>
      <c r="D37717">
        <v>422207962</v>
      </c>
      <c r="E37717" t="s">
        <v>1320</v>
      </c>
      <c r="F37717">
        <v>101779</v>
      </c>
      <c r="G37717">
        <v>593000</v>
      </c>
      <c r="H37717">
        <v>2</v>
      </c>
      <c r="I37717">
        <v>0.1</v>
      </c>
      <c r="J37717" t="s">
        <v>958</v>
      </c>
      <c r="M37717" s="1">
        <v>45179</v>
      </c>
    </row>
    <row r="37718" spans="1:13" x14ac:dyDescent="0.3">
      <c r="A37718">
        <v>1345</v>
      </c>
      <c r="B37718" t="s">
        <v>2113</v>
      </c>
      <c r="C37718" t="s">
        <v>342</v>
      </c>
      <c r="D37718">
        <v>422204537</v>
      </c>
      <c r="E37718" t="s">
        <v>542</v>
      </c>
      <c r="F37718">
        <v>96023</v>
      </c>
      <c r="G37718">
        <v>395000</v>
      </c>
      <c r="H37718">
        <v>3</v>
      </c>
      <c r="I37718">
        <v>0.35</v>
      </c>
      <c r="J37718" t="s">
        <v>120</v>
      </c>
      <c r="M37718" s="1">
        <v>45179</v>
      </c>
    </row>
    <row r="37719" spans="1:13" x14ac:dyDescent="0.3">
      <c r="A37719">
        <v>1346</v>
      </c>
      <c r="B37719" t="s">
        <v>2114</v>
      </c>
      <c r="C37719" t="s">
        <v>789</v>
      </c>
      <c r="D37719">
        <v>213300064</v>
      </c>
      <c r="E37719" t="s">
        <v>419</v>
      </c>
      <c r="F37719">
        <v>76318</v>
      </c>
      <c r="G37719">
        <v>43000</v>
      </c>
      <c r="H37719">
        <v>28</v>
      </c>
      <c r="I37719">
        <v>0.16</v>
      </c>
      <c r="J37719" t="s">
        <v>2065</v>
      </c>
      <c r="K37719">
        <v>0.94</v>
      </c>
      <c r="L37719">
        <v>6</v>
      </c>
      <c r="M37719" s="1">
        <v>45179</v>
      </c>
    </row>
    <row r="37720" spans="1:13" x14ac:dyDescent="0.3">
      <c r="A37720">
        <v>1347</v>
      </c>
      <c r="B37720" t="s">
        <v>2115</v>
      </c>
      <c r="C37720" t="s">
        <v>787</v>
      </c>
      <c r="D37720">
        <v>100190186</v>
      </c>
      <c r="E37720" t="s">
        <v>419</v>
      </c>
      <c r="F37720">
        <v>3260</v>
      </c>
      <c r="G37720">
        <v>50000</v>
      </c>
      <c r="H37720">
        <v>24</v>
      </c>
      <c r="I37720">
        <v>0.39</v>
      </c>
      <c r="J37720" t="s">
        <v>1677</v>
      </c>
      <c r="K37720">
        <v>1</v>
      </c>
      <c r="L37720">
        <v>2</v>
      </c>
      <c r="M37720" s="1">
        <v>45179</v>
      </c>
    </row>
    <row r="37721" spans="1:13" x14ac:dyDescent="0.3">
      <c r="A37721">
        <v>1348</v>
      </c>
      <c r="B37721" t="s">
        <v>2116</v>
      </c>
      <c r="C37721" t="s">
        <v>656</v>
      </c>
      <c r="D37721">
        <v>419200008</v>
      </c>
      <c r="E37721" t="s">
        <v>186</v>
      </c>
      <c r="F37721">
        <v>89387</v>
      </c>
      <c r="G37721">
        <v>591000</v>
      </c>
      <c r="H37721">
        <v>2</v>
      </c>
      <c r="I37721">
        <v>0.25</v>
      </c>
      <c r="J37721" t="s">
        <v>387</v>
      </c>
      <c r="M37721" s="1">
        <v>45179</v>
      </c>
    </row>
    <row r="37722" spans="1:13" x14ac:dyDescent="0.3">
      <c r="A37722">
        <v>1349</v>
      </c>
      <c r="B37722" t="s">
        <v>2117</v>
      </c>
      <c r="C37722" t="s">
        <v>46</v>
      </c>
      <c r="D37722">
        <v>422207412</v>
      </c>
      <c r="E37722" t="s">
        <v>214</v>
      </c>
      <c r="F37722">
        <v>100853</v>
      </c>
      <c r="G37722">
        <v>106000</v>
      </c>
      <c r="H37722">
        <v>12</v>
      </c>
      <c r="I37722">
        <v>0.2</v>
      </c>
      <c r="J37722" t="s">
        <v>112</v>
      </c>
      <c r="K37722">
        <v>1</v>
      </c>
      <c r="L37722">
        <v>1</v>
      </c>
      <c r="M37722" s="1">
        <v>45179</v>
      </c>
    </row>
    <row r="37723" spans="1:13" x14ac:dyDescent="0.3">
      <c r="A37723">
        <v>1350</v>
      </c>
      <c r="B37723" t="s">
        <v>2118</v>
      </c>
      <c r="C37723" t="s">
        <v>51</v>
      </c>
      <c r="D37723">
        <v>422209833</v>
      </c>
      <c r="E37723" t="s">
        <v>333</v>
      </c>
      <c r="F37723">
        <v>104563</v>
      </c>
      <c r="G37723">
        <v>408000</v>
      </c>
      <c r="H37723">
        <v>3</v>
      </c>
      <c r="I37723">
        <v>0.43</v>
      </c>
      <c r="J37723" t="s">
        <v>954</v>
      </c>
      <c r="K37723">
        <v>1</v>
      </c>
      <c r="L37723">
        <v>2</v>
      </c>
      <c r="M37723" s="1">
        <v>45179</v>
      </c>
    </row>
    <row r="37724" spans="1:13" x14ac:dyDescent="0.3">
      <c r="A37724">
        <v>1351</v>
      </c>
      <c r="B37724" t="s">
        <v>4293</v>
      </c>
      <c r="C37724" t="s">
        <v>3402</v>
      </c>
      <c r="D37724">
        <v>422209712</v>
      </c>
      <c r="E37724" t="s">
        <v>142</v>
      </c>
      <c r="F37724">
        <v>104305</v>
      </c>
      <c r="G37724">
        <v>315000</v>
      </c>
      <c r="H37724">
        <v>4</v>
      </c>
      <c r="I37724">
        <v>0.25</v>
      </c>
      <c r="J37724" t="s">
        <v>314</v>
      </c>
      <c r="M37724" s="1">
        <v>45179</v>
      </c>
    </row>
    <row r="37725" spans="1:13" x14ac:dyDescent="0.3">
      <c r="A37725">
        <v>1352</v>
      </c>
      <c r="B37725" t="s">
        <v>2119</v>
      </c>
      <c r="C37725" t="s">
        <v>427</v>
      </c>
      <c r="D37725">
        <v>386000007</v>
      </c>
      <c r="E37725" t="s">
        <v>66</v>
      </c>
      <c r="F37725">
        <v>83355</v>
      </c>
      <c r="G37725">
        <v>22000</v>
      </c>
      <c r="H37725">
        <v>54</v>
      </c>
      <c r="I37725">
        <v>0.44</v>
      </c>
      <c r="J37725" t="s">
        <v>1040</v>
      </c>
      <c r="K37725">
        <v>0.98</v>
      </c>
      <c r="L37725">
        <v>22</v>
      </c>
      <c r="M37725" s="1">
        <v>45179</v>
      </c>
    </row>
    <row r="37726" spans="1:13" x14ac:dyDescent="0.3">
      <c r="A37726">
        <v>1353</v>
      </c>
      <c r="B37726" t="s">
        <v>2120</v>
      </c>
      <c r="C37726" t="s">
        <v>497</v>
      </c>
      <c r="D37726">
        <v>422203873</v>
      </c>
      <c r="E37726" t="s">
        <v>35</v>
      </c>
      <c r="F37726">
        <v>95103</v>
      </c>
      <c r="G37726">
        <v>279000</v>
      </c>
      <c r="H37726">
        <v>5</v>
      </c>
      <c r="I37726">
        <v>0.3</v>
      </c>
      <c r="J37726" t="s">
        <v>2121</v>
      </c>
      <c r="M37726" s="1">
        <v>45179</v>
      </c>
    </row>
    <row r="37727" spans="1:13" x14ac:dyDescent="0.3">
      <c r="A37727">
        <v>1354</v>
      </c>
      <c r="B37727" t="s">
        <v>2122</v>
      </c>
      <c r="C37727" t="s">
        <v>299</v>
      </c>
      <c r="D37727">
        <v>248700056</v>
      </c>
      <c r="E37727" t="s">
        <v>23</v>
      </c>
      <c r="F37727">
        <v>71189</v>
      </c>
      <c r="G37727">
        <v>395000</v>
      </c>
      <c r="H37727">
        <v>3</v>
      </c>
      <c r="I37727">
        <v>0.2</v>
      </c>
      <c r="J37727" t="s">
        <v>71</v>
      </c>
      <c r="K37727">
        <v>1</v>
      </c>
      <c r="L37727">
        <v>7</v>
      </c>
      <c r="M37727" s="1">
        <v>45179</v>
      </c>
    </row>
    <row r="37728" spans="1:13" x14ac:dyDescent="0.3">
      <c r="A37728">
        <v>1355</v>
      </c>
      <c r="B37728" t="s">
        <v>2123</v>
      </c>
      <c r="C37728" t="s">
        <v>41</v>
      </c>
      <c r="D37728">
        <v>422209913</v>
      </c>
      <c r="E37728" t="s">
        <v>2124</v>
      </c>
      <c r="F37728">
        <v>104605</v>
      </c>
      <c r="G37728">
        <v>145000</v>
      </c>
      <c r="H37728">
        <v>8</v>
      </c>
      <c r="I37728">
        <v>0.22</v>
      </c>
      <c r="J37728" t="s">
        <v>2125</v>
      </c>
      <c r="M37728" s="1">
        <v>45179</v>
      </c>
    </row>
    <row r="37729" spans="1:13" x14ac:dyDescent="0.3">
      <c r="A37729">
        <v>1356</v>
      </c>
      <c r="B37729" t="s">
        <v>2126</v>
      </c>
      <c r="C37729" t="s">
        <v>220</v>
      </c>
      <c r="D37729">
        <v>422210710</v>
      </c>
      <c r="E37729" t="s">
        <v>15</v>
      </c>
      <c r="F37729">
        <v>105963</v>
      </c>
      <c r="G37729">
        <v>580000</v>
      </c>
      <c r="H37729">
        <v>2</v>
      </c>
      <c r="I37729">
        <v>0.15</v>
      </c>
      <c r="J37729" t="s">
        <v>2127</v>
      </c>
      <c r="M37729" s="1">
        <v>45179</v>
      </c>
    </row>
    <row r="37730" spans="1:13" x14ac:dyDescent="0.3">
      <c r="A37730">
        <v>1357</v>
      </c>
      <c r="B37730" t="s">
        <v>2128</v>
      </c>
      <c r="C37730" t="s">
        <v>591</v>
      </c>
      <c r="D37730">
        <v>422209142</v>
      </c>
      <c r="E37730" t="s">
        <v>231</v>
      </c>
      <c r="F37730">
        <v>103307</v>
      </c>
      <c r="G37730">
        <v>19000</v>
      </c>
      <c r="H37730">
        <v>61</v>
      </c>
      <c r="I37730">
        <v>0.3</v>
      </c>
      <c r="J37730" t="s">
        <v>1847</v>
      </c>
      <c r="M37730" s="1">
        <v>45179</v>
      </c>
    </row>
    <row r="37731" spans="1:13" x14ac:dyDescent="0.3">
      <c r="A37731">
        <v>1358</v>
      </c>
      <c r="B37731" t="s">
        <v>2129</v>
      </c>
      <c r="C37731" t="s">
        <v>977</v>
      </c>
      <c r="D37731">
        <v>226200026</v>
      </c>
      <c r="E37731" t="s">
        <v>264</v>
      </c>
      <c r="F37731">
        <v>69924</v>
      </c>
      <c r="G37731">
        <v>67000</v>
      </c>
      <c r="H37731">
        <v>18</v>
      </c>
      <c r="I37731">
        <v>0.01</v>
      </c>
      <c r="J37731" t="s">
        <v>1530</v>
      </c>
      <c r="K37731">
        <v>0.86</v>
      </c>
      <c r="L37731">
        <v>3</v>
      </c>
      <c r="M37731" s="1">
        <v>45179</v>
      </c>
    </row>
    <row r="37732" spans="1:13" x14ac:dyDescent="0.3">
      <c r="A37732">
        <v>1359</v>
      </c>
      <c r="B37732" t="s">
        <v>2130</v>
      </c>
      <c r="C37732" t="s">
        <v>1260</v>
      </c>
      <c r="D37732">
        <v>234300009</v>
      </c>
      <c r="E37732" t="s">
        <v>236</v>
      </c>
      <c r="F37732">
        <v>7070</v>
      </c>
      <c r="G37732">
        <v>25000</v>
      </c>
      <c r="H37732">
        <v>47</v>
      </c>
      <c r="I37732">
        <v>0.66</v>
      </c>
      <c r="J37732" t="s">
        <v>2131</v>
      </c>
      <c r="K37732">
        <v>0.96</v>
      </c>
      <c r="L37732">
        <v>5</v>
      </c>
      <c r="M37732" s="1">
        <v>45179</v>
      </c>
    </row>
    <row r="37733" spans="1:13" x14ac:dyDescent="0.3">
      <c r="A37733">
        <v>1360</v>
      </c>
      <c r="B37733" t="s">
        <v>2132</v>
      </c>
      <c r="C37733" t="s">
        <v>485</v>
      </c>
      <c r="D37733">
        <v>422208786</v>
      </c>
      <c r="E37733" t="s">
        <v>152</v>
      </c>
      <c r="F37733">
        <v>102499</v>
      </c>
      <c r="G37733">
        <v>25000</v>
      </c>
      <c r="H37733">
        <v>46</v>
      </c>
      <c r="I37733">
        <v>0.31</v>
      </c>
      <c r="J37733" t="s">
        <v>1428</v>
      </c>
      <c r="K37733">
        <v>0.76</v>
      </c>
      <c r="L37733">
        <v>4</v>
      </c>
      <c r="M37733" s="1">
        <v>45179</v>
      </c>
    </row>
    <row r="37734" spans="1:13" x14ac:dyDescent="0.3">
      <c r="A37734">
        <v>1361</v>
      </c>
      <c r="B37734" t="s">
        <v>2133</v>
      </c>
      <c r="C37734" t="s">
        <v>225</v>
      </c>
      <c r="D37734">
        <v>422204950</v>
      </c>
      <c r="E37734" t="s">
        <v>15</v>
      </c>
      <c r="F37734">
        <v>96771</v>
      </c>
      <c r="G37734">
        <v>273000</v>
      </c>
      <c r="H37734">
        <v>5</v>
      </c>
      <c r="I37734">
        <v>0.39</v>
      </c>
      <c r="J37734" t="s">
        <v>453</v>
      </c>
      <c r="K37734">
        <v>1</v>
      </c>
      <c r="L37734">
        <v>1</v>
      </c>
      <c r="M37734" s="1">
        <v>45179</v>
      </c>
    </row>
    <row r="37735" spans="1:13" x14ac:dyDescent="0.3">
      <c r="A37735">
        <v>1362</v>
      </c>
      <c r="B37735" t="s">
        <v>4180</v>
      </c>
      <c r="C37735" t="s">
        <v>3359</v>
      </c>
      <c r="D37735">
        <v>422207749</v>
      </c>
      <c r="E37735" t="s">
        <v>66</v>
      </c>
      <c r="F37735">
        <v>101369</v>
      </c>
      <c r="G37735">
        <v>575000</v>
      </c>
      <c r="H37735">
        <v>2</v>
      </c>
      <c r="I37735">
        <v>0.5</v>
      </c>
      <c r="J37735" t="s">
        <v>159</v>
      </c>
      <c r="K37735">
        <v>0.8</v>
      </c>
      <c r="L37735">
        <v>2</v>
      </c>
      <c r="M37735" s="1">
        <v>45179</v>
      </c>
    </row>
    <row r="37736" spans="1:13" x14ac:dyDescent="0.3">
      <c r="A37736">
        <v>1363</v>
      </c>
      <c r="B37736" t="s">
        <v>2134</v>
      </c>
      <c r="C37736" t="s">
        <v>158</v>
      </c>
      <c r="D37736">
        <v>422209200</v>
      </c>
      <c r="E37736" t="s">
        <v>260</v>
      </c>
      <c r="F37736">
        <v>103323</v>
      </c>
      <c r="G37736">
        <v>1188000</v>
      </c>
      <c r="H37736">
        <v>1</v>
      </c>
      <c r="I37736">
        <v>0.05</v>
      </c>
      <c r="J37736" t="s">
        <v>565</v>
      </c>
      <c r="M37736" s="1">
        <v>45179</v>
      </c>
    </row>
    <row r="37737" spans="1:13" x14ac:dyDescent="0.3">
      <c r="A37737">
        <v>1364</v>
      </c>
      <c r="B37737" t="s">
        <v>2135</v>
      </c>
      <c r="C37737" t="s">
        <v>427</v>
      </c>
      <c r="D37737">
        <v>386000009</v>
      </c>
      <c r="E37737" t="s">
        <v>66</v>
      </c>
      <c r="F37737">
        <v>83359</v>
      </c>
      <c r="G37737">
        <v>22000</v>
      </c>
      <c r="H37737">
        <v>53</v>
      </c>
      <c r="I37737">
        <v>0.44</v>
      </c>
      <c r="J37737" t="s">
        <v>1040</v>
      </c>
      <c r="K37737">
        <v>0.98</v>
      </c>
      <c r="L37737">
        <v>22</v>
      </c>
      <c r="M37737" s="1">
        <v>45179</v>
      </c>
    </row>
    <row r="37738" spans="1:13" x14ac:dyDescent="0.3">
      <c r="A37738">
        <v>1365</v>
      </c>
      <c r="B37738" t="s">
        <v>2136</v>
      </c>
      <c r="C37738" t="s">
        <v>660</v>
      </c>
      <c r="D37738">
        <v>422207721</v>
      </c>
      <c r="E37738" t="s">
        <v>570</v>
      </c>
      <c r="F37738">
        <v>101337</v>
      </c>
      <c r="G37738">
        <v>13000</v>
      </c>
      <c r="H37738">
        <v>88</v>
      </c>
      <c r="I37738">
        <v>0.54</v>
      </c>
      <c r="J37738" t="s">
        <v>1769</v>
      </c>
      <c r="K37738">
        <v>1</v>
      </c>
      <c r="L37738">
        <v>1</v>
      </c>
      <c r="M37738" s="1">
        <v>45179</v>
      </c>
    </row>
    <row r="37739" spans="1:13" x14ac:dyDescent="0.3">
      <c r="A37739">
        <v>1366</v>
      </c>
      <c r="B37739" t="s">
        <v>2137</v>
      </c>
      <c r="C37739" t="s">
        <v>376</v>
      </c>
      <c r="D37739">
        <v>422211997</v>
      </c>
      <c r="E37739" t="s">
        <v>302</v>
      </c>
      <c r="F37739">
        <v>107349</v>
      </c>
      <c r="G37739">
        <v>570000</v>
      </c>
      <c r="H37739">
        <v>2</v>
      </c>
      <c r="I37739">
        <v>0.21</v>
      </c>
      <c r="J37739" t="s">
        <v>1659</v>
      </c>
      <c r="K37739">
        <v>0.84</v>
      </c>
      <c r="L37739">
        <v>25</v>
      </c>
      <c r="M37739" s="1">
        <v>45179</v>
      </c>
    </row>
    <row r="37740" spans="1:13" x14ac:dyDescent="0.3">
      <c r="A37740">
        <v>1367</v>
      </c>
      <c r="B37740" t="s">
        <v>2140</v>
      </c>
      <c r="C37740" t="s">
        <v>91</v>
      </c>
      <c r="D37740">
        <v>422206806</v>
      </c>
      <c r="E37740" t="s">
        <v>666</v>
      </c>
      <c r="F37740">
        <v>99931</v>
      </c>
      <c r="G37740">
        <v>67000</v>
      </c>
      <c r="H37740">
        <v>17</v>
      </c>
      <c r="I37740">
        <v>0.11</v>
      </c>
      <c r="J37740" t="s">
        <v>667</v>
      </c>
      <c r="K37740">
        <v>0.86</v>
      </c>
      <c r="L37740">
        <v>3</v>
      </c>
      <c r="M37740" s="1">
        <v>45179</v>
      </c>
    </row>
    <row r="37741" spans="1:13" x14ac:dyDescent="0.3">
      <c r="A37741">
        <v>1368</v>
      </c>
      <c r="B37741" t="s">
        <v>2141</v>
      </c>
      <c r="C37741" t="s">
        <v>945</v>
      </c>
      <c r="D37741">
        <v>251900015</v>
      </c>
      <c r="E37741" t="s">
        <v>183</v>
      </c>
      <c r="F37741">
        <v>14238</v>
      </c>
      <c r="G37741">
        <v>19000</v>
      </c>
      <c r="H37741">
        <v>60</v>
      </c>
      <c r="I37741">
        <v>0.52</v>
      </c>
      <c r="J37741" t="s">
        <v>282</v>
      </c>
      <c r="K37741">
        <v>0.8</v>
      </c>
      <c r="L37741">
        <v>3</v>
      </c>
      <c r="M37741" s="1">
        <v>45179</v>
      </c>
    </row>
    <row r="37742" spans="1:13" x14ac:dyDescent="0.3">
      <c r="A37742">
        <v>1369</v>
      </c>
      <c r="B37742" t="s">
        <v>2142</v>
      </c>
      <c r="C37742" t="s">
        <v>1709</v>
      </c>
      <c r="D37742">
        <v>355500013</v>
      </c>
      <c r="E37742" t="s">
        <v>1710</v>
      </c>
      <c r="F37742">
        <v>75964</v>
      </c>
      <c r="G37742">
        <v>63000</v>
      </c>
      <c r="H37742">
        <v>18</v>
      </c>
      <c r="K37742">
        <v>0.8</v>
      </c>
      <c r="L37742">
        <v>12</v>
      </c>
      <c r="M37742" s="1">
        <v>45179</v>
      </c>
    </row>
    <row r="37743" spans="1:13" x14ac:dyDescent="0.3">
      <c r="A37743">
        <v>1370</v>
      </c>
      <c r="B37743" t="s">
        <v>2143</v>
      </c>
      <c r="C37743" t="s">
        <v>591</v>
      </c>
      <c r="D37743">
        <v>422211128</v>
      </c>
      <c r="E37743" t="s">
        <v>2144</v>
      </c>
      <c r="F37743">
        <v>106443</v>
      </c>
      <c r="G37743">
        <v>19000</v>
      </c>
      <c r="H37743">
        <v>60</v>
      </c>
      <c r="I37743">
        <v>0.3</v>
      </c>
      <c r="J37743" t="s">
        <v>1847</v>
      </c>
      <c r="M37743" s="1">
        <v>45179</v>
      </c>
    </row>
    <row r="37744" spans="1:13" x14ac:dyDescent="0.3">
      <c r="A37744">
        <v>1371</v>
      </c>
      <c r="B37744" t="s">
        <v>2145</v>
      </c>
      <c r="C37744" t="s">
        <v>91</v>
      </c>
      <c r="D37744">
        <v>422210143</v>
      </c>
      <c r="E37744" t="s">
        <v>666</v>
      </c>
      <c r="F37744">
        <v>105071</v>
      </c>
      <c r="G37744">
        <v>67000</v>
      </c>
      <c r="H37744">
        <v>17</v>
      </c>
      <c r="I37744">
        <v>0.11</v>
      </c>
      <c r="J37744" t="s">
        <v>667</v>
      </c>
      <c r="M37744" s="1">
        <v>45179</v>
      </c>
    </row>
    <row r="37745" spans="1:13" x14ac:dyDescent="0.3">
      <c r="A37745">
        <v>1372</v>
      </c>
      <c r="B37745" t="s">
        <v>2146</v>
      </c>
      <c r="C37745" t="s">
        <v>1805</v>
      </c>
      <c r="D37745">
        <v>335100002</v>
      </c>
      <c r="E37745" t="s">
        <v>419</v>
      </c>
      <c r="F37745">
        <v>70195</v>
      </c>
      <c r="G37745">
        <v>62000</v>
      </c>
      <c r="H37745">
        <v>19</v>
      </c>
      <c r="I37745">
        <v>0.19</v>
      </c>
      <c r="J37745" t="s">
        <v>1331</v>
      </c>
      <c r="K37745">
        <v>1</v>
      </c>
      <c r="L37745">
        <v>2</v>
      </c>
      <c r="M37745" s="1">
        <v>45179</v>
      </c>
    </row>
    <row r="37746" spans="1:13" x14ac:dyDescent="0.3">
      <c r="A37746">
        <v>1373</v>
      </c>
      <c r="B37746" t="s">
        <v>2147</v>
      </c>
      <c r="C37746" t="s">
        <v>660</v>
      </c>
      <c r="D37746">
        <v>422207788</v>
      </c>
      <c r="E37746" t="s">
        <v>150</v>
      </c>
      <c r="F37746">
        <v>101451</v>
      </c>
      <c r="G37746">
        <v>140000</v>
      </c>
      <c r="H37746">
        <v>8</v>
      </c>
      <c r="I37746">
        <v>0.3</v>
      </c>
      <c r="J37746" t="s">
        <v>380</v>
      </c>
      <c r="K37746">
        <v>0.96</v>
      </c>
      <c r="L37746">
        <v>4</v>
      </c>
      <c r="M37746" s="1">
        <v>45179</v>
      </c>
    </row>
    <row r="37747" spans="1:13" x14ac:dyDescent="0.3">
      <c r="A37747">
        <v>1374</v>
      </c>
      <c r="B37747" t="s">
        <v>2148</v>
      </c>
      <c r="C37747" t="s">
        <v>127</v>
      </c>
      <c r="D37747">
        <v>422206959</v>
      </c>
      <c r="E37747" t="s">
        <v>35</v>
      </c>
      <c r="F37747">
        <v>100121</v>
      </c>
      <c r="G37747">
        <v>365000</v>
      </c>
      <c r="H37747">
        <v>4</v>
      </c>
      <c r="I37747">
        <v>0.27</v>
      </c>
      <c r="J37747" t="s">
        <v>384</v>
      </c>
      <c r="M37747" s="1">
        <v>45179</v>
      </c>
    </row>
    <row r="37748" spans="1:13" x14ac:dyDescent="0.3">
      <c r="A37748">
        <v>1375</v>
      </c>
      <c r="B37748" t="s">
        <v>2149</v>
      </c>
      <c r="C37748" t="s">
        <v>660</v>
      </c>
      <c r="D37748">
        <v>422207722</v>
      </c>
      <c r="E37748" t="s">
        <v>570</v>
      </c>
      <c r="F37748">
        <v>101335</v>
      </c>
      <c r="G37748">
        <v>13000</v>
      </c>
      <c r="H37748">
        <v>86</v>
      </c>
      <c r="I37748">
        <v>0.54</v>
      </c>
      <c r="J37748" t="s">
        <v>1769</v>
      </c>
      <c r="K37748">
        <v>1</v>
      </c>
      <c r="L37748">
        <v>1</v>
      </c>
      <c r="M37748" s="1">
        <v>45179</v>
      </c>
    </row>
    <row r="37749" spans="1:13" x14ac:dyDescent="0.3">
      <c r="A37749">
        <v>1376</v>
      </c>
      <c r="B37749" t="s">
        <v>2150</v>
      </c>
      <c r="C37749" t="s">
        <v>660</v>
      </c>
      <c r="D37749">
        <v>422207791</v>
      </c>
      <c r="E37749" t="s">
        <v>150</v>
      </c>
      <c r="F37749">
        <v>101465</v>
      </c>
      <c r="G37749">
        <v>139000</v>
      </c>
      <c r="H37749">
        <v>8</v>
      </c>
      <c r="I37749">
        <v>0.3</v>
      </c>
      <c r="J37749" t="s">
        <v>380</v>
      </c>
      <c r="K37749">
        <v>0.94</v>
      </c>
      <c r="L37749">
        <v>9</v>
      </c>
      <c r="M37749" s="1">
        <v>45179</v>
      </c>
    </row>
    <row r="37750" spans="1:13" x14ac:dyDescent="0.3">
      <c r="A37750">
        <v>1377</v>
      </c>
      <c r="B37750" t="s">
        <v>2151</v>
      </c>
      <c r="C37750" t="s">
        <v>1298</v>
      </c>
      <c r="D37750">
        <v>201100100</v>
      </c>
      <c r="E37750" t="s">
        <v>696</v>
      </c>
      <c r="F37750">
        <v>7685</v>
      </c>
      <c r="G37750">
        <v>40000</v>
      </c>
      <c r="H37750">
        <v>28</v>
      </c>
      <c r="I37750">
        <v>0.22</v>
      </c>
      <c r="J37750" t="s">
        <v>2065</v>
      </c>
      <c r="K37750">
        <v>0.88</v>
      </c>
      <c r="L37750">
        <v>18</v>
      </c>
      <c r="M37750" s="1">
        <v>45179</v>
      </c>
    </row>
    <row r="37751" spans="1:13" x14ac:dyDescent="0.3">
      <c r="A37751">
        <v>1378</v>
      </c>
      <c r="B37751" t="s">
        <v>2152</v>
      </c>
      <c r="C37751" t="s">
        <v>515</v>
      </c>
      <c r="D37751">
        <v>422202226</v>
      </c>
      <c r="E37751" t="s">
        <v>1836</v>
      </c>
      <c r="F37751">
        <v>92571</v>
      </c>
      <c r="G37751">
        <v>49000</v>
      </c>
      <c r="H37751">
        <v>23</v>
      </c>
      <c r="I37751">
        <v>0.57999999999999996</v>
      </c>
      <c r="J37751" t="s">
        <v>2153</v>
      </c>
      <c r="M37751" s="1">
        <v>45179</v>
      </c>
    </row>
    <row r="37752" spans="1:13" x14ac:dyDescent="0.3">
      <c r="A37752">
        <v>1379</v>
      </c>
      <c r="B37752" t="s">
        <v>2154</v>
      </c>
      <c r="C37752" t="s">
        <v>376</v>
      </c>
      <c r="D37752">
        <v>422212864</v>
      </c>
      <c r="E37752" t="s">
        <v>302</v>
      </c>
      <c r="F37752">
        <v>108654</v>
      </c>
      <c r="G37752">
        <v>368000</v>
      </c>
      <c r="H37752">
        <v>4</v>
      </c>
      <c r="I37752">
        <v>0.59</v>
      </c>
      <c r="J37752" t="s">
        <v>1012</v>
      </c>
      <c r="M37752" s="1">
        <v>45179</v>
      </c>
    </row>
    <row r="37753" spans="1:13" x14ac:dyDescent="0.3">
      <c r="A37753">
        <v>1380</v>
      </c>
      <c r="B37753" t="s">
        <v>2155</v>
      </c>
      <c r="C37753" t="s">
        <v>225</v>
      </c>
      <c r="D37753">
        <v>422204663</v>
      </c>
      <c r="E37753" t="s">
        <v>119</v>
      </c>
      <c r="F37753">
        <v>96291</v>
      </c>
      <c r="G37753">
        <v>220000</v>
      </c>
      <c r="H37753">
        <v>5</v>
      </c>
      <c r="I37753">
        <v>0.32</v>
      </c>
      <c r="J37753" t="s">
        <v>237</v>
      </c>
      <c r="K37753">
        <v>1</v>
      </c>
      <c r="L37753">
        <v>1</v>
      </c>
      <c r="M37753" s="1">
        <v>45179</v>
      </c>
    </row>
    <row r="37754" spans="1:13" x14ac:dyDescent="0.3">
      <c r="A37754">
        <v>1381</v>
      </c>
      <c r="B37754" t="s">
        <v>2156</v>
      </c>
      <c r="C37754" t="s">
        <v>299</v>
      </c>
      <c r="D37754">
        <v>248700041</v>
      </c>
      <c r="E37754" t="s">
        <v>35</v>
      </c>
      <c r="F37754">
        <v>67988</v>
      </c>
      <c r="G37754">
        <v>445000</v>
      </c>
      <c r="H37754">
        <v>3</v>
      </c>
      <c r="I37754">
        <v>0.25</v>
      </c>
      <c r="J37754" t="s">
        <v>79</v>
      </c>
      <c r="K37754">
        <v>0.96</v>
      </c>
      <c r="L37754">
        <v>5</v>
      </c>
      <c r="M37754" s="1">
        <v>45179</v>
      </c>
    </row>
    <row r="37755" spans="1:13" x14ac:dyDescent="0.3">
      <c r="A37755">
        <v>1382</v>
      </c>
      <c r="B37755" t="s">
        <v>2157</v>
      </c>
      <c r="C37755" t="s">
        <v>225</v>
      </c>
      <c r="D37755">
        <v>422201701</v>
      </c>
      <c r="E37755" t="s">
        <v>35</v>
      </c>
      <c r="F37755">
        <v>91823</v>
      </c>
      <c r="G37755">
        <v>270000</v>
      </c>
      <c r="H37755">
        <v>4</v>
      </c>
      <c r="I37755">
        <v>0.33</v>
      </c>
      <c r="J37755" t="s">
        <v>2158</v>
      </c>
      <c r="K37755">
        <v>1</v>
      </c>
      <c r="L37755">
        <v>2</v>
      </c>
      <c r="M37755" s="1">
        <v>45179</v>
      </c>
    </row>
    <row r="37756" spans="1:13" x14ac:dyDescent="0.3">
      <c r="A37756">
        <v>1383</v>
      </c>
      <c r="B37756" t="s">
        <v>2159</v>
      </c>
      <c r="C37756" t="s">
        <v>524</v>
      </c>
      <c r="D37756">
        <v>422213096</v>
      </c>
      <c r="E37756" t="s">
        <v>27</v>
      </c>
      <c r="F37756">
        <v>108906</v>
      </c>
      <c r="G37756">
        <v>179400</v>
      </c>
      <c r="H37756">
        <v>6</v>
      </c>
      <c r="M37756" s="1">
        <v>45179</v>
      </c>
    </row>
    <row r="37757" spans="1:13" x14ac:dyDescent="0.3">
      <c r="A37757">
        <v>1384</v>
      </c>
      <c r="B37757" t="s">
        <v>2160</v>
      </c>
      <c r="C37757" t="s">
        <v>127</v>
      </c>
      <c r="D37757">
        <v>422211548</v>
      </c>
      <c r="E37757" t="s">
        <v>1831</v>
      </c>
      <c r="F37757">
        <v>106955</v>
      </c>
      <c r="G37757">
        <v>538000</v>
      </c>
      <c r="H37757">
        <v>2</v>
      </c>
      <c r="J37757" t="s">
        <v>89</v>
      </c>
      <c r="K37757">
        <v>0.98</v>
      </c>
      <c r="L37757">
        <v>19</v>
      </c>
      <c r="M37757" s="1">
        <v>45179</v>
      </c>
    </row>
    <row r="37758" spans="1:13" x14ac:dyDescent="0.3">
      <c r="A37758">
        <v>1385</v>
      </c>
      <c r="B37758" t="s">
        <v>2161</v>
      </c>
      <c r="C37758" t="s">
        <v>515</v>
      </c>
      <c r="D37758">
        <v>422202224</v>
      </c>
      <c r="E37758" t="s">
        <v>1836</v>
      </c>
      <c r="F37758">
        <v>92583</v>
      </c>
      <c r="G37758">
        <v>45000</v>
      </c>
      <c r="H37758">
        <v>24</v>
      </c>
      <c r="I37758">
        <v>0.61</v>
      </c>
      <c r="J37758" t="s">
        <v>2153</v>
      </c>
      <c r="M37758" s="1">
        <v>45179</v>
      </c>
    </row>
    <row r="37759" spans="1:13" x14ac:dyDescent="0.3">
      <c r="A37759">
        <v>1386</v>
      </c>
      <c r="B37759" t="s">
        <v>2162</v>
      </c>
      <c r="C37759" t="s">
        <v>1298</v>
      </c>
      <c r="D37759">
        <v>201100307</v>
      </c>
      <c r="E37759" t="s">
        <v>2163</v>
      </c>
      <c r="F37759">
        <v>79450</v>
      </c>
      <c r="G37759">
        <v>60000</v>
      </c>
      <c r="H37759">
        <v>18</v>
      </c>
      <c r="I37759">
        <v>0.17</v>
      </c>
      <c r="J37759" t="s">
        <v>1679</v>
      </c>
      <c r="K37759">
        <v>1</v>
      </c>
      <c r="L37759">
        <v>4</v>
      </c>
      <c r="M37759" s="1">
        <v>45179</v>
      </c>
    </row>
    <row r="37760" spans="1:13" x14ac:dyDescent="0.3">
      <c r="A37760">
        <v>1387</v>
      </c>
      <c r="B37760" t="s">
        <v>2164</v>
      </c>
      <c r="C37760" t="s">
        <v>591</v>
      </c>
      <c r="D37760">
        <v>422213288</v>
      </c>
      <c r="E37760" t="s">
        <v>240</v>
      </c>
      <c r="F37760">
        <v>109242</v>
      </c>
      <c r="G37760">
        <v>535000</v>
      </c>
      <c r="H37760">
        <v>3</v>
      </c>
      <c r="I37760">
        <v>0.2</v>
      </c>
      <c r="J37760" t="s">
        <v>793</v>
      </c>
      <c r="M37760" s="1">
        <v>45179</v>
      </c>
    </row>
    <row r="37761" spans="1:13" x14ac:dyDescent="0.3">
      <c r="A37761">
        <v>1388</v>
      </c>
      <c r="B37761" t="s">
        <v>2165</v>
      </c>
      <c r="C37761" t="s">
        <v>515</v>
      </c>
      <c r="D37761">
        <v>304900015</v>
      </c>
      <c r="E37761" t="s">
        <v>183</v>
      </c>
      <c r="F37761">
        <v>53716</v>
      </c>
      <c r="G37761">
        <v>29000</v>
      </c>
      <c r="H37761">
        <v>37</v>
      </c>
      <c r="I37761">
        <v>0.52</v>
      </c>
      <c r="J37761" t="s">
        <v>947</v>
      </c>
      <c r="K37761">
        <v>0.96</v>
      </c>
      <c r="L37761">
        <v>6</v>
      </c>
      <c r="M37761" s="1">
        <v>45179</v>
      </c>
    </row>
    <row r="37762" spans="1:13" x14ac:dyDescent="0.3">
      <c r="A37762">
        <v>1389</v>
      </c>
      <c r="B37762" t="s">
        <v>1252</v>
      </c>
      <c r="C37762" t="s">
        <v>614</v>
      </c>
      <c r="D37762">
        <v>422211359</v>
      </c>
      <c r="E37762" t="s">
        <v>419</v>
      </c>
      <c r="F37762">
        <v>106811</v>
      </c>
      <c r="G37762">
        <v>76000</v>
      </c>
      <c r="H37762">
        <v>14</v>
      </c>
      <c r="I37762">
        <v>0.03</v>
      </c>
      <c r="J37762" t="s">
        <v>2166</v>
      </c>
      <c r="M37762" s="1">
        <v>45179</v>
      </c>
    </row>
    <row r="37763" spans="1:13" x14ac:dyDescent="0.3">
      <c r="A37763">
        <v>1390</v>
      </c>
      <c r="B37763" t="s">
        <v>2167</v>
      </c>
      <c r="C37763" t="s">
        <v>469</v>
      </c>
      <c r="D37763">
        <v>422205327</v>
      </c>
      <c r="E37763" t="s">
        <v>231</v>
      </c>
      <c r="F37763">
        <v>97511</v>
      </c>
      <c r="G37763">
        <v>27000</v>
      </c>
      <c r="H37763">
        <v>39</v>
      </c>
      <c r="I37763">
        <v>0.32</v>
      </c>
      <c r="J37763" t="s">
        <v>282</v>
      </c>
      <c r="M37763" s="1">
        <v>45179</v>
      </c>
    </row>
    <row r="37764" spans="1:13" x14ac:dyDescent="0.3">
      <c r="A37764">
        <v>1391</v>
      </c>
      <c r="B37764" t="s">
        <v>2168</v>
      </c>
      <c r="C37764" t="s">
        <v>660</v>
      </c>
      <c r="D37764">
        <v>422207723</v>
      </c>
      <c r="E37764" t="s">
        <v>570</v>
      </c>
      <c r="F37764">
        <v>101333</v>
      </c>
      <c r="G37764">
        <v>13000</v>
      </c>
      <c r="H37764">
        <v>81</v>
      </c>
      <c r="I37764">
        <v>0.54</v>
      </c>
      <c r="J37764" t="s">
        <v>1769</v>
      </c>
      <c r="K37764">
        <v>1</v>
      </c>
      <c r="L37764">
        <v>1</v>
      </c>
      <c r="M37764" s="1">
        <v>45179</v>
      </c>
    </row>
    <row r="37765" spans="1:13" x14ac:dyDescent="0.3">
      <c r="A37765">
        <v>1392</v>
      </c>
      <c r="B37765" t="s">
        <v>2169</v>
      </c>
      <c r="C37765" t="s">
        <v>359</v>
      </c>
      <c r="D37765">
        <v>200500022</v>
      </c>
      <c r="E37765" t="s">
        <v>2170</v>
      </c>
      <c r="F37765">
        <v>4349</v>
      </c>
      <c r="G37765">
        <v>175000</v>
      </c>
      <c r="H37765">
        <v>6</v>
      </c>
      <c r="K37765">
        <v>1</v>
      </c>
      <c r="L37765">
        <v>2</v>
      </c>
      <c r="M37765" s="1">
        <v>45179</v>
      </c>
    </row>
    <row r="37766" spans="1:13" x14ac:dyDescent="0.3">
      <c r="A37766">
        <v>1393</v>
      </c>
      <c r="B37766" t="s">
        <v>2171</v>
      </c>
      <c r="C37766" t="s">
        <v>158</v>
      </c>
      <c r="D37766">
        <v>201600199</v>
      </c>
      <c r="E37766" t="s">
        <v>145</v>
      </c>
      <c r="F37766">
        <v>88875</v>
      </c>
      <c r="G37766">
        <v>349000</v>
      </c>
      <c r="H37766">
        <v>3</v>
      </c>
      <c r="I37766">
        <v>0.18</v>
      </c>
      <c r="J37766" t="s">
        <v>39</v>
      </c>
      <c r="K37766">
        <v>1</v>
      </c>
      <c r="L37766">
        <v>1</v>
      </c>
      <c r="M37766" s="1">
        <v>45179</v>
      </c>
    </row>
    <row r="37767" spans="1:13" x14ac:dyDescent="0.3">
      <c r="A37767">
        <v>1394</v>
      </c>
      <c r="B37767" t="s">
        <v>2172</v>
      </c>
      <c r="C37767" t="s">
        <v>1944</v>
      </c>
      <c r="D37767">
        <v>422209105</v>
      </c>
      <c r="E37767" t="s">
        <v>85</v>
      </c>
      <c r="F37767">
        <v>103197</v>
      </c>
      <c r="G37767">
        <v>254000</v>
      </c>
      <c r="H37767">
        <v>5</v>
      </c>
      <c r="I37767">
        <v>0.15</v>
      </c>
      <c r="J37767" t="s">
        <v>191</v>
      </c>
      <c r="M37767" s="1">
        <v>45179</v>
      </c>
    </row>
    <row r="37768" spans="1:13" x14ac:dyDescent="0.3">
      <c r="A37768">
        <v>1395</v>
      </c>
      <c r="B37768" t="s">
        <v>2173</v>
      </c>
      <c r="C37768" t="s">
        <v>91</v>
      </c>
      <c r="D37768">
        <v>422203125</v>
      </c>
      <c r="E37768" t="s">
        <v>1420</v>
      </c>
      <c r="F37768">
        <v>95567</v>
      </c>
      <c r="G37768">
        <v>520000</v>
      </c>
      <c r="H37768">
        <v>2</v>
      </c>
      <c r="I37768">
        <v>0.2</v>
      </c>
      <c r="J37768" t="s">
        <v>343</v>
      </c>
      <c r="K37768">
        <v>0.84</v>
      </c>
      <c r="L37768">
        <v>5</v>
      </c>
      <c r="M37768" s="1">
        <v>45179</v>
      </c>
    </row>
    <row r="37769" spans="1:13" x14ac:dyDescent="0.3">
      <c r="A37769">
        <v>1396</v>
      </c>
      <c r="B37769" t="s">
        <v>1062</v>
      </c>
      <c r="C37769" t="s">
        <v>510</v>
      </c>
      <c r="D37769">
        <v>422212428</v>
      </c>
      <c r="E37769" t="s">
        <v>2174</v>
      </c>
      <c r="F37769">
        <v>108030</v>
      </c>
      <c r="G37769">
        <v>1012000</v>
      </c>
      <c r="H37769">
        <v>2</v>
      </c>
      <c r="I37769">
        <v>0.12</v>
      </c>
      <c r="J37769" t="s">
        <v>159</v>
      </c>
      <c r="K37769">
        <v>1</v>
      </c>
      <c r="L37769">
        <v>1</v>
      </c>
      <c r="M37769" s="1">
        <v>45179</v>
      </c>
    </row>
    <row r="37770" spans="1:13" x14ac:dyDescent="0.3">
      <c r="A37770">
        <v>1397</v>
      </c>
      <c r="B37770" t="s">
        <v>2175</v>
      </c>
      <c r="C37770" t="s">
        <v>1260</v>
      </c>
      <c r="D37770">
        <v>422204784</v>
      </c>
      <c r="E37770" t="s">
        <v>231</v>
      </c>
      <c r="F37770">
        <v>96517</v>
      </c>
      <c r="G37770">
        <v>15000</v>
      </c>
      <c r="H37770">
        <v>69</v>
      </c>
      <c r="I37770">
        <v>0.21</v>
      </c>
      <c r="J37770" t="s">
        <v>310</v>
      </c>
      <c r="K37770">
        <v>1</v>
      </c>
      <c r="L37770">
        <v>5</v>
      </c>
      <c r="M37770" s="1">
        <v>45179</v>
      </c>
    </row>
    <row r="37771" spans="1:13" x14ac:dyDescent="0.3">
      <c r="A37771">
        <v>1398</v>
      </c>
      <c r="B37771" t="s">
        <v>2176</v>
      </c>
      <c r="C37771" t="s">
        <v>945</v>
      </c>
      <c r="D37771">
        <v>251900014</v>
      </c>
      <c r="E37771" t="s">
        <v>183</v>
      </c>
      <c r="F37771">
        <v>14247</v>
      </c>
      <c r="G37771">
        <v>19000</v>
      </c>
      <c r="H37771">
        <v>55</v>
      </c>
      <c r="I37771">
        <v>0.52</v>
      </c>
      <c r="J37771" t="s">
        <v>282</v>
      </c>
      <c r="K37771">
        <v>0.8</v>
      </c>
      <c r="L37771">
        <v>3</v>
      </c>
      <c r="M37771" s="1">
        <v>45179</v>
      </c>
    </row>
    <row r="37772" spans="1:13" x14ac:dyDescent="0.3">
      <c r="A37772">
        <v>1399</v>
      </c>
      <c r="B37772" t="s">
        <v>2177</v>
      </c>
      <c r="C37772" t="s">
        <v>427</v>
      </c>
      <c r="D37772">
        <v>386000011</v>
      </c>
      <c r="E37772" t="s">
        <v>66</v>
      </c>
      <c r="F37772">
        <v>83363</v>
      </c>
      <c r="G37772">
        <v>22000</v>
      </c>
      <c r="H37772">
        <v>47</v>
      </c>
      <c r="I37772">
        <v>0.44</v>
      </c>
      <c r="J37772" t="s">
        <v>1040</v>
      </c>
      <c r="K37772">
        <v>0.94</v>
      </c>
      <c r="L37772">
        <v>3</v>
      </c>
      <c r="M37772" s="1">
        <v>45179</v>
      </c>
    </row>
    <row r="37773" spans="1:13" x14ac:dyDescent="0.3">
      <c r="A37773">
        <v>1400</v>
      </c>
      <c r="B37773" t="s">
        <v>2178</v>
      </c>
      <c r="C37773" t="s">
        <v>62</v>
      </c>
      <c r="D37773">
        <v>422204918</v>
      </c>
      <c r="E37773" t="s">
        <v>94</v>
      </c>
      <c r="F37773">
        <v>96649</v>
      </c>
      <c r="G37773">
        <v>24000</v>
      </c>
      <c r="H37773">
        <v>43</v>
      </c>
      <c r="I37773">
        <v>0.17</v>
      </c>
      <c r="J37773" t="s">
        <v>1256</v>
      </c>
      <c r="K37773">
        <v>0.9</v>
      </c>
      <c r="L37773">
        <v>4</v>
      </c>
      <c r="M37773" s="1">
        <v>45179</v>
      </c>
    </row>
    <row r="37774" spans="1:13" x14ac:dyDescent="0.3">
      <c r="A37774">
        <v>1401</v>
      </c>
      <c r="B37774" t="s">
        <v>2179</v>
      </c>
      <c r="C37774" t="s">
        <v>299</v>
      </c>
      <c r="D37774">
        <v>422203883</v>
      </c>
      <c r="E37774" t="s">
        <v>854</v>
      </c>
      <c r="F37774">
        <v>95287</v>
      </c>
      <c r="G37774">
        <v>515000</v>
      </c>
      <c r="H37774">
        <v>2</v>
      </c>
      <c r="I37774">
        <v>0.13</v>
      </c>
      <c r="J37774" t="s">
        <v>79</v>
      </c>
      <c r="K37774">
        <v>1</v>
      </c>
      <c r="L37774">
        <v>1</v>
      </c>
      <c r="M37774" s="1">
        <v>45179</v>
      </c>
    </row>
    <row r="37775" spans="1:13" x14ac:dyDescent="0.3">
      <c r="A37775">
        <v>1402</v>
      </c>
      <c r="B37775" t="s">
        <v>2180</v>
      </c>
      <c r="C37775" t="s">
        <v>656</v>
      </c>
      <c r="D37775">
        <v>419200004</v>
      </c>
      <c r="E37775" t="s">
        <v>214</v>
      </c>
      <c r="F37775">
        <v>89379</v>
      </c>
      <c r="G37775">
        <v>1034000</v>
      </c>
      <c r="H37775">
        <v>1</v>
      </c>
      <c r="I37775">
        <v>0.23</v>
      </c>
      <c r="J37775" t="s">
        <v>86</v>
      </c>
      <c r="K37775">
        <v>1</v>
      </c>
      <c r="L37775">
        <v>1</v>
      </c>
      <c r="M37775" s="1">
        <v>45179</v>
      </c>
    </row>
    <row r="37776" spans="1:13" x14ac:dyDescent="0.3">
      <c r="A37776">
        <v>1403</v>
      </c>
      <c r="B37776" t="s">
        <v>2181</v>
      </c>
      <c r="C37776" t="s">
        <v>787</v>
      </c>
      <c r="D37776">
        <v>422200065</v>
      </c>
      <c r="E37776" t="s">
        <v>419</v>
      </c>
      <c r="F37776">
        <v>90045</v>
      </c>
      <c r="G37776">
        <v>54000</v>
      </c>
      <c r="H37776">
        <v>19</v>
      </c>
      <c r="I37776">
        <v>0.32</v>
      </c>
      <c r="J37776" t="s">
        <v>134</v>
      </c>
      <c r="K37776">
        <v>1</v>
      </c>
      <c r="L37776">
        <v>1</v>
      </c>
      <c r="M37776" s="1">
        <v>45179</v>
      </c>
    </row>
    <row r="37777" spans="1:13" x14ac:dyDescent="0.3">
      <c r="A37777">
        <v>1404</v>
      </c>
      <c r="B37777" t="s">
        <v>2182</v>
      </c>
      <c r="C37777" t="s">
        <v>194</v>
      </c>
      <c r="D37777">
        <v>422207922</v>
      </c>
      <c r="E37777" t="s">
        <v>124</v>
      </c>
      <c r="F37777">
        <v>101719</v>
      </c>
      <c r="G37777">
        <v>1021000</v>
      </c>
      <c r="H37777">
        <v>1</v>
      </c>
      <c r="I37777">
        <v>0.1</v>
      </c>
      <c r="J37777" t="s">
        <v>2183</v>
      </c>
      <c r="M37777" s="1">
        <v>45179</v>
      </c>
    </row>
    <row r="37778" spans="1:13" x14ac:dyDescent="0.3">
      <c r="A37778">
        <v>1405</v>
      </c>
      <c r="B37778" t="s">
        <v>2184</v>
      </c>
      <c r="C37778" t="s">
        <v>132</v>
      </c>
      <c r="D37778">
        <v>224100052</v>
      </c>
      <c r="E37778" t="s">
        <v>124</v>
      </c>
      <c r="F37778">
        <v>76896</v>
      </c>
      <c r="G37778">
        <v>340000</v>
      </c>
      <c r="H37778">
        <v>3</v>
      </c>
      <c r="M37778" s="1">
        <v>45179</v>
      </c>
    </row>
    <row r="37779" spans="1:13" x14ac:dyDescent="0.3">
      <c r="A37779">
        <v>1406</v>
      </c>
      <c r="B37779" t="s">
        <v>2185</v>
      </c>
      <c r="C37779" t="s">
        <v>102</v>
      </c>
      <c r="D37779">
        <v>422207829</v>
      </c>
      <c r="E37779" t="s">
        <v>124</v>
      </c>
      <c r="F37779">
        <v>101543</v>
      </c>
      <c r="G37779">
        <v>508000</v>
      </c>
      <c r="H37779">
        <v>2</v>
      </c>
      <c r="J37779" t="s">
        <v>411</v>
      </c>
      <c r="M37779" s="1">
        <v>45179</v>
      </c>
    </row>
    <row r="37780" spans="1:13" x14ac:dyDescent="0.3">
      <c r="A37780">
        <v>1407</v>
      </c>
      <c r="B37780" t="s">
        <v>2186</v>
      </c>
      <c r="C37780" t="s">
        <v>1497</v>
      </c>
      <c r="D37780">
        <v>422206191</v>
      </c>
      <c r="E37780" t="s">
        <v>223</v>
      </c>
      <c r="F37780">
        <v>98837</v>
      </c>
      <c r="G37780">
        <v>298000</v>
      </c>
      <c r="H37780">
        <v>4</v>
      </c>
      <c r="J37780" t="s">
        <v>191</v>
      </c>
      <c r="M37780" s="1">
        <v>45179</v>
      </c>
    </row>
    <row r="37781" spans="1:13" x14ac:dyDescent="0.3">
      <c r="A37781">
        <v>1408</v>
      </c>
      <c r="B37781" t="s">
        <v>2187</v>
      </c>
      <c r="C37781" t="s">
        <v>497</v>
      </c>
      <c r="D37781">
        <v>422209991</v>
      </c>
      <c r="E37781" t="s">
        <v>183</v>
      </c>
      <c r="F37781">
        <v>104833</v>
      </c>
      <c r="G37781">
        <v>28000</v>
      </c>
      <c r="H37781">
        <v>37</v>
      </c>
      <c r="I37781">
        <v>0.43</v>
      </c>
      <c r="J37781" t="s">
        <v>184</v>
      </c>
      <c r="K37781">
        <v>0.74</v>
      </c>
      <c r="L37781">
        <v>3</v>
      </c>
      <c r="M37781" s="1">
        <v>45179</v>
      </c>
    </row>
    <row r="37782" spans="1:13" x14ac:dyDescent="0.3">
      <c r="A37782">
        <v>1409</v>
      </c>
      <c r="B37782" t="s">
        <v>2188</v>
      </c>
      <c r="C37782" t="s">
        <v>953</v>
      </c>
      <c r="D37782">
        <v>422203435</v>
      </c>
      <c r="E37782" t="s">
        <v>2189</v>
      </c>
      <c r="F37782">
        <v>94035</v>
      </c>
      <c r="G37782">
        <v>505000</v>
      </c>
      <c r="H37782">
        <v>2</v>
      </c>
      <c r="I37782">
        <v>0.23</v>
      </c>
      <c r="J37782" t="s">
        <v>958</v>
      </c>
      <c r="K37782">
        <v>1</v>
      </c>
      <c r="L37782">
        <v>9</v>
      </c>
      <c r="M37782" s="1">
        <v>45179</v>
      </c>
    </row>
    <row r="37783" spans="1:13" x14ac:dyDescent="0.3">
      <c r="A37783">
        <v>1410</v>
      </c>
      <c r="B37783" t="s">
        <v>2190</v>
      </c>
      <c r="C37783" t="s">
        <v>787</v>
      </c>
      <c r="D37783">
        <v>422203403</v>
      </c>
      <c r="E37783" t="s">
        <v>85</v>
      </c>
      <c r="F37783">
        <v>94015</v>
      </c>
      <c r="G37783">
        <v>159000</v>
      </c>
      <c r="H37783">
        <v>7</v>
      </c>
      <c r="I37783">
        <v>0.2</v>
      </c>
      <c r="J37783" t="s">
        <v>447</v>
      </c>
      <c r="K37783">
        <v>0.9</v>
      </c>
      <c r="L37783">
        <v>2</v>
      </c>
      <c r="M37783" s="1">
        <v>45179</v>
      </c>
    </row>
    <row r="37784" spans="1:13" x14ac:dyDescent="0.3">
      <c r="A37784">
        <v>1411</v>
      </c>
      <c r="B37784" t="s">
        <v>2191</v>
      </c>
      <c r="C37784" t="s">
        <v>18</v>
      </c>
      <c r="D37784">
        <v>422203158</v>
      </c>
      <c r="E37784" t="s">
        <v>1004</v>
      </c>
      <c r="F37784">
        <v>93691</v>
      </c>
      <c r="G37784">
        <v>144000</v>
      </c>
      <c r="H37784">
        <v>7</v>
      </c>
      <c r="I37784">
        <v>0.19</v>
      </c>
      <c r="J37784" t="s">
        <v>2192</v>
      </c>
      <c r="M37784" s="1">
        <v>45179</v>
      </c>
    </row>
    <row r="37785" spans="1:13" x14ac:dyDescent="0.3">
      <c r="A37785">
        <v>1412</v>
      </c>
      <c r="B37785" t="s">
        <v>2193</v>
      </c>
      <c r="C37785" t="s">
        <v>22</v>
      </c>
      <c r="D37785">
        <v>422213148</v>
      </c>
      <c r="E37785" t="s">
        <v>186</v>
      </c>
      <c r="F37785">
        <v>109008</v>
      </c>
      <c r="G37785">
        <v>167600</v>
      </c>
      <c r="H37785">
        <v>6</v>
      </c>
      <c r="M37785" s="1">
        <v>45179</v>
      </c>
    </row>
    <row r="37786" spans="1:13" x14ac:dyDescent="0.3">
      <c r="A37786">
        <v>1413</v>
      </c>
      <c r="B37786" t="s">
        <v>2194</v>
      </c>
      <c r="C37786" t="s">
        <v>299</v>
      </c>
      <c r="D37786">
        <v>248700102</v>
      </c>
      <c r="E37786" t="s">
        <v>419</v>
      </c>
      <c r="F37786">
        <v>84659</v>
      </c>
      <c r="G37786">
        <v>266000</v>
      </c>
      <c r="H37786">
        <v>4</v>
      </c>
      <c r="I37786">
        <v>0.1</v>
      </c>
      <c r="J37786" t="s">
        <v>171</v>
      </c>
      <c r="K37786">
        <v>0.98</v>
      </c>
      <c r="L37786">
        <v>7</v>
      </c>
      <c r="M37786" s="1">
        <v>45179</v>
      </c>
    </row>
    <row r="37787" spans="1:13" x14ac:dyDescent="0.3">
      <c r="A37787">
        <v>1414</v>
      </c>
      <c r="B37787" t="s">
        <v>2195</v>
      </c>
      <c r="C37787" t="s">
        <v>2196</v>
      </c>
      <c r="D37787">
        <v>100230038</v>
      </c>
      <c r="F37787">
        <v>1351</v>
      </c>
      <c r="G37787">
        <v>1001000</v>
      </c>
      <c r="H37787">
        <v>1</v>
      </c>
      <c r="I37787">
        <v>0.09</v>
      </c>
      <c r="J37787" t="s">
        <v>1667</v>
      </c>
      <c r="K37787">
        <v>1</v>
      </c>
      <c r="L37787">
        <v>1</v>
      </c>
      <c r="M37787" s="1">
        <v>45179</v>
      </c>
    </row>
    <row r="37788" spans="1:13" x14ac:dyDescent="0.3">
      <c r="A37788">
        <v>1415</v>
      </c>
      <c r="B37788" t="s">
        <v>2197</v>
      </c>
      <c r="C37788" t="s">
        <v>305</v>
      </c>
      <c r="D37788">
        <v>223600056</v>
      </c>
      <c r="E37788" t="s">
        <v>419</v>
      </c>
      <c r="F37788">
        <v>87885</v>
      </c>
      <c r="G37788">
        <v>94000</v>
      </c>
      <c r="H37788">
        <v>11</v>
      </c>
      <c r="I37788">
        <v>0.21</v>
      </c>
      <c r="J37788" t="s">
        <v>215</v>
      </c>
      <c r="K37788">
        <v>0.7</v>
      </c>
      <c r="L37788">
        <v>6</v>
      </c>
      <c r="M37788" s="1">
        <v>45179</v>
      </c>
    </row>
    <row r="37789" spans="1:13" x14ac:dyDescent="0.3">
      <c r="A37789">
        <v>1416</v>
      </c>
      <c r="B37789" t="s">
        <v>2198</v>
      </c>
      <c r="C37789" t="s">
        <v>591</v>
      </c>
      <c r="D37789">
        <v>422209308</v>
      </c>
      <c r="E37789" t="s">
        <v>882</v>
      </c>
      <c r="F37789">
        <v>103511</v>
      </c>
      <c r="G37789">
        <v>432000</v>
      </c>
      <c r="H37789">
        <v>3</v>
      </c>
      <c r="I37789">
        <v>0.2</v>
      </c>
      <c r="J37789" t="s">
        <v>89</v>
      </c>
      <c r="M37789" s="1">
        <v>45179</v>
      </c>
    </row>
    <row r="37790" spans="1:13" x14ac:dyDescent="0.3">
      <c r="A37790">
        <v>1417</v>
      </c>
      <c r="B37790" t="s">
        <v>2042</v>
      </c>
      <c r="C37790" t="s">
        <v>263</v>
      </c>
      <c r="D37790">
        <v>422213170</v>
      </c>
      <c r="E37790" t="s">
        <v>1710</v>
      </c>
      <c r="F37790">
        <v>109052</v>
      </c>
      <c r="G37790">
        <v>331200</v>
      </c>
      <c r="H37790">
        <v>3</v>
      </c>
      <c r="M37790" s="1">
        <v>45179</v>
      </c>
    </row>
    <row r="37791" spans="1:13" x14ac:dyDescent="0.3">
      <c r="A37791">
        <v>1418</v>
      </c>
      <c r="B37791" t="s">
        <v>2199</v>
      </c>
      <c r="C37791" t="s">
        <v>789</v>
      </c>
      <c r="D37791">
        <v>422200703</v>
      </c>
      <c r="E37791" t="s">
        <v>419</v>
      </c>
      <c r="F37791">
        <v>90727</v>
      </c>
      <c r="G37791">
        <v>55000</v>
      </c>
      <c r="H37791">
        <v>18</v>
      </c>
      <c r="I37791">
        <v>0.15</v>
      </c>
      <c r="J37791" t="s">
        <v>491</v>
      </c>
      <c r="M37791" s="1">
        <v>45179</v>
      </c>
    </row>
    <row r="37792" spans="1:13" x14ac:dyDescent="0.3">
      <c r="A37792">
        <v>1419</v>
      </c>
      <c r="B37792" t="s">
        <v>2200</v>
      </c>
      <c r="C37792" t="s">
        <v>158</v>
      </c>
      <c r="D37792">
        <v>422201110</v>
      </c>
      <c r="E37792" t="s">
        <v>1277</v>
      </c>
      <c r="F37792">
        <v>91255</v>
      </c>
      <c r="G37792">
        <v>495000</v>
      </c>
      <c r="H37792">
        <v>2</v>
      </c>
      <c r="I37792">
        <v>0.37</v>
      </c>
      <c r="J37792" t="s">
        <v>764</v>
      </c>
      <c r="M37792" s="1">
        <v>45179</v>
      </c>
    </row>
    <row r="37793" spans="1:13" x14ac:dyDescent="0.3">
      <c r="A37793">
        <v>1420</v>
      </c>
      <c r="B37793" t="s">
        <v>2201</v>
      </c>
      <c r="C37793" t="s">
        <v>1944</v>
      </c>
      <c r="D37793">
        <v>422209107</v>
      </c>
      <c r="E37793" t="s">
        <v>145</v>
      </c>
      <c r="F37793">
        <v>103201</v>
      </c>
      <c r="G37793">
        <v>240000</v>
      </c>
      <c r="H37793">
        <v>5</v>
      </c>
      <c r="I37793">
        <v>0.15</v>
      </c>
      <c r="J37793" t="s">
        <v>2202</v>
      </c>
      <c r="M37793" s="1">
        <v>45179</v>
      </c>
    </row>
    <row r="37794" spans="1:13" x14ac:dyDescent="0.3">
      <c r="A37794">
        <v>1421</v>
      </c>
      <c r="B37794" t="s">
        <v>2203</v>
      </c>
      <c r="C37794" t="s">
        <v>427</v>
      </c>
      <c r="D37794">
        <v>386000041</v>
      </c>
      <c r="E37794" t="s">
        <v>66</v>
      </c>
      <c r="F37794">
        <v>88821</v>
      </c>
      <c r="G37794">
        <v>17000</v>
      </c>
      <c r="H37794">
        <v>58</v>
      </c>
      <c r="I37794">
        <v>0.56000000000000005</v>
      </c>
      <c r="J37794" t="s">
        <v>1040</v>
      </c>
      <c r="K37794">
        <v>1</v>
      </c>
      <c r="L37794">
        <v>2</v>
      </c>
      <c r="M37794" s="1">
        <v>45179</v>
      </c>
    </row>
    <row r="37795" spans="1:13" x14ac:dyDescent="0.3">
      <c r="A37795">
        <v>1422</v>
      </c>
      <c r="B37795" t="s">
        <v>2204</v>
      </c>
      <c r="C37795" t="s">
        <v>406</v>
      </c>
      <c r="D37795">
        <v>422212286</v>
      </c>
      <c r="E37795" t="s">
        <v>142</v>
      </c>
      <c r="F37795">
        <v>107876</v>
      </c>
      <c r="G37795">
        <v>140000</v>
      </c>
      <c r="H37795">
        <v>7</v>
      </c>
      <c r="K37795">
        <v>1</v>
      </c>
      <c r="L37795">
        <v>1</v>
      </c>
      <c r="M37795" s="1">
        <v>45179</v>
      </c>
    </row>
    <row r="37796" spans="1:13" x14ac:dyDescent="0.3">
      <c r="A37796">
        <v>1423</v>
      </c>
      <c r="B37796" t="s">
        <v>2205</v>
      </c>
      <c r="C37796" t="s">
        <v>660</v>
      </c>
      <c r="D37796">
        <v>422209723</v>
      </c>
      <c r="E37796" t="s">
        <v>150</v>
      </c>
      <c r="F37796">
        <v>104345</v>
      </c>
      <c r="G37796">
        <v>140000</v>
      </c>
      <c r="H37796">
        <v>7</v>
      </c>
      <c r="I37796">
        <v>0.3</v>
      </c>
      <c r="J37796" t="s">
        <v>380</v>
      </c>
      <c r="K37796">
        <v>0.96</v>
      </c>
      <c r="L37796">
        <v>4</v>
      </c>
      <c r="M37796" s="1">
        <v>45179</v>
      </c>
    </row>
    <row r="37797" spans="1:13" x14ac:dyDescent="0.3">
      <c r="A37797">
        <v>1424</v>
      </c>
      <c r="B37797" t="s">
        <v>2206</v>
      </c>
      <c r="C37797" t="s">
        <v>299</v>
      </c>
      <c r="D37797">
        <v>248700055</v>
      </c>
      <c r="E37797" t="s">
        <v>35</v>
      </c>
      <c r="F37797">
        <v>71187</v>
      </c>
      <c r="G37797">
        <v>460000</v>
      </c>
      <c r="H37797">
        <v>3</v>
      </c>
      <c r="I37797">
        <v>0.2</v>
      </c>
      <c r="J37797" t="s">
        <v>73</v>
      </c>
      <c r="K37797">
        <v>1</v>
      </c>
      <c r="L37797">
        <v>5</v>
      </c>
      <c r="M37797" s="1">
        <v>45179</v>
      </c>
    </row>
    <row r="37798" spans="1:13" x14ac:dyDescent="0.3">
      <c r="A37798">
        <v>1425</v>
      </c>
      <c r="B37798" t="s">
        <v>2207</v>
      </c>
      <c r="C37798" t="s">
        <v>1788</v>
      </c>
      <c r="D37798">
        <v>422207369</v>
      </c>
      <c r="E37798" t="s">
        <v>15</v>
      </c>
      <c r="F37798">
        <v>100811</v>
      </c>
      <c r="G37798">
        <v>163000</v>
      </c>
      <c r="H37798">
        <v>6</v>
      </c>
      <c r="I37798">
        <v>0.35</v>
      </c>
      <c r="J37798" t="s">
        <v>750</v>
      </c>
      <c r="M37798" s="1">
        <v>45179</v>
      </c>
    </row>
    <row r="37799" spans="1:13" x14ac:dyDescent="0.3">
      <c r="A37799">
        <v>1426</v>
      </c>
      <c r="B37799" t="s">
        <v>2208</v>
      </c>
      <c r="C37799" t="s">
        <v>2046</v>
      </c>
      <c r="D37799">
        <v>422206166</v>
      </c>
      <c r="E37799" t="s">
        <v>27</v>
      </c>
      <c r="F37799">
        <v>98813</v>
      </c>
      <c r="G37799">
        <v>488000</v>
      </c>
      <c r="H37799">
        <v>2</v>
      </c>
      <c r="I37799">
        <v>0.27</v>
      </c>
      <c r="J37799" t="s">
        <v>793</v>
      </c>
      <c r="M37799" s="1">
        <v>45179</v>
      </c>
    </row>
    <row r="37800" spans="1:13" x14ac:dyDescent="0.3">
      <c r="A37800">
        <v>1427</v>
      </c>
      <c r="B37800" t="s">
        <v>2209</v>
      </c>
      <c r="C37800" t="s">
        <v>376</v>
      </c>
      <c r="D37800">
        <v>422209697</v>
      </c>
      <c r="E37800" t="s">
        <v>542</v>
      </c>
      <c r="F37800">
        <v>104295</v>
      </c>
      <c r="G37800">
        <v>324000</v>
      </c>
      <c r="H37800">
        <v>3</v>
      </c>
      <c r="I37800">
        <v>0.42</v>
      </c>
      <c r="J37800" t="s">
        <v>407</v>
      </c>
      <c r="M37800" s="1">
        <v>45179</v>
      </c>
    </row>
    <row r="37801" spans="1:13" x14ac:dyDescent="0.3">
      <c r="A37801">
        <v>1428</v>
      </c>
      <c r="B37801" t="s">
        <v>2210</v>
      </c>
      <c r="C37801" t="s">
        <v>14</v>
      </c>
      <c r="D37801">
        <v>204900075</v>
      </c>
      <c r="E37801" t="s">
        <v>119</v>
      </c>
      <c r="F37801">
        <v>73509</v>
      </c>
      <c r="G37801">
        <v>485000</v>
      </c>
      <c r="H37801">
        <v>2</v>
      </c>
      <c r="I37801">
        <v>0.26</v>
      </c>
      <c r="J37801" t="s">
        <v>433</v>
      </c>
      <c r="K37801">
        <v>0.8</v>
      </c>
      <c r="L37801">
        <v>1</v>
      </c>
      <c r="M37801" s="1">
        <v>45179</v>
      </c>
    </row>
    <row r="37802" spans="1:13" x14ac:dyDescent="0.3">
      <c r="A37802">
        <v>1429</v>
      </c>
      <c r="B37802" t="s">
        <v>2211</v>
      </c>
      <c r="C37802" t="s">
        <v>2212</v>
      </c>
      <c r="D37802">
        <v>422202669</v>
      </c>
      <c r="E37802" t="s">
        <v>2213</v>
      </c>
      <c r="F37802">
        <v>93047</v>
      </c>
      <c r="G37802">
        <v>98000</v>
      </c>
      <c r="H37802">
        <v>10</v>
      </c>
      <c r="I37802">
        <v>0.1</v>
      </c>
      <c r="J37802" t="s">
        <v>778</v>
      </c>
      <c r="M37802" s="1">
        <v>45179</v>
      </c>
    </row>
    <row r="37803" spans="1:13" x14ac:dyDescent="0.3">
      <c r="A37803">
        <v>1430</v>
      </c>
      <c r="B37803" t="s">
        <v>2214</v>
      </c>
      <c r="C37803" t="s">
        <v>308</v>
      </c>
      <c r="D37803">
        <v>422209641</v>
      </c>
      <c r="E37803" t="s">
        <v>150</v>
      </c>
      <c r="F37803">
        <v>104183</v>
      </c>
      <c r="G37803">
        <v>99000</v>
      </c>
      <c r="H37803">
        <v>10</v>
      </c>
      <c r="I37803">
        <v>0.48</v>
      </c>
      <c r="J37803" t="s">
        <v>269</v>
      </c>
      <c r="M37803" s="1">
        <v>45179</v>
      </c>
    </row>
    <row r="37804" spans="1:13" x14ac:dyDescent="0.3">
      <c r="A37804">
        <v>1431</v>
      </c>
      <c r="B37804" t="s">
        <v>2215</v>
      </c>
      <c r="C37804" t="s">
        <v>1753</v>
      </c>
      <c r="D37804">
        <v>422212493</v>
      </c>
      <c r="E37804" t="s">
        <v>124</v>
      </c>
      <c r="F37804">
        <v>108074</v>
      </c>
      <c r="G37804">
        <v>949000</v>
      </c>
      <c r="H37804">
        <v>2</v>
      </c>
      <c r="I37804">
        <v>0.02</v>
      </c>
      <c r="J37804" t="s">
        <v>1918</v>
      </c>
      <c r="M37804" s="1">
        <v>45179</v>
      </c>
    </row>
    <row r="37805" spans="1:13" x14ac:dyDescent="0.3">
      <c r="A37805">
        <v>1432</v>
      </c>
      <c r="B37805" t="s">
        <v>2216</v>
      </c>
      <c r="C37805" t="s">
        <v>816</v>
      </c>
      <c r="D37805">
        <v>422211227</v>
      </c>
      <c r="E37805" t="s">
        <v>2217</v>
      </c>
      <c r="F37805">
        <v>106615</v>
      </c>
      <c r="G37805">
        <v>960000</v>
      </c>
      <c r="H37805">
        <v>1</v>
      </c>
      <c r="I37805">
        <v>0.37</v>
      </c>
      <c r="J37805" t="s">
        <v>2218</v>
      </c>
      <c r="M37805" s="1">
        <v>45179</v>
      </c>
    </row>
    <row r="37806" spans="1:13" x14ac:dyDescent="0.3">
      <c r="A37806">
        <v>1433</v>
      </c>
      <c r="B37806" t="s">
        <v>2219</v>
      </c>
      <c r="C37806" t="s">
        <v>65</v>
      </c>
      <c r="D37806">
        <v>422213628</v>
      </c>
      <c r="E37806" t="s">
        <v>168</v>
      </c>
      <c r="F37806">
        <v>109848</v>
      </c>
      <c r="G37806">
        <v>959400</v>
      </c>
      <c r="H37806">
        <v>1</v>
      </c>
      <c r="M37806" s="1">
        <v>45179</v>
      </c>
    </row>
    <row r="37807" spans="1:13" x14ac:dyDescent="0.3">
      <c r="A37807">
        <v>1434</v>
      </c>
      <c r="B37807" t="s">
        <v>2220</v>
      </c>
      <c r="C37807" t="s">
        <v>497</v>
      </c>
      <c r="D37807">
        <v>422207094</v>
      </c>
      <c r="E37807" t="s">
        <v>15</v>
      </c>
      <c r="F37807">
        <v>100343</v>
      </c>
      <c r="G37807">
        <v>100000</v>
      </c>
      <c r="H37807">
        <v>10</v>
      </c>
      <c r="I37807">
        <v>0.5</v>
      </c>
      <c r="J37807" t="s">
        <v>447</v>
      </c>
      <c r="K37807">
        <v>0.9</v>
      </c>
      <c r="L37807">
        <v>2</v>
      </c>
      <c r="M37807" s="1">
        <v>45179</v>
      </c>
    </row>
    <row r="37808" spans="1:13" x14ac:dyDescent="0.3">
      <c r="A37808">
        <v>1435</v>
      </c>
      <c r="B37808" t="s">
        <v>2221</v>
      </c>
      <c r="C37808" t="s">
        <v>155</v>
      </c>
      <c r="D37808">
        <v>100230080</v>
      </c>
      <c r="E37808" t="s">
        <v>363</v>
      </c>
      <c r="F37808">
        <v>3686</v>
      </c>
      <c r="G37808">
        <v>105000</v>
      </c>
      <c r="H37808">
        <v>9</v>
      </c>
      <c r="I37808">
        <v>0.46</v>
      </c>
      <c r="J37808" t="s">
        <v>106</v>
      </c>
      <c r="K37808">
        <v>0.8</v>
      </c>
      <c r="L37808">
        <v>6</v>
      </c>
      <c r="M37808" s="1">
        <v>45179</v>
      </c>
    </row>
    <row r="37809" spans="1:13" x14ac:dyDescent="0.3">
      <c r="A37809">
        <v>1436</v>
      </c>
      <c r="B37809" t="s">
        <v>2222</v>
      </c>
      <c r="C37809" t="s">
        <v>1772</v>
      </c>
      <c r="D37809">
        <v>222200007</v>
      </c>
      <c r="E37809" t="s">
        <v>223</v>
      </c>
      <c r="F37809">
        <v>3920</v>
      </c>
      <c r="G37809">
        <v>301000</v>
      </c>
      <c r="H37809">
        <v>4</v>
      </c>
      <c r="I37809">
        <v>0.25</v>
      </c>
      <c r="J37809" t="s">
        <v>796</v>
      </c>
      <c r="K37809">
        <v>1</v>
      </c>
      <c r="L37809">
        <v>1</v>
      </c>
      <c r="M37809" s="1">
        <v>45179</v>
      </c>
    </row>
    <row r="37810" spans="1:13" x14ac:dyDescent="0.3">
      <c r="A37810">
        <v>1437</v>
      </c>
      <c r="B37810" t="s">
        <v>2223</v>
      </c>
      <c r="C37810" t="s">
        <v>14</v>
      </c>
      <c r="D37810">
        <v>204900108</v>
      </c>
      <c r="E37810" t="s">
        <v>124</v>
      </c>
      <c r="F37810">
        <v>80195</v>
      </c>
      <c r="G37810">
        <v>472000</v>
      </c>
      <c r="H37810">
        <v>2</v>
      </c>
      <c r="I37810">
        <v>0.2</v>
      </c>
      <c r="J37810" t="s">
        <v>109</v>
      </c>
      <c r="M37810" s="1">
        <v>45179</v>
      </c>
    </row>
    <row r="37811" spans="1:13" x14ac:dyDescent="0.3">
      <c r="A37811">
        <v>1438</v>
      </c>
      <c r="B37811" t="s">
        <v>2224</v>
      </c>
      <c r="C37811" t="s">
        <v>787</v>
      </c>
      <c r="D37811">
        <v>100190174</v>
      </c>
      <c r="E37811" t="s">
        <v>419</v>
      </c>
      <c r="F37811">
        <v>3245</v>
      </c>
      <c r="G37811">
        <v>66000</v>
      </c>
      <c r="H37811">
        <v>15</v>
      </c>
      <c r="I37811">
        <v>0.2</v>
      </c>
      <c r="J37811" t="s">
        <v>1677</v>
      </c>
      <c r="M37811" s="1">
        <v>45179</v>
      </c>
    </row>
    <row r="37812" spans="1:13" x14ac:dyDescent="0.3">
      <c r="A37812">
        <v>1439</v>
      </c>
      <c r="B37812" t="s">
        <v>2225</v>
      </c>
      <c r="C37812" t="s">
        <v>1260</v>
      </c>
      <c r="D37812">
        <v>422204789</v>
      </c>
      <c r="E37812" t="s">
        <v>309</v>
      </c>
      <c r="F37812">
        <v>96507</v>
      </c>
      <c r="G37812">
        <v>18000</v>
      </c>
      <c r="H37812">
        <v>52</v>
      </c>
      <c r="I37812">
        <v>0.22</v>
      </c>
      <c r="J37812" t="s">
        <v>2226</v>
      </c>
      <c r="M37812" s="1">
        <v>45179</v>
      </c>
    </row>
    <row r="37813" spans="1:13" x14ac:dyDescent="0.3">
      <c r="A37813">
        <v>1440</v>
      </c>
      <c r="B37813" t="s">
        <v>2227</v>
      </c>
      <c r="C37813" t="s">
        <v>376</v>
      </c>
      <c r="D37813">
        <v>422208326</v>
      </c>
      <c r="E37813" t="s">
        <v>542</v>
      </c>
      <c r="F37813">
        <v>102347</v>
      </c>
      <c r="G37813">
        <v>312000</v>
      </c>
      <c r="H37813">
        <v>3</v>
      </c>
      <c r="I37813">
        <v>0.47</v>
      </c>
      <c r="J37813" t="s">
        <v>109</v>
      </c>
      <c r="M37813" s="1">
        <v>45179</v>
      </c>
    </row>
    <row r="37814" spans="1:13" x14ac:dyDescent="0.3">
      <c r="A37814">
        <v>1441</v>
      </c>
      <c r="B37814" t="s">
        <v>2228</v>
      </c>
      <c r="C37814" t="s">
        <v>432</v>
      </c>
      <c r="D37814">
        <v>422208013</v>
      </c>
      <c r="E37814" t="s">
        <v>236</v>
      </c>
      <c r="F37814">
        <v>101959</v>
      </c>
      <c r="G37814">
        <v>32000</v>
      </c>
      <c r="H37814">
        <v>29</v>
      </c>
      <c r="I37814">
        <v>0.47</v>
      </c>
      <c r="J37814" t="s">
        <v>947</v>
      </c>
      <c r="K37814">
        <v>1</v>
      </c>
      <c r="L37814">
        <v>1</v>
      </c>
      <c r="M37814" s="1">
        <v>45179</v>
      </c>
    </row>
    <row r="37815" spans="1:13" x14ac:dyDescent="0.3">
      <c r="A37815">
        <v>1442</v>
      </c>
      <c r="B37815" t="s">
        <v>2229</v>
      </c>
      <c r="C37815" t="s">
        <v>2033</v>
      </c>
      <c r="D37815">
        <v>254700009</v>
      </c>
      <c r="E37815" t="s">
        <v>729</v>
      </c>
      <c r="F37815">
        <v>16182</v>
      </c>
      <c r="G37815">
        <v>9000</v>
      </c>
      <c r="H37815">
        <v>103</v>
      </c>
      <c r="I37815">
        <v>0.36</v>
      </c>
      <c r="J37815" t="s">
        <v>2035</v>
      </c>
      <c r="K37815">
        <v>0.9</v>
      </c>
      <c r="L37815">
        <v>10</v>
      </c>
      <c r="M37815" s="1">
        <v>45179</v>
      </c>
    </row>
    <row r="37816" spans="1:13" x14ac:dyDescent="0.3">
      <c r="A37816">
        <v>1443</v>
      </c>
      <c r="B37816" t="s">
        <v>2230</v>
      </c>
      <c r="C37816" t="s">
        <v>38</v>
      </c>
      <c r="D37816">
        <v>422213358</v>
      </c>
      <c r="E37816" t="s">
        <v>145</v>
      </c>
      <c r="F37816">
        <v>109332</v>
      </c>
      <c r="G37816">
        <v>154400</v>
      </c>
      <c r="H37816">
        <v>6</v>
      </c>
      <c r="M37816" s="1">
        <v>45179</v>
      </c>
    </row>
    <row r="37817" spans="1:13" x14ac:dyDescent="0.3">
      <c r="A37817">
        <v>1444</v>
      </c>
      <c r="B37817" t="s">
        <v>3974</v>
      </c>
      <c r="C37817" t="s">
        <v>127</v>
      </c>
      <c r="D37817">
        <v>422213408</v>
      </c>
      <c r="E37817" t="s">
        <v>35</v>
      </c>
      <c r="F37817">
        <v>109432</v>
      </c>
      <c r="G37817">
        <v>231000</v>
      </c>
      <c r="H37817">
        <v>4</v>
      </c>
      <c r="I37817">
        <v>0.54</v>
      </c>
      <c r="J37817" t="s">
        <v>384</v>
      </c>
      <c r="M37817" s="1">
        <v>45179</v>
      </c>
    </row>
    <row r="37818" spans="1:13" x14ac:dyDescent="0.3">
      <c r="A37818">
        <v>1445</v>
      </c>
      <c r="B37818" t="s">
        <v>2231</v>
      </c>
      <c r="C37818" t="s">
        <v>1753</v>
      </c>
      <c r="D37818">
        <v>422212494</v>
      </c>
      <c r="E37818" t="s">
        <v>124</v>
      </c>
      <c r="F37818">
        <v>108072</v>
      </c>
      <c r="G37818">
        <v>964000</v>
      </c>
      <c r="H37818">
        <v>1</v>
      </c>
      <c r="J37818" t="s">
        <v>1918</v>
      </c>
      <c r="M37818" s="1">
        <v>45179</v>
      </c>
    </row>
    <row r="37819" spans="1:13" x14ac:dyDescent="0.3">
      <c r="A37819">
        <v>1446</v>
      </c>
      <c r="B37819" t="s">
        <v>2232</v>
      </c>
      <c r="C37819" t="s">
        <v>1360</v>
      </c>
      <c r="D37819">
        <v>422200263</v>
      </c>
      <c r="E37819" t="s">
        <v>23</v>
      </c>
      <c r="F37819">
        <v>90261</v>
      </c>
      <c r="G37819">
        <v>94000</v>
      </c>
      <c r="H37819">
        <v>10</v>
      </c>
      <c r="I37819">
        <v>0.3</v>
      </c>
      <c r="J37819" t="s">
        <v>589</v>
      </c>
      <c r="K37819">
        <v>0.88</v>
      </c>
      <c r="L37819">
        <v>5</v>
      </c>
      <c r="M37819" s="1">
        <v>45179</v>
      </c>
    </row>
    <row r="37820" spans="1:13" x14ac:dyDescent="0.3">
      <c r="A37820">
        <v>1447</v>
      </c>
      <c r="B37820" t="s">
        <v>2233</v>
      </c>
      <c r="C37820" t="s">
        <v>88</v>
      </c>
      <c r="D37820">
        <v>422212941</v>
      </c>
      <c r="E37820" t="s">
        <v>124</v>
      </c>
      <c r="F37820">
        <v>108744</v>
      </c>
      <c r="G37820">
        <v>456000</v>
      </c>
      <c r="H37820">
        <v>2</v>
      </c>
      <c r="I37820">
        <v>0.32</v>
      </c>
      <c r="J37820" t="s">
        <v>2234</v>
      </c>
      <c r="M37820" s="1">
        <v>45179</v>
      </c>
    </row>
    <row r="37821" spans="1:13" x14ac:dyDescent="0.3">
      <c r="A37821">
        <v>1448</v>
      </c>
      <c r="B37821" t="s">
        <v>2235</v>
      </c>
      <c r="C37821" t="s">
        <v>62</v>
      </c>
      <c r="D37821">
        <v>422213992</v>
      </c>
      <c r="E37821" t="s">
        <v>66</v>
      </c>
      <c r="F37821">
        <v>110478</v>
      </c>
      <c r="G37821">
        <v>279000</v>
      </c>
      <c r="H37821">
        <v>4</v>
      </c>
      <c r="I37821">
        <v>0.2</v>
      </c>
      <c r="J37821" t="s">
        <v>75</v>
      </c>
      <c r="K37821">
        <v>0.86</v>
      </c>
      <c r="L37821">
        <v>18</v>
      </c>
      <c r="M37821" s="1">
        <v>45179</v>
      </c>
    </row>
    <row r="37822" spans="1:13" x14ac:dyDescent="0.3">
      <c r="A37822">
        <v>1449</v>
      </c>
      <c r="B37822" t="s">
        <v>2236</v>
      </c>
      <c r="C37822" t="s">
        <v>591</v>
      </c>
      <c r="D37822">
        <v>422211129</v>
      </c>
      <c r="E37822" t="s">
        <v>2144</v>
      </c>
      <c r="F37822">
        <v>106445</v>
      </c>
      <c r="G37822">
        <v>19000</v>
      </c>
      <c r="H37822">
        <v>48</v>
      </c>
      <c r="I37822">
        <v>0.3</v>
      </c>
      <c r="J37822" t="s">
        <v>1847</v>
      </c>
      <c r="M37822" s="1">
        <v>45179</v>
      </c>
    </row>
    <row r="37823" spans="1:13" x14ac:dyDescent="0.3">
      <c r="A37823">
        <v>1450</v>
      </c>
      <c r="B37823" t="s">
        <v>2237</v>
      </c>
      <c r="C37823" t="s">
        <v>485</v>
      </c>
      <c r="D37823">
        <v>422207634</v>
      </c>
      <c r="E37823" t="s">
        <v>1302</v>
      </c>
      <c r="F37823">
        <v>101221</v>
      </c>
      <c r="G37823">
        <v>129000</v>
      </c>
      <c r="H37823">
        <v>7</v>
      </c>
      <c r="I37823">
        <v>0.35</v>
      </c>
      <c r="J37823" t="s">
        <v>447</v>
      </c>
      <c r="M37823" s="1">
        <v>45179</v>
      </c>
    </row>
    <row r="37824" spans="1:13" x14ac:dyDescent="0.3">
      <c r="A37824">
        <v>1451</v>
      </c>
      <c r="B37824" t="s">
        <v>2238</v>
      </c>
      <c r="C37824" t="s">
        <v>225</v>
      </c>
      <c r="D37824">
        <v>422205630</v>
      </c>
      <c r="E37824" t="s">
        <v>578</v>
      </c>
      <c r="F37824">
        <v>98023</v>
      </c>
      <c r="G37824">
        <v>18000</v>
      </c>
      <c r="H37824">
        <v>50</v>
      </c>
      <c r="I37824">
        <v>0.28000000000000003</v>
      </c>
      <c r="J37824" t="s">
        <v>661</v>
      </c>
      <c r="K37824">
        <v>0.96</v>
      </c>
      <c r="L37824">
        <v>6</v>
      </c>
      <c r="M37824" s="1">
        <v>45179</v>
      </c>
    </row>
    <row r="37825" spans="1:13" x14ac:dyDescent="0.3">
      <c r="A37825">
        <v>1452</v>
      </c>
      <c r="B37825" t="s">
        <v>2239</v>
      </c>
      <c r="C37825" t="s">
        <v>359</v>
      </c>
      <c r="D37825">
        <v>422207880</v>
      </c>
      <c r="E37825" t="s">
        <v>35</v>
      </c>
      <c r="F37825">
        <v>101669</v>
      </c>
      <c r="G37825">
        <v>892000</v>
      </c>
      <c r="H37825">
        <v>2</v>
      </c>
      <c r="I37825">
        <v>0.15</v>
      </c>
      <c r="J37825" t="s">
        <v>1446</v>
      </c>
      <c r="K37825">
        <v>0.6</v>
      </c>
      <c r="L37825">
        <v>1</v>
      </c>
      <c r="M37825" s="1">
        <v>45179</v>
      </c>
    </row>
    <row r="37826" spans="1:13" x14ac:dyDescent="0.3">
      <c r="A37826">
        <v>1453</v>
      </c>
      <c r="B37826" t="s">
        <v>2240</v>
      </c>
      <c r="C37826" t="s">
        <v>904</v>
      </c>
      <c r="D37826">
        <v>422207869</v>
      </c>
      <c r="E37826" t="s">
        <v>66</v>
      </c>
      <c r="F37826">
        <v>101631</v>
      </c>
      <c r="G37826">
        <v>299000</v>
      </c>
      <c r="H37826">
        <v>3</v>
      </c>
      <c r="I37826">
        <v>0.3</v>
      </c>
      <c r="J37826" t="s">
        <v>39</v>
      </c>
      <c r="M37826" s="1">
        <v>45179</v>
      </c>
    </row>
    <row r="37827" spans="1:13" x14ac:dyDescent="0.3">
      <c r="A37827">
        <v>1454</v>
      </c>
      <c r="B37827" t="s">
        <v>2241</v>
      </c>
      <c r="C37827" t="s">
        <v>1772</v>
      </c>
      <c r="D37827">
        <v>222200010</v>
      </c>
      <c r="E37827" t="s">
        <v>15</v>
      </c>
      <c r="F37827">
        <v>3917</v>
      </c>
      <c r="G37827">
        <v>425000</v>
      </c>
      <c r="H37827">
        <v>3</v>
      </c>
      <c r="I37827">
        <v>0.27</v>
      </c>
      <c r="J37827" t="s">
        <v>1466</v>
      </c>
      <c r="M37827" s="1">
        <v>45179</v>
      </c>
    </row>
    <row r="37828" spans="1:13" x14ac:dyDescent="0.3">
      <c r="A37828">
        <v>1455</v>
      </c>
      <c r="B37828" t="s">
        <v>2242</v>
      </c>
      <c r="C37828" t="s">
        <v>497</v>
      </c>
      <c r="D37828">
        <v>343100042</v>
      </c>
      <c r="E37828" t="s">
        <v>542</v>
      </c>
      <c r="F37828">
        <v>81717</v>
      </c>
      <c r="G37828">
        <v>304000</v>
      </c>
      <c r="H37828">
        <v>3</v>
      </c>
      <c r="I37828">
        <v>0.1</v>
      </c>
      <c r="J37828" t="s">
        <v>1187</v>
      </c>
      <c r="K37828">
        <v>0.96</v>
      </c>
      <c r="L37828">
        <v>5</v>
      </c>
      <c r="M37828" s="1">
        <v>45179</v>
      </c>
    </row>
    <row r="37829" spans="1:13" x14ac:dyDescent="0.3">
      <c r="A37829">
        <v>1456</v>
      </c>
      <c r="B37829" t="s">
        <v>2243</v>
      </c>
      <c r="C37829" t="s">
        <v>305</v>
      </c>
      <c r="D37829">
        <v>223600046</v>
      </c>
      <c r="E37829" t="s">
        <v>236</v>
      </c>
      <c r="F37829">
        <v>78822</v>
      </c>
      <c r="G37829">
        <v>26000</v>
      </c>
      <c r="H37829">
        <v>34</v>
      </c>
      <c r="I37829">
        <v>0.24</v>
      </c>
      <c r="J37829" t="s">
        <v>1905</v>
      </c>
      <c r="K37829">
        <v>1</v>
      </c>
      <c r="L37829">
        <v>1</v>
      </c>
      <c r="M37829" s="1">
        <v>45179</v>
      </c>
    </row>
    <row r="37830" spans="1:13" x14ac:dyDescent="0.3">
      <c r="A37830">
        <v>1457</v>
      </c>
      <c r="B37830" t="s">
        <v>2244</v>
      </c>
      <c r="C37830" t="s">
        <v>132</v>
      </c>
      <c r="D37830">
        <v>422212247</v>
      </c>
      <c r="E37830" t="s">
        <v>85</v>
      </c>
      <c r="F37830">
        <v>107824</v>
      </c>
      <c r="G37830">
        <v>52000</v>
      </c>
      <c r="H37830">
        <v>17</v>
      </c>
      <c r="I37830">
        <v>0.2</v>
      </c>
      <c r="J37830" t="s">
        <v>491</v>
      </c>
      <c r="K37830">
        <v>1</v>
      </c>
      <c r="L37830">
        <v>1</v>
      </c>
      <c r="M37830" s="1">
        <v>45179</v>
      </c>
    </row>
    <row r="37831" spans="1:13" x14ac:dyDescent="0.3">
      <c r="A37831">
        <v>1458</v>
      </c>
      <c r="B37831" t="s">
        <v>2245</v>
      </c>
      <c r="C37831" t="s">
        <v>2033</v>
      </c>
      <c r="D37831">
        <v>254700015</v>
      </c>
      <c r="E37831" t="s">
        <v>729</v>
      </c>
      <c r="F37831">
        <v>16152</v>
      </c>
      <c r="G37831">
        <v>9000</v>
      </c>
      <c r="H37831">
        <v>99</v>
      </c>
      <c r="I37831">
        <v>0.36</v>
      </c>
      <c r="J37831" t="s">
        <v>2035</v>
      </c>
      <c r="K37831">
        <v>0.9</v>
      </c>
      <c r="L37831">
        <v>10</v>
      </c>
      <c r="M37831" s="1">
        <v>45179</v>
      </c>
    </row>
    <row r="37832" spans="1:13" x14ac:dyDescent="0.3">
      <c r="A37832">
        <v>1459</v>
      </c>
      <c r="B37832" t="s">
        <v>2246</v>
      </c>
      <c r="C37832" t="s">
        <v>225</v>
      </c>
      <c r="D37832">
        <v>422205633</v>
      </c>
      <c r="E37832" t="s">
        <v>578</v>
      </c>
      <c r="F37832">
        <v>98029</v>
      </c>
      <c r="G37832">
        <v>18000</v>
      </c>
      <c r="H37832">
        <v>49</v>
      </c>
      <c r="I37832">
        <v>0.28000000000000003</v>
      </c>
      <c r="J37832" t="s">
        <v>661</v>
      </c>
      <c r="K37832">
        <v>0.96</v>
      </c>
      <c r="L37832">
        <v>6</v>
      </c>
      <c r="M37832" s="1">
        <v>45179</v>
      </c>
    </row>
    <row r="37833" spans="1:13" x14ac:dyDescent="0.3">
      <c r="A37833">
        <v>1460</v>
      </c>
      <c r="B37833" t="s">
        <v>2247</v>
      </c>
      <c r="C37833" t="s">
        <v>1709</v>
      </c>
      <c r="D37833">
        <v>355500011</v>
      </c>
      <c r="E37833" t="s">
        <v>1710</v>
      </c>
      <c r="F37833">
        <v>75968</v>
      </c>
      <c r="G37833">
        <v>63000</v>
      </c>
      <c r="H37833">
        <v>14</v>
      </c>
      <c r="K37833">
        <v>0.8</v>
      </c>
      <c r="L37833">
        <v>12</v>
      </c>
      <c r="M37833" s="1">
        <v>45179</v>
      </c>
    </row>
    <row r="37834" spans="1:13" x14ac:dyDescent="0.3">
      <c r="A37834">
        <v>1461</v>
      </c>
      <c r="B37834" t="s">
        <v>2249</v>
      </c>
      <c r="C37834" t="s">
        <v>427</v>
      </c>
      <c r="D37834">
        <v>386000004</v>
      </c>
      <c r="E37834" t="s">
        <v>66</v>
      </c>
      <c r="F37834">
        <v>83369</v>
      </c>
      <c r="G37834">
        <v>19000</v>
      </c>
      <c r="H37834">
        <v>47</v>
      </c>
      <c r="I37834">
        <v>0.51</v>
      </c>
      <c r="J37834" t="s">
        <v>1040</v>
      </c>
      <c r="K37834">
        <v>0.98</v>
      </c>
      <c r="L37834">
        <v>22</v>
      </c>
      <c r="M37834" s="1">
        <v>45179</v>
      </c>
    </row>
    <row r="37835" spans="1:13" x14ac:dyDescent="0.3">
      <c r="A37835">
        <v>1462</v>
      </c>
      <c r="B37835" t="s">
        <v>2250</v>
      </c>
      <c r="C37835" t="s">
        <v>299</v>
      </c>
      <c r="D37835">
        <v>248700103</v>
      </c>
      <c r="E37835" t="s">
        <v>419</v>
      </c>
      <c r="F37835">
        <v>86877</v>
      </c>
      <c r="G37835">
        <v>230000</v>
      </c>
      <c r="H37835">
        <v>4</v>
      </c>
      <c r="I37835">
        <v>0.1</v>
      </c>
      <c r="J37835" t="s">
        <v>536</v>
      </c>
      <c r="K37835">
        <v>0.98</v>
      </c>
      <c r="L37835">
        <v>7</v>
      </c>
      <c r="M37835" s="1">
        <v>45179</v>
      </c>
    </row>
    <row r="37836" spans="1:13" x14ac:dyDescent="0.3">
      <c r="A37836">
        <v>1463</v>
      </c>
      <c r="B37836" t="s">
        <v>2251</v>
      </c>
      <c r="C37836" t="s">
        <v>132</v>
      </c>
      <c r="D37836">
        <v>422207416</v>
      </c>
      <c r="E37836" t="s">
        <v>437</v>
      </c>
      <c r="F37836">
        <v>100861</v>
      </c>
      <c r="G37836">
        <v>215000</v>
      </c>
      <c r="H37836">
        <v>5</v>
      </c>
      <c r="I37836">
        <v>0.2</v>
      </c>
      <c r="J37836" t="s">
        <v>128</v>
      </c>
      <c r="M37836" s="1">
        <v>45179</v>
      </c>
    </row>
    <row r="37837" spans="1:13" x14ac:dyDescent="0.3">
      <c r="A37837">
        <v>1464</v>
      </c>
      <c r="B37837" t="s">
        <v>2252</v>
      </c>
      <c r="C37837" t="s">
        <v>158</v>
      </c>
      <c r="D37837">
        <v>201600190</v>
      </c>
      <c r="E37837" t="s">
        <v>124</v>
      </c>
      <c r="F37837">
        <v>88355</v>
      </c>
      <c r="G37837">
        <v>874000</v>
      </c>
      <c r="H37837">
        <v>1</v>
      </c>
      <c r="I37837">
        <v>0.19</v>
      </c>
      <c r="J37837" t="s">
        <v>680</v>
      </c>
      <c r="K37837">
        <v>1</v>
      </c>
      <c r="L37837">
        <v>1</v>
      </c>
      <c r="M37837" s="1">
        <v>45179</v>
      </c>
    </row>
    <row r="37838" spans="1:13" x14ac:dyDescent="0.3">
      <c r="A37838">
        <v>1465</v>
      </c>
      <c r="B37838" t="s">
        <v>2253</v>
      </c>
      <c r="C37838" t="s">
        <v>1901</v>
      </c>
      <c r="D37838">
        <v>422204767</v>
      </c>
      <c r="E37838" t="s">
        <v>145</v>
      </c>
      <c r="F37838">
        <v>96371</v>
      </c>
      <c r="G37838">
        <v>435000</v>
      </c>
      <c r="H37838">
        <v>2</v>
      </c>
      <c r="I37838">
        <v>0.19</v>
      </c>
      <c r="J37838" t="s">
        <v>89</v>
      </c>
      <c r="M37838" s="1">
        <v>45179</v>
      </c>
    </row>
    <row r="37839" spans="1:13" x14ac:dyDescent="0.3">
      <c r="A37839">
        <v>1466</v>
      </c>
      <c r="B37839" t="s">
        <v>2254</v>
      </c>
      <c r="C37839" t="s">
        <v>2040</v>
      </c>
      <c r="D37839">
        <v>422209542</v>
      </c>
      <c r="E37839" t="s">
        <v>119</v>
      </c>
      <c r="F37839">
        <v>103847</v>
      </c>
      <c r="G37839">
        <v>140000</v>
      </c>
      <c r="H37839">
        <v>7</v>
      </c>
      <c r="I37839">
        <v>0.06</v>
      </c>
      <c r="J37839" t="s">
        <v>865</v>
      </c>
      <c r="M37839" s="1">
        <v>45179</v>
      </c>
    </row>
    <row r="37840" spans="1:13" x14ac:dyDescent="0.3">
      <c r="A37840">
        <v>1467</v>
      </c>
      <c r="B37840" t="s">
        <v>2255</v>
      </c>
      <c r="C37840" t="s">
        <v>1916</v>
      </c>
      <c r="D37840">
        <v>422208178</v>
      </c>
      <c r="E37840" t="s">
        <v>1599</v>
      </c>
      <c r="F37840">
        <v>102179</v>
      </c>
      <c r="G37840">
        <v>118000</v>
      </c>
      <c r="H37840">
        <v>8</v>
      </c>
      <c r="I37840">
        <v>0.28000000000000003</v>
      </c>
      <c r="J37840" t="s">
        <v>187</v>
      </c>
      <c r="M37840" s="1">
        <v>45179</v>
      </c>
    </row>
    <row r="37841" spans="1:13" x14ac:dyDescent="0.3">
      <c r="A37841">
        <v>1468</v>
      </c>
      <c r="B37841" t="s">
        <v>2256</v>
      </c>
      <c r="C37841" t="s">
        <v>62</v>
      </c>
      <c r="D37841">
        <v>422204922</v>
      </c>
      <c r="E37841" t="s">
        <v>94</v>
      </c>
      <c r="F37841">
        <v>96641</v>
      </c>
      <c r="G37841">
        <v>24000</v>
      </c>
      <c r="H37841">
        <v>36</v>
      </c>
      <c r="I37841">
        <v>0.17</v>
      </c>
      <c r="J37841" t="s">
        <v>1256</v>
      </c>
      <c r="K37841">
        <v>0.9</v>
      </c>
      <c r="L37841">
        <v>4</v>
      </c>
      <c r="M37841" s="1">
        <v>45179</v>
      </c>
    </row>
    <row r="37842" spans="1:13" x14ac:dyDescent="0.3">
      <c r="A37842">
        <v>1469</v>
      </c>
      <c r="B37842" t="s">
        <v>2257</v>
      </c>
      <c r="C37842" t="s">
        <v>752</v>
      </c>
      <c r="D37842">
        <v>225200016</v>
      </c>
      <c r="E37842" t="s">
        <v>59</v>
      </c>
      <c r="F37842">
        <v>78380</v>
      </c>
      <c r="G37842">
        <v>54000</v>
      </c>
      <c r="H37842">
        <v>16</v>
      </c>
      <c r="I37842">
        <v>0.23</v>
      </c>
      <c r="J37842" t="s">
        <v>1441</v>
      </c>
      <c r="K37842">
        <v>1</v>
      </c>
      <c r="L37842">
        <v>1</v>
      </c>
      <c r="M37842" s="1">
        <v>45179</v>
      </c>
    </row>
    <row r="37843" spans="1:13" x14ac:dyDescent="0.3">
      <c r="A37843">
        <v>1470</v>
      </c>
      <c r="B37843" t="s">
        <v>2258</v>
      </c>
      <c r="C37843" t="s">
        <v>132</v>
      </c>
      <c r="D37843">
        <v>422201774</v>
      </c>
      <c r="E37843" t="s">
        <v>2259</v>
      </c>
      <c r="F37843">
        <v>91979</v>
      </c>
      <c r="G37843">
        <v>76000</v>
      </c>
      <c r="H37843">
        <v>12</v>
      </c>
      <c r="I37843">
        <v>0.11</v>
      </c>
      <c r="J37843" t="s">
        <v>2003</v>
      </c>
      <c r="M37843" s="1">
        <v>45179</v>
      </c>
    </row>
    <row r="37844" spans="1:13" x14ac:dyDescent="0.3">
      <c r="A37844">
        <v>1471</v>
      </c>
      <c r="B37844" t="s">
        <v>2260</v>
      </c>
      <c r="C37844" t="s">
        <v>1301</v>
      </c>
      <c r="D37844">
        <v>361900010</v>
      </c>
      <c r="E37844" t="s">
        <v>27</v>
      </c>
      <c r="F37844">
        <v>78628</v>
      </c>
      <c r="G37844">
        <v>178000</v>
      </c>
      <c r="H37844">
        <v>5</v>
      </c>
      <c r="I37844">
        <v>0.19</v>
      </c>
      <c r="J37844" t="s">
        <v>361</v>
      </c>
      <c r="K37844">
        <v>1</v>
      </c>
      <c r="L37844">
        <v>2</v>
      </c>
      <c r="M37844" s="1">
        <v>45179</v>
      </c>
    </row>
    <row r="37845" spans="1:13" x14ac:dyDescent="0.3">
      <c r="A37845">
        <v>1472</v>
      </c>
      <c r="B37845" t="s">
        <v>2261</v>
      </c>
      <c r="C37845" t="s">
        <v>1753</v>
      </c>
      <c r="D37845">
        <v>422205408</v>
      </c>
      <c r="E37845" t="s">
        <v>35</v>
      </c>
      <c r="F37845">
        <v>97715</v>
      </c>
      <c r="G37845">
        <v>481000</v>
      </c>
      <c r="H37845">
        <v>2</v>
      </c>
      <c r="I37845">
        <v>0.1</v>
      </c>
      <c r="J37845" t="s">
        <v>16</v>
      </c>
      <c r="K37845">
        <v>1</v>
      </c>
      <c r="L37845">
        <v>4</v>
      </c>
      <c r="M37845" s="1">
        <v>45179</v>
      </c>
    </row>
    <row r="37846" spans="1:13" x14ac:dyDescent="0.3">
      <c r="A37846">
        <v>1473</v>
      </c>
      <c r="B37846" t="s">
        <v>2262</v>
      </c>
      <c r="C37846" t="s">
        <v>91</v>
      </c>
      <c r="D37846">
        <v>422207562</v>
      </c>
      <c r="E37846" t="s">
        <v>1128</v>
      </c>
      <c r="F37846">
        <v>101111</v>
      </c>
      <c r="G37846">
        <v>213000</v>
      </c>
      <c r="H37846">
        <v>4</v>
      </c>
      <c r="I37846">
        <v>0.15</v>
      </c>
      <c r="J37846" t="s">
        <v>750</v>
      </c>
      <c r="K37846">
        <v>1</v>
      </c>
      <c r="L37846">
        <v>27</v>
      </c>
      <c r="M37846" s="1">
        <v>45179</v>
      </c>
    </row>
    <row r="37847" spans="1:13" x14ac:dyDescent="0.3">
      <c r="A37847">
        <v>1474</v>
      </c>
      <c r="B37847" t="s">
        <v>2263</v>
      </c>
      <c r="C37847" t="s">
        <v>591</v>
      </c>
      <c r="D37847">
        <v>422209144</v>
      </c>
      <c r="E37847" t="s">
        <v>231</v>
      </c>
      <c r="F37847">
        <v>103311</v>
      </c>
      <c r="G37847">
        <v>19000</v>
      </c>
      <c r="H37847">
        <v>45</v>
      </c>
      <c r="I37847">
        <v>0.3</v>
      </c>
      <c r="J37847" t="s">
        <v>1847</v>
      </c>
      <c r="M37847" s="1">
        <v>45179</v>
      </c>
    </row>
    <row r="37848" spans="1:13" x14ac:dyDescent="0.3">
      <c r="A37848">
        <v>1475</v>
      </c>
      <c r="B37848" t="s">
        <v>2264</v>
      </c>
      <c r="C37848" t="s">
        <v>977</v>
      </c>
      <c r="D37848">
        <v>422210175</v>
      </c>
      <c r="E37848" t="s">
        <v>1596</v>
      </c>
      <c r="F37848">
        <v>105311</v>
      </c>
      <c r="G37848">
        <v>107000</v>
      </c>
      <c r="H37848">
        <v>8</v>
      </c>
      <c r="I37848">
        <v>0.01</v>
      </c>
      <c r="J37848" t="s">
        <v>2265</v>
      </c>
      <c r="M37848" s="1">
        <v>45179</v>
      </c>
    </row>
    <row r="37849" spans="1:13" x14ac:dyDescent="0.3">
      <c r="A37849">
        <v>1476</v>
      </c>
      <c r="B37849" t="s">
        <v>2266</v>
      </c>
      <c r="C37849" t="s">
        <v>316</v>
      </c>
      <c r="D37849">
        <v>422203507</v>
      </c>
      <c r="E37849" t="s">
        <v>27</v>
      </c>
      <c r="F37849">
        <v>94173</v>
      </c>
      <c r="G37849">
        <v>120000</v>
      </c>
      <c r="H37849">
        <v>8</v>
      </c>
      <c r="I37849">
        <v>0.48</v>
      </c>
      <c r="J37849" t="s">
        <v>370</v>
      </c>
      <c r="K37849">
        <v>1</v>
      </c>
      <c r="L37849">
        <v>1</v>
      </c>
      <c r="M37849" s="1">
        <v>45179</v>
      </c>
    </row>
    <row r="37850" spans="1:13" x14ac:dyDescent="0.3">
      <c r="A37850">
        <v>1477</v>
      </c>
      <c r="B37850" t="s">
        <v>2267</v>
      </c>
      <c r="C37850" t="s">
        <v>1901</v>
      </c>
      <c r="D37850">
        <v>422204765</v>
      </c>
      <c r="E37850" t="s">
        <v>31</v>
      </c>
      <c r="F37850">
        <v>96367</v>
      </c>
      <c r="G37850">
        <v>211000</v>
      </c>
      <c r="H37850">
        <v>4</v>
      </c>
      <c r="I37850">
        <v>0.08</v>
      </c>
      <c r="J37850" t="s">
        <v>781</v>
      </c>
      <c r="M37850" s="1">
        <v>45179</v>
      </c>
    </row>
    <row r="37851" spans="1:13" x14ac:dyDescent="0.3">
      <c r="A37851">
        <v>1478</v>
      </c>
      <c r="B37851" t="s">
        <v>2268</v>
      </c>
      <c r="C37851" t="s">
        <v>591</v>
      </c>
      <c r="D37851">
        <v>422209127</v>
      </c>
      <c r="E37851" t="s">
        <v>66</v>
      </c>
      <c r="F37851">
        <v>103277</v>
      </c>
      <c r="G37851">
        <v>704000</v>
      </c>
      <c r="H37851">
        <v>2</v>
      </c>
      <c r="I37851">
        <v>0.2</v>
      </c>
      <c r="J37851" t="s">
        <v>861</v>
      </c>
      <c r="M37851" s="1">
        <v>45179</v>
      </c>
    </row>
    <row r="37852" spans="1:13" x14ac:dyDescent="0.3">
      <c r="A37852">
        <v>1479</v>
      </c>
      <c r="B37852" t="s">
        <v>2269</v>
      </c>
      <c r="C37852" t="s">
        <v>660</v>
      </c>
      <c r="D37852">
        <v>422207794</v>
      </c>
      <c r="E37852" t="s">
        <v>150</v>
      </c>
      <c r="F37852">
        <v>101459</v>
      </c>
      <c r="G37852">
        <v>139000</v>
      </c>
      <c r="H37852">
        <v>6</v>
      </c>
      <c r="I37852">
        <v>0.3</v>
      </c>
      <c r="J37852" t="s">
        <v>380</v>
      </c>
      <c r="K37852">
        <v>0.94</v>
      </c>
      <c r="L37852">
        <v>9</v>
      </c>
      <c r="M37852" s="1">
        <v>45179</v>
      </c>
    </row>
    <row r="37853" spans="1:13" x14ac:dyDescent="0.3">
      <c r="A37853">
        <v>1480</v>
      </c>
      <c r="B37853" t="s">
        <v>2270</v>
      </c>
      <c r="C37853" t="s">
        <v>1260</v>
      </c>
      <c r="D37853">
        <v>422209427</v>
      </c>
      <c r="E37853" t="s">
        <v>1325</v>
      </c>
      <c r="F37853">
        <v>103939</v>
      </c>
      <c r="G37853">
        <v>21000</v>
      </c>
      <c r="H37853">
        <v>40</v>
      </c>
      <c r="I37853">
        <v>0.65</v>
      </c>
      <c r="J37853" t="s">
        <v>947</v>
      </c>
      <c r="M37853" s="1">
        <v>45179</v>
      </c>
    </row>
    <row r="37854" spans="1:13" x14ac:dyDescent="0.3">
      <c r="A37854">
        <v>1481</v>
      </c>
      <c r="B37854" t="s">
        <v>2271</v>
      </c>
      <c r="C37854" t="s">
        <v>14</v>
      </c>
      <c r="D37854">
        <v>422200669</v>
      </c>
      <c r="E37854" t="s">
        <v>1277</v>
      </c>
      <c r="F37854">
        <v>90705</v>
      </c>
      <c r="G37854">
        <v>415000</v>
      </c>
      <c r="H37854">
        <v>2</v>
      </c>
      <c r="I37854">
        <v>0.28000000000000003</v>
      </c>
      <c r="J37854" t="s">
        <v>1466</v>
      </c>
      <c r="M37854" s="1">
        <v>45179</v>
      </c>
    </row>
    <row r="37855" spans="1:13" x14ac:dyDescent="0.3">
      <c r="A37855">
        <v>1482</v>
      </c>
      <c r="B37855" t="s">
        <v>2072</v>
      </c>
      <c r="C37855" t="s">
        <v>263</v>
      </c>
      <c r="D37855">
        <v>422204358</v>
      </c>
      <c r="E37855" t="s">
        <v>1710</v>
      </c>
      <c r="F37855">
        <v>95775</v>
      </c>
      <c r="G37855">
        <v>410000</v>
      </c>
      <c r="H37855">
        <v>2</v>
      </c>
      <c r="I37855">
        <v>0.45</v>
      </c>
      <c r="J37855" t="s">
        <v>1344</v>
      </c>
      <c r="K37855">
        <v>1</v>
      </c>
      <c r="L37855">
        <v>1</v>
      </c>
      <c r="M37855" s="1">
        <v>45179</v>
      </c>
    </row>
    <row r="37856" spans="1:13" x14ac:dyDescent="0.3">
      <c r="A37856">
        <v>1483</v>
      </c>
      <c r="B37856" t="s">
        <v>2272</v>
      </c>
      <c r="C37856" t="s">
        <v>305</v>
      </c>
      <c r="D37856">
        <v>223600020</v>
      </c>
      <c r="E37856" t="s">
        <v>236</v>
      </c>
      <c r="F37856">
        <v>61999</v>
      </c>
      <c r="G37856">
        <v>26000</v>
      </c>
      <c r="H37856">
        <v>32</v>
      </c>
      <c r="I37856">
        <v>0.24</v>
      </c>
      <c r="J37856" t="s">
        <v>1905</v>
      </c>
      <c r="K37856">
        <v>1</v>
      </c>
      <c r="L37856">
        <v>1</v>
      </c>
      <c r="M37856" s="1">
        <v>45179</v>
      </c>
    </row>
    <row r="37857" spans="1:13" x14ac:dyDescent="0.3">
      <c r="A37857">
        <v>1484</v>
      </c>
      <c r="B37857" t="s">
        <v>2273</v>
      </c>
      <c r="C37857" t="s">
        <v>1260</v>
      </c>
      <c r="D37857">
        <v>234300014</v>
      </c>
      <c r="E37857" t="s">
        <v>236</v>
      </c>
      <c r="F37857">
        <v>7092</v>
      </c>
      <c r="G37857">
        <v>27000</v>
      </c>
      <c r="H37857">
        <v>31</v>
      </c>
      <c r="I37857">
        <v>0.64</v>
      </c>
      <c r="J37857" t="s">
        <v>2131</v>
      </c>
      <c r="K37857">
        <v>1</v>
      </c>
      <c r="L37857">
        <v>1</v>
      </c>
      <c r="M37857" s="1">
        <v>45179</v>
      </c>
    </row>
    <row r="37858" spans="1:13" x14ac:dyDescent="0.3">
      <c r="A37858">
        <v>1485</v>
      </c>
      <c r="B37858" t="s">
        <v>2274</v>
      </c>
      <c r="C37858" t="s">
        <v>225</v>
      </c>
      <c r="D37858">
        <v>422205629</v>
      </c>
      <c r="E37858" t="s">
        <v>578</v>
      </c>
      <c r="F37858">
        <v>98021</v>
      </c>
      <c r="G37858">
        <v>17000</v>
      </c>
      <c r="H37858">
        <v>48</v>
      </c>
      <c r="I37858">
        <v>0.32</v>
      </c>
      <c r="J37858" t="s">
        <v>661</v>
      </c>
      <c r="K37858">
        <v>0.96</v>
      </c>
      <c r="L37858">
        <v>6</v>
      </c>
      <c r="M37858" s="1">
        <v>45179</v>
      </c>
    </row>
    <row r="37859" spans="1:13" x14ac:dyDescent="0.3">
      <c r="A37859">
        <v>1486</v>
      </c>
      <c r="B37859" t="s">
        <v>2275</v>
      </c>
      <c r="C37859" t="s">
        <v>1916</v>
      </c>
      <c r="D37859">
        <v>422208171</v>
      </c>
      <c r="E37859" t="s">
        <v>1599</v>
      </c>
      <c r="F37859">
        <v>102181</v>
      </c>
      <c r="G37859">
        <v>128000</v>
      </c>
      <c r="H37859">
        <v>7</v>
      </c>
      <c r="I37859">
        <v>0.22</v>
      </c>
      <c r="J37859" t="s">
        <v>187</v>
      </c>
      <c r="K37859">
        <v>0.8</v>
      </c>
      <c r="L37859">
        <v>1</v>
      </c>
      <c r="M37859" s="1">
        <v>45179</v>
      </c>
    </row>
    <row r="37860" spans="1:13" x14ac:dyDescent="0.3">
      <c r="A37860">
        <v>1487</v>
      </c>
      <c r="B37860" t="s">
        <v>2277</v>
      </c>
      <c r="C37860" t="s">
        <v>158</v>
      </c>
      <c r="D37860">
        <v>422202314</v>
      </c>
      <c r="E37860" t="s">
        <v>260</v>
      </c>
      <c r="F37860">
        <v>92625</v>
      </c>
      <c r="G37860">
        <v>405000</v>
      </c>
      <c r="H37860">
        <v>2</v>
      </c>
      <c r="I37860">
        <v>0.2</v>
      </c>
      <c r="J37860" t="s">
        <v>2278</v>
      </c>
      <c r="M37860" s="1">
        <v>45179</v>
      </c>
    </row>
    <row r="37861" spans="1:13" x14ac:dyDescent="0.3">
      <c r="A37861">
        <v>1488</v>
      </c>
      <c r="B37861" t="s">
        <v>2276</v>
      </c>
      <c r="C37861" t="s">
        <v>557</v>
      </c>
      <c r="D37861">
        <v>422205826</v>
      </c>
      <c r="E37861" t="s">
        <v>260</v>
      </c>
      <c r="F37861">
        <v>98415</v>
      </c>
      <c r="G37861">
        <v>405000</v>
      </c>
      <c r="H37861">
        <v>2</v>
      </c>
      <c r="I37861">
        <v>0.27</v>
      </c>
      <c r="J37861" t="s">
        <v>1619</v>
      </c>
      <c r="M37861" s="1">
        <v>45179</v>
      </c>
    </row>
    <row r="37862" spans="1:13" x14ac:dyDescent="0.3">
      <c r="A37862">
        <v>1489</v>
      </c>
      <c r="B37862" t="s">
        <v>2279</v>
      </c>
      <c r="C37862" t="s">
        <v>427</v>
      </c>
      <c r="D37862">
        <v>422210381</v>
      </c>
      <c r="E37862" t="s">
        <v>207</v>
      </c>
      <c r="F37862">
        <v>105567</v>
      </c>
      <c r="G37862">
        <v>359000</v>
      </c>
      <c r="H37862">
        <v>3</v>
      </c>
      <c r="I37862">
        <v>0.25</v>
      </c>
      <c r="J37862" t="s">
        <v>244</v>
      </c>
      <c r="M37862" s="1">
        <v>45179</v>
      </c>
    </row>
    <row r="37863" spans="1:13" x14ac:dyDescent="0.3">
      <c r="A37863">
        <v>1490</v>
      </c>
      <c r="B37863" t="s">
        <v>2280</v>
      </c>
      <c r="C37863" t="s">
        <v>46</v>
      </c>
      <c r="D37863">
        <v>249500003</v>
      </c>
      <c r="E37863" t="s">
        <v>623</v>
      </c>
      <c r="F37863">
        <v>12063</v>
      </c>
      <c r="G37863">
        <v>62000</v>
      </c>
      <c r="H37863">
        <v>13</v>
      </c>
      <c r="I37863">
        <v>0.15</v>
      </c>
      <c r="J37863" t="s">
        <v>2281</v>
      </c>
      <c r="K37863">
        <v>1</v>
      </c>
      <c r="L37863">
        <v>1</v>
      </c>
      <c r="M37863" s="1">
        <v>45179</v>
      </c>
    </row>
    <row r="37864" spans="1:13" x14ac:dyDescent="0.3">
      <c r="A37864">
        <v>1491</v>
      </c>
      <c r="B37864" t="s">
        <v>2282</v>
      </c>
      <c r="C37864" t="s">
        <v>636</v>
      </c>
      <c r="D37864">
        <v>422210955</v>
      </c>
      <c r="E37864" t="s">
        <v>306</v>
      </c>
      <c r="F37864">
        <v>106229</v>
      </c>
      <c r="G37864">
        <v>115000</v>
      </c>
      <c r="H37864">
        <v>7</v>
      </c>
      <c r="I37864">
        <v>0.36</v>
      </c>
      <c r="J37864" t="s">
        <v>637</v>
      </c>
      <c r="K37864">
        <v>1</v>
      </c>
      <c r="L37864">
        <v>3</v>
      </c>
      <c r="M37864" s="1">
        <v>45179</v>
      </c>
    </row>
    <row r="37865" spans="1:13" x14ac:dyDescent="0.3">
      <c r="A37865">
        <v>1492</v>
      </c>
      <c r="B37865" t="s">
        <v>2283</v>
      </c>
      <c r="C37865" t="s">
        <v>2284</v>
      </c>
      <c r="D37865">
        <v>422205658</v>
      </c>
      <c r="E37865" t="s">
        <v>66</v>
      </c>
      <c r="F37865">
        <v>98083</v>
      </c>
      <c r="G37865">
        <v>799000</v>
      </c>
      <c r="H37865">
        <v>1</v>
      </c>
      <c r="I37865">
        <v>0.01</v>
      </c>
      <c r="J37865" t="s">
        <v>1363</v>
      </c>
      <c r="M37865" s="1">
        <v>45179</v>
      </c>
    </row>
    <row r="37866" spans="1:13" x14ac:dyDescent="0.3">
      <c r="A37866">
        <v>1493</v>
      </c>
      <c r="B37866" t="s">
        <v>2285</v>
      </c>
      <c r="C37866" t="s">
        <v>158</v>
      </c>
      <c r="D37866">
        <v>422202018</v>
      </c>
      <c r="E37866" t="s">
        <v>260</v>
      </c>
      <c r="F37866">
        <v>92207</v>
      </c>
      <c r="G37866">
        <v>898000</v>
      </c>
      <c r="H37866">
        <v>1</v>
      </c>
      <c r="I37866">
        <v>0.46</v>
      </c>
      <c r="J37866" t="s">
        <v>2286</v>
      </c>
      <c r="M37866" s="1">
        <v>45179</v>
      </c>
    </row>
    <row r="37867" spans="1:13" x14ac:dyDescent="0.3">
      <c r="A37867">
        <v>1494</v>
      </c>
      <c r="B37867" t="s">
        <v>2287</v>
      </c>
      <c r="C37867" t="s">
        <v>1576</v>
      </c>
      <c r="D37867">
        <v>422210104</v>
      </c>
      <c r="E37867" t="s">
        <v>35</v>
      </c>
      <c r="F37867">
        <v>104931</v>
      </c>
      <c r="G37867">
        <v>113000</v>
      </c>
      <c r="H37867">
        <v>8</v>
      </c>
      <c r="I37867">
        <v>0.1</v>
      </c>
      <c r="J37867" t="s">
        <v>648</v>
      </c>
      <c r="K37867">
        <v>0.96</v>
      </c>
      <c r="L37867">
        <v>8</v>
      </c>
      <c r="M37867" s="1">
        <v>45179</v>
      </c>
    </row>
    <row r="37868" spans="1:13" x14ac:dyDescent="0.3">
      <c r="A37868">
        <v>1495</v>
      </c>
      <c r="B37868" t="s">
        <v>2288</v>
      </c>
      <c r="C37868" t="s">
        <v>616</v>
      </c>
      <c r="D37868">
        <v>422204823</v>
      </c>
      <c r="E37868" t="s">
        <v>15</v>
      </c>
      <c r="F37868">
        <v>96545</v>
      </c>
      <c r="G37868">
        <v>399000</v>
      </c>
      <c r="H37868">
        <v>2</v>
      </c>
      <c r="I37868">
        <v>0.28999999999999998</v>
      </c>
      <c r="J37868" t="s">
        <v>2289</v>
      </c>
      <c r="K37868">
        <v>0.88</v>
      </c>
      <c r="L37868">
        <v>26</v>
      </c>
      <c r="M37868" s="1">
        <v>45179</v>
      </c>
    </row>
    <row r="37869" spans="1:13" x14ac:dyDescent="0.3">
      <c r="A37869">
        <v>1496</v>
      </c>
      <c r="B37869" t="s">
        <v>2290</v>
      </c>
      <c r="C37869" t="s">
        <v>14</v>
      </c>
      <c r="D37869">
        <v>422206031</v>
      </c>
      <c r="E37869" t="s">
        <v>968</v>
      </c>
      <c r="F37869">
        <v>98629</v>
      </c>
      <c r="G37869">
        <v>792000</v>
      </c>
      <c r="H37869">
        <v>1</v>
      </c>
      <c r="I37869">
        <v>0.2</v>
      </c>
      <c r="J37869" t="s">
        <v>969</v>
      </c>
      <c r="M37869" s="1">
        <v>45179</v>
      </c>
    </row>
    <row r="37870" spans="1:13" x14ac:dyDescent="0.3">
      <c r="A37870">
        <v>1497</v>
      </c>
      <c r="B37870" t="s">
        <v>2291</v>
      </c>
      <c r="C37870" t="s">
        <v>26</v>
      </c>
      <c r="D37870">
        <v>422206444</v>
      </c>
      <c r="E37870" t="s">
        <v>124</v>
      </c>
      <c r="F37870">
        <v>99259</v>
      </c>
      <c r="G37870">
        <v>396000</v>
      </c>
      <c r="H37870">
        <v>2</v>
      </c>
      <c r="I37870">
        <v>0.2</v>
      </c>
      <c r="J37870" t="s">
        <v>71</v>
      </c>
      <c r="K37870">
        <v>0.94</v>
      </c>
      <c r="L37870">
        <v>3</v>
      </c>
      <c r="M37870" s="1">
        <v>45179</v>
      </c>
    </row>
    <row r="37871" spans="1:13" x14ac:dyDescent="0.3">
      <c r="A37871">
        <v>1498</v>
      </c>
      <c r="B37871" t="s">
        <v>2292</v>
      </c>
      <c r="C37871" t="s">
        <v>62</v>
      </c>
      <c r="D37871">
        <v>422204921</v>
      </c>
      <c r="E37871" t="s">
        <v>94</v>
      </c>
      <c r="F37871">
        <v>96643</v>
      </c>
      <c r="G37871">
        <v>23000</v>
      </c>
      <c r="H37871">
        <v>35</v>
      </c>
      <c r="I37871">
        <v>0.21</v>
      </c>
      <c r="J37871" t="s">
        <v>1256</v>
      </c>
      <c r="K37871">
        <v>0.9</v>
      </c>
      <c r="L37871">
        <v>4</v>
      </c>
      <c r="M37871" s="1">
        <v>45179</v>
      </c>
    </row>
    <row r="37872" spans="1:13" x14ac:dyDescent="0.3">
      <c r="A37872">
        <v>1499</v>
      </c>
      <c r="B37872" t="s">
        <v>2294</v>
      </c>
      <c r="C37872" t="s">
        <v>102</v>
      </c>
      <c r="D37872">
        <v>422207206</v>
      </c>
      <c r="E37872" t="s">
        <v>2295</v>
      </c>
      <c r="F37872">
        <v>100547</v>
      </c>
      <c r="G37872">
        <v>263000</v>
      </c>
      <c r="H37872">
        <v>4</v>
      </c>
      <c r="I37872">
        <v>0.25</v>
      </c>
      <c r="J37872" t="s">
        <v>303</v>
      </c>
      <c r="M37872" s="1">
        <v>45179</v>
      </c>
    </row>
    <row r="37873" spans="1:13" x14ac:dyDescent="0.3">
      <c r="A37873">
        <v>1500</v>
      </c>
      <c r="B37873" t="s">
        <v>2296</v>
      </c>
      <c r="C37873" t="s">
        <v>1576</v>
      </c>
      <c r="D37873">
        <v>422210114</v>
      </c>
      <c r="E37873" t="s">
        <v>35</v>
      </c>
      <c r="F37873">
        <v>104955</v>
      </c>
      <c r="G37873">
        <v>97000</v>
      </c>
      <c r="H37873">
        <v>9</v>
      </c>
      <c r="I37873">
        <v>0.22</v>
      </c>
      <c r="J37873" t="s">
        <v>648</v>
      </c>
      <c r="K37873">
        <v>0.96</v>
      </c>
      <c r="L37873">
        <v>8</v>
      </c>
      <c r="M37873" s="1">
        <v>45179</v>
      </c>
    </row>
    <row r="37874" spans="1:13" x14ac:dyDescent="0.3">
      <c r="A37874">
        <v>1501</v>
      </c>
      <c r="B37874" t="s">
        <v>2297</v>
      </c>
      <c r="C37874" t="s">
        <v>51</v>
      </c>
      <c r="D37874">
        <v>422212587</v>
      </c>
      <c r="E37874" t="s">
        <v>419</v>
      </c>
      <c r="F37874">
        <v>108216</v>
      </c>
      <c r="G37874">
        <v>196000</v>
      </c>
      <c r="H37874">
        <v>4</v>
      </c>
      <c r="I37874">
        <v>0.34</v>
      </c>
      <c r="J37874" t="s">
        <v>171</v>
      </c>
      <c r="M37874" s="1">
        <v>45179</v>
      </c>
    </row>
    <row r="37875" spans="1:13" x14ac:dyDescent="0.3">
      <c r="A37875">
        <v>1502</v>
      </c>
      <c r="B37875" t="s">
        <v>2298</v>
      </c>
      <c r="C37875" t="s">
        <v>485</v>
      </c>
      <c r="D37875">
        <v>422207728</v>
      </c>
      <c r="E37875" t="s">
        <v>419</v>
      </c>
      <c r="F37875">
        <v>101375</v>
      </c>
      <c r="G37875">
        <v>39000</v>
      </c>
      <c r="H37875">
        <v>20</v>
      </c>
      <c r="I37875">
        <v>0.28999999999999998</v>
      </c>
      <c r="J37875" t="s">
        <v>2299</v>
      </c>
      <c r="M37875" s="1">
        <v>45179</v>
      </c>
    </row>
    <row r="37876" spans="1:13" x14ac:dyDescent="0.3">
      <c r="A37876">
        <v>1503</v>
      </c>
      <c r="B37876" t="s">
        <v>2300</v>
      </c>
      <c r="C37876" t="s">
        <v>1301</v>
      </c>
      <c r="D37876">
        <v>422204870</v>
      </c>
      <c r="E37876" t="s">
        <v>575</v>
      </c>
      <c r="F37876">
        <v>96613</v>
      </c>
      <c r="G37876">
        <v>60000</v>
      </c>
      <c r="H37876">
        <v>13</v>
      </c>
      <c r="I37876">
        <v>0.39</v>
      </c>
      <c r="J37876" t="s">
        <v>576</v>
      </c>
      <c r="K37876">
        <v>0.96</v>
      </c>
      <c r="L37876">
        <v>4</v>
      </c>
      <c r="M37876" s="1">
        <v>45179</v>
      </c>
    </row>
    <row r="37877" spans="1:13" x14ac:dyDescent="0.3">
      <c r="A37877">
        <v>1504</v>
      </c>
      <c r="B37877" t="s">
        <v>2301</v>
      </c>
      <c r="C37877" t="s">
        <v>953</v>
      </c>
      <c r="D37877">
        <v>422204013</v>
      </c>
      <c r="E37877" t="s">
        <v>66</v>
      </c>
      <c r="F37877">
        <v>95347</v>
      </c>
      <c r="G37877">
        <v>389000</v>
      </c>
      <c r="H37877">
        <v>2</v>
      </c>
      <c r="I37877">
        <v>0.4</v>
      </c>
      <c r="J37877" t="s">
        <v>2302</v>
      </c>
      <c r="K37877">
        <v>1</v>
      </c>
      <c r="L37877">
        <v>8</v>
      </c>
      <c r="M37877" s="1">
        <v>45179</v>
      </c>
    </row>
    <row r="37878" spans="1:13" x14ac:dyDescent="0.3">
      <c r="A37878">
        <v>1505</v>
      </c>
      <c r="B37878" t="s">
        <v>2303</v>
      </c>
      <c r="C37878" t="s">
        <v>497</v>
      </c>
      <c r="D37878">
        <v>422208239</v>
      </c>
      <c r="E37878" t="s">
        <v>66</v>
      </c>
      <c r="F37878">
        <v>102271</v>
      </c>
      <c r="G37878">
        <v>415000</v>
      </c>
      <c r="H37878">
        <v>2</v>
      </c>
      <c r="I37878">
        <v>7.0000000000000007E-2</v>
      </c>
      <c r="J37878" t="s">
        <v>1584</v>
      </c>
      <c r="K37878">
        <v>1</v>
      </c>
      <c r="L37878">
        <v>2</v>
      </c>
      <c r="M37878" s="1">
        <v>45179</v>
      </c>
    </row>
    <row r="37879" spans="1:13" x14ac:dyDescent="0.3">
      <c r="A37879">
        <v>1506</v>
      </c>
      <c r="B37879" t="s">
        <v>2304</v>
      </c>
      <c r="C37879" t="s">
        <v>2305</v>
      </c>
      <c r="D37879">
        <v>334300002</v>
      </c>
      <c r="E37879" t="s">
        <v>119</v>
      </c>
      <c r="F37879">
        <v>70489</v>
      </c>
      <c r="G37879">
        <v>110000</v>
      </c>
      <c r="H37879">
        <v>7</v>
      </c>
      <c r="I37879">
        <v>0.05</v>
      </c>
      <c r="J37879" t="s">
        <v>2015</v>
      </c>
      <c r="K37879">
        <v>1</v>
      </c>
      <c r="L37879">
        <v>2</v>
      </c>
      <c r="M37879" s="1">
        <v>45179</v>
      </c>
    </row>
    <row r="37880" spans="1:13" x14ac:dyDescent="0.3">
      <c r="A37880">
        <v>1507</v>
      </c>
      <c r="B37880" t="s">
        <v>2306</v>
      </c>
      <c r="C37880" t="s">
        <v>427</v>
      </c>
      <c r="D37880">
        <v>422210382</v>
      </c>
      <c r="E37880" t="s">
        <v>1539</v>
      </c>
      <c r="F37880">
        <v>105569</v>
      </c>
      <c r="G37880">
        <v>22000</v>
      </c>
      <c r="H37880">
        <v>35</v>
      </c>
      <c r="I37880">
        <v>0.44</v>
      </c>
      <c r="J37880" t="s">
        <v>1040</v>
      </c>
      <c r="K37880">
        <v>0.98</v>
      </c>
      <c r="L37880">
        <v>22</v>
      </c>
      <c r="M37880" s="1">
        <v>45179</v>
      </c>
    </row>
    <row r="37881" spans="1:13" x14ac:dyDescent="0.3">
      <c r="A37881">
        <v>1508</v>
      </c>
      <c r="B37881" t="s">
        <v>2307</v>
      </c>
      <c r="C37881" t="s">
        <v>945</v>
      </c>
      <c r="D37881">
        <v>251900013</v>
      </c>
      <c r="E37881" t="s">
        <v>183</v>
      </c>
      <c r="F37881">
        <v>14250</v>
      </c>
      <c r="G37881">
        <v>14000</v>
      </c>
      <c r="H37881">
        <v>55</v>
      </c>
      <c r="I37881">
        <v>0.65</v>
      </c>
      <c r="J37881" t="s">
        <v>282</v>
      </c>
      <c r="K37881">
        <v>0.8</v>
      </c>
      <c r="L37881">
        <v>3</v>
      </c>
      <c r="M37881" s="1">
        <v>45179</v>
      </c>
    </row>
    <row r="37882" spans="1:13" x14ac:dyDescent="0.3">
      <c r="A37882">
        <v>1509</v>
      </c>
      <c r="B37882" t="s">
        <v>2308</v>
      </c>
      <c r="C37882" t="s">
        <v>1942</v>
      </c>
      <c r="D37882">
        <v>422203666</v>
      </c>
      <c r="E37882" t="s">
        <v>103</v>
      </c>
      <c r="F37882">
        <v>94905</v>
      </c>
      <c r="G37882">
        <v>769000</v>
      </c>
      <c r="H37882">
        <v>1</v>
      </c>
      <c r="I37882">
        <v>0.14000000000000001</v>
      </c>
      <c r="J37882" t="s">
        <v>1221</v>
      </c>
      <c r="K37882">
        <v>1</v>
      </c>
      <c r="L37882">
        <v>6</v>
      </c>
      <c r="M37882" s="1">
        <v>45179</v>
      </c>
    </row>
    <row r="37883" spans="1:13" x14ac:dyDescent="0.3">
      <c r="A37883">
        <v>1510</v>
      </c>
      <c r="B37883" t="s">
        <v>2309</v>
      </c>
      <c r="C37883" t="s">
        <v>2310</v>
      </c>
      <c r="D37883">
        <v>222100002</v>
      </c>
      <c r="E37883" t="s">
        <v>27</v>
      </c>
      <c r="F37883">
        <v>3831</v>
      </c>
      <c r="G37883">
        <v>256000</v>
      </c>
      <c r="H37883">
        <v>3</v>
      </c>
      <c r="I37883">
        <v>0.39</v>
      </c>
      <c r="J37883" t="s">
        <v>314</v>
      </c>
      <c r="K37883">
        <v>0.94</v>
      </c>
      <c r="L37883">
        <v>7</v>
      </c>
      <c r="M37883" s="1">
        <v>45179</v>
      </c>
    </row>
    <row r="37884" spans="1:13" x14ac:dyDescent="0.3">
      <c r="A37884">
        <v>1511</v>
      </c>
      <c r="B37884" t="s">
        <v>2311</v>
      </c>
      <c r="C37884" t="s">
        <v>1260</v>
      </c>
      <c r="D37884">
        <v>422204787</v>
      </c>
      <c r="E37884" t="s">
        <v>231</v>
      </c>
      <c r="F37884">
        <v>96511</v>
      </c>
      <c r="G37884">
        <v>15000</v>
      </c>
      <c r="H37884">
        <v>51</v>
      </c>
      <c r="I37884">
        <v>0.21</v>
      </c>
      <c r="J37884" t="s">
        <v>310</v>
      </c>
      <c r="K37884">
        <v>1</v>
      </c>
      <c r="L37884">
        <v>5</v>
      </c>
      <c r="M37884" s="1">
        <v>45179</v>
      </c>
    </row>
    <row r="37885" spans="1:13" x14ac:dyDescent="0.3">
      <c r="A37885">
        <v>1512</v>
      </c>
      <c r="B37885" t="s">
        <v>2312</v>
      </c>
      <c r="C37885" t="s">
        <v>977</v>
      </c>
      <c r="D37885">
        <v>422207627</v>
      </c>
      <c r="E37885" t="s">
        <v>419</v>
      </c>
      <c r="F37885">
        <v>101285</v>
      </c>
      <c r="G37885">
        <v>57000</v>
      </c>
      <c r="H37885">
        <v>14</v>
      </c>
      <c r="I37885">
        <v>0.16</v>
      </c>
      <c r="J37885" t="s">
        <v>1530</v>
      </c>
      <c r="K37885">
        <v>1</v>
      </c>
      <c r="L37885">
        <v>4</v>
      </c>
      <c r="M37885" s="1">
        <v>45179</v>
      </c>
    </row>
    <row r="37886" spans="1:13" x14ac:dyDescent="0.3">
      <c r="A37886">
        <v>1513</v>
      </c>
      <c r="B37886" t="s">
        <v>2313</v>
      </c>
      <c r="C37886" t="s">
        <v>569</v>
      </c>
      <c r="D37886">
        <v>422206907</v>
      </c>
      <c r="E37886" t="s">
        <v>542</v>
      </c>
      <c r="F37886">
        <v>100161</v>
      </c>
      <c r="G37886">
        <v>379000</v>
      </c>
      <c r="H37886">
        <v>2</v>
      </c>
      <c r="I37886">
        <v>0.21</v>
      </c>
      <c r="J37886" t="s">
        <v>244</v>
      </c>
      <c r="K37886">
        <v>1</v>
      </c>
      <c r="L37886">
        <v>1</v>
      </c>
      <c r="M37886" s="1">
        <v>45179</v>
      </c>
    </row>
    <row r="37887" spans="1:13" x14ac:dyDescent="0.3">
      <c r="A37887">
        <v>1514</v>
      </c>
      <c r="B37887" t="s">
        <v>2314</v>
      </c>
      <c r="C37887" t="s">
        <v>305</v>
      </c>
      <c r="D37887">
        <v>422203744</v>
      </c>
      <c r="E37887" t="s">
        <v>1277</v>
      </c>
      <c r="F37887">
        <v>94599</v>
      </c>
      <c r="G37887">
        <v>84000</v>
      </c>
      <c r="H37887">
        <v>9</v>
      </c>
      <c r="I37887">
        <v>0.45</v>
      </c>
      <c r="J37887" t="s">
        <v>2315</v>
      </c>
      <c r="M37887" s="1">
        <v>45179</v>
      </c>
    </row>
    <row r="37888" spans="1:13" x14ac:dyDescent="0.3">
      <c r="A37888">
        <v>1515</v>
      </c>
      <c r="B37888" t="s">
        <v>2316</v>
      </c>
      <c r="C37888" t="s">
        <v>51</v>
      </c>
      <c r="D37888">
        <v>422212560</v>
      </c>
      <c r="E37888" t="s">
        <v>333</v>
      </c>
      <c r="F37888">
        <v>108158</v>
      </c>
      <c r="G37888">
        <v>251000</v>
      </c>
      <c r="H37888">
        <v>3</v>
      </c>
      <c r="I37888">
        <v>0.39</v>
      </c>
      <c r="J37888" t="s">
        <v>1590</v>
      </c>
      <c r="M37888" s="1">
        <v>45179</v>
      </c>
    </row>
    <row r="37889" spans="1:13" x14ac:dyDescent="0.3">
      <c r="A37889">
        <v>1516</v>
      </c>
      <c r="B37889" t="s">
        <v>2317</v>
      </c>
      <c r="C37889" t="s">
        <v>787</v>
      </c>
      <c r="D37889">
        <v>422203404</v>
      </c>
      <c r="E37889" t="s">
        <v>85</v>
      </c>
      <c r="F37889">
        <v>94013</v>
      </c>
      <c r="G37889">
        <v>159000</v>
      </c>
      <c r="H37889">
        <v>5</v>
      </c>
      <c r="I37889">
        <v>0.2</v>
      </c>
      <c r="J37889" t="s">
        <v>447</v>
      </c>
      <c r="K37889">
        <v>0.9</v>
      </c>
      <c r="L37889">
        <v>2</v>
      </c>
      <c r="M37889" s="1">
        <v>45179</v>
      </c>
    </row>
    <row r="37890" spans="1:13" x14ac:dyDescent="0.3">
      <c r="A37890">
        <v>1517</v>
      </c>
      <c r="B37890" t="s">
        <v>2318</v>
      </c>
      <c r="C37890" t="s">
        <v>1805</v>
      </c>
      <c r="D37890">
        <v>422209608</v>
      </c>
      <c r="E37890" t="s">
        <v>419</v>
      </c>
      <c r="F37890">
        <v>104007</v>
      </c>
      <c r="G37890">
        <v>65000</v>
      </c>
      <c r="H37890">
        <v>12</v>
      </c>
      <c r="I37890">
        <v>0.2</v>
      </c>
      <c r="J37890" t="s">
        <v>1829</v>
      </c>
      <c r="M37890" s="1">
        <v>45179</v>
      </c>
    </row>
    <row r="37891" spans="1:13" x14ac:dyDescent="0.3">
      <c r="A37891">
        <v>1518</v>
      </c>
      <c r="B37891" t="s">
        <v>2319</v>
      </c>
      <c r="C37891" t="s">
        <v>26</v>
      </c>
      <c r="D37891">
        <v>422203691</v>
      </c>
      <c r="E37891" t="s">
        <v>2320</v>
      </c>
      <c r="F37891">
        <v>94449</v>
      </c>
      <c r="G37891">
        <v>19000</v>
      </c>
      <c r="H37891">
        <v>39</v>
      </c>
      <c r="I37891">
        <v>0.05</v>
      </c>
      <c r="J37891" t="s">
        <v>2347</v>
      </c>
      <c r="M37891" s="1">
        <v>45179</v>
      </c>
    </row>
    <row r="37892" spans="1:13" x14ac:dyDescent="0.3">
      <c r="A37892">
        <v>1519</v>
      </c>
      <c r="B37892" t="s">
        <v>2321</v>
      </c>
      <c r="C37892" t="s">
        <v>158</v>
      </c>
      <c r="D37892">
        <v>422204660</v>
      </c>
      <c r="E37892" t="s">
        <v>66</v>
      </c>
      <c r="F37892">
        <v>96277</v>
      </c>
      <c r="G37892">
        <v>885000</v>
      </c>
      <c r="H37892">
        <v>1</v>
      </c>
      <c r="I37892">
        <v>0.11</v>
      </c>
      <c r="J37892" t="s">
        <v>969</v>
      </c>
      <c r="K37892">
        <v>1</v>
      </c>
      <c r="L37892">
        <v>6</v>
      </c>
      <c r="M37892" s="1">
        <v>45179</v>
      </c>
    </row>
    <row r="37893" spans="1:13" x14ac:dyDescent="0.3">
      <c r="A37893">
        <v>1520</v>
      </c>
      <c r="B37893" t="s">
        <v>2322</v>
      </c>
      <c r="C37893" t="s">
        <v>953</v>
      </c>
      <c r="D37893">
        <v>422212992</v>
      </c>
      <c r="E37893" t="s">
        <v>119</v>
      </c>
      <c r="F37893">
        <v>108812</v>
      </c>
      <c r="G37893">
        <v>184500</v>
      </c>
      <c r="H37893">
        <v>4</v>
      </c>
      <c r="I37893">
        <v>0.79</v>
      </c>
      <c r="J37893" t="s">
        <v>2323</v>
      </c>
      <c r="M37893" s="1">
        <v>45179</v>
      </c>
    </row>
    <row r="37894" spans="1:13" x14ac:dyDescent="0.3">
      <c r="A37894">
        <v>1521</v>
      </c>
      <c r="B37894" t="s">
        <v>4409</v>
      </c>
      <c r="C37894" t="s">
        <v>2325</v>
      </c>
      <c r="D37894">
        <v>422211530</v>
      </c>
      <c r="E37894" t="s">
        <v>575</v>
      </c>
      <c r="F37894">
        <v>106945</v>
      </c>
      <c r="G37894">
        <v>83000</v>
      </c>
      <c r="H37894">
        <v>9</v>
      </c>
      <c r="I37894">
        <v>0.3</v>
      </c>
      <c r="J37894" t="s">
        <v>215</v>
      </c>
      <c r="M37894" s="1">
        <v>45179</v>
      </c>
    </row>
    <row r="37895" spans="1:13" x14ac:dyDescent="0.3">
      <c r="A37895">
        <v>1522</v>
      </c>
      <c r="B37895" t="s">
        <v>2326</v>
      </c>
      <c r="C37895" t="s">
        <v>41</v>
      </c>
      <c r="D37895">
        <v>422209914</v>
      </c>
      <c r="E37895" t="s">
        <v>2124</v>
      </c>
      <c r="F37895">
        <v>104607</v>
      </c>
      <c r="G37895">
        <v>145000</v>
      </c>
      <c r="H37895">
        <v>5</v>
      </c>
      <c r="I37895">
        <v>0.22</v>
      </c>
      <c r="J37895" t="s">
        <v>2125</v>
      </c>
      <c r="M37895" s="1">
        <v>45179</v>
      </c>
    </row>
    <row r="37896" spans="1:13" x14ac:dyDescent="0.3">
      <c r="A37896">
        <v>1523</v>
      </c>
      <c r="B37896" t="s">
        <v>2327</v>
      </c>
      <c r="C37896" t="s">
        <v>485</v>
      </c>
      <c r="D37896">
        <v>256700021</v>
      </c>
      <c r="E37896" t="s">
        <v>103</v>
      </c>
      <c r="F37896">
        <v>16934</v>
      </c>
      <c r="G37896">
        <v>25000</v>
      </c>
      <c r="H37896">
        <v>29</v>
      </c>
      <c r="I37896">
        <v>0.6</v>
      </c>
      <c r="J37896" t="s">
        <v>2328</v>
      </c>
      <c r="K37896">
        <v>1</v>
      </c>
      <c r="L37896">
        <v>2</v>
      </c>
      <c r="M37896" s="1">
        <v>45179</v>
      </c>
    </row>
    <row r="37897" spans="1:13" x14ac:dyDescent="0.3">
      <c r="A37897">
        <v>1524</v>
      </c>
      <c r="B37897" t="s">
        <v>2329</v>
      </c>
      <c r="C37897" t="s">
        <v>225</v>
      </c>
      <c r="D37897">
        <v>422205632</v>
      </c>
      <c r="E37897" t="s">
        <v>578</v>
      </c>
      <c r="F37897">
        <v>98027</v>
      </c>
      <c r="G37897">
        <v>17000</v>
      </c>
      <c r="H37897">
        <v>43</v>
      </c>
      <c r="I37897">
        <v>0.32</v>
      </c>
      <c r="J37897" t="s">
        <v>661</v>
      </c>
      <c r="K37897">
        <v>0.96</v>
      </c>
      <c r="L37897">
        <v>6</v>
      </c>
      <c r="M37897" s="1">
        <v>45179</v>
      </c>
    </row>
    <row r="37898" spans="1:13" x14ac:dyDescent="0.3">
      <c r="A37898">
        <v>1525</v>
      </c>
      <c r="B37898" t="s">
        <v>2330</v>
      </c>
      <c r="C37898" t="s">
        <v>225</v>
      </c>
      <c r="D37898">
        <v>422205634</v>
      </c>
      <c r="E37898" t="s">
        <v>578</v>
      </c>
      <c r="F37898">
        <v>98031</v>
      </c>
      <c r="G37898">
        <v>17000</v>
      </c>
      <c r="H37898">
        <v>43</v>
      </c>
      <c r="I37898">
        <v>0.32</v>
      </c>
      <c r="J37898" t="s">
        <v>661</v>
      </c>
      <c r="K37898">
        <v>0.96</v>
      </c>
      <c r="L37898">
        <v>6</v>
      </c>
      <c r="M37898" s="1">
        <v>45179</v>
      </c>
    </row>
    <row r="37899" spans="1:13" x14ac:dyDescent="0.3">
      <c r="A37899">
        <v>1526</v>
      </c>
      <c r="B37899" t="s">
        <v>2331</v>
      </c>
      <c r="C37899" t="s">
        <v>510</v>
      </c>
      <c r="D37899">
        <v>422212524</v>
      </c>
      <c r="E37899" t="s">
        <v>66</v>
      </c>
      <c r="F37899">
        <v>108092</v>
      </c>
      <c r="G37899">
        <v>704000</v>
      </c>
      <c r="H37899">
        <v>2</v>
      </c>
      <c r="I37899">
        <v>0.12</v>
      </c>
      <c r="J37899" t="s">
        <v>2332</v>
      </c>
      <c r="M37899" s="1">
        <v>45179</v>
      </c>
    </row>
    <row r="37900" spans="1:13" x14ac:dyDescent="0.3">
      <c r="A37900">
        <v>1527</v>
      </c>
      <c r="B37900" t="s">
        <v>2333</v>
      </c>
      <c r="C37900" t="s">
        <v>1260</v>
      </c>
      <c r="D37900">
        <v>422204788</v>
      </c>
      <c r="E37900" t="s">
        <v>309</v>
      </c>
      <c r="F37900">
        <v>96509</v>
      </c>
      <c r="G37900">
        <v>18000</v>
      </c>
      <c r="H37900">
        <v>40</v>
      </c>
      <c r="I37900">
        <v>0.22</v>
      </c>
      <c r="J37900" t="s">
        <v>2226</v>
      </c>
      <c r="M37900" s="1">
        <v>45179</v>
      </c>
    </row>
    <row r="37901" spans="1:13" x14ac:dyDescent="0.3">
      <c r="A37901">
        <v>1528</v>
      </c>
      <c r="B37901" t="s">
        <v>2334</v>
      </c>
      <c r="C37901" t="s">
        <v>359</v>
      </c>
      <c r="D37901">
        <v>422203086</v>
      </c>
      <c r="E37901" t="s">
        <v>2259</v>
      </c>
      <c r="F37901">
        <v>93601</v>
      </c>
      <c r="G37901">
        <v>240000</v>
      </c>
      <c r="H37901">
        <v>3</v>
      </c>
      <c r="M37901" s="1">
        <v>45179</v>
      </c>
    </row>
    <row r="37902" spans="1:13" x14ac:dyDescent="0.3">
      <c r="A37902">
        <v>1529</v>
      </c>
      <c r="B37902" t="s">
        <v>2335</v>
      </c>
      <c r="C37902" t="s">
        <v>497</v>
      </c>
      <c r="D37902">
        <v>422207095</v>
      </c>
      <c r="E37902" t="s">
        <v>15</v>
      </c>
      <c r="F37902">
        <v>100341</v>
      </c>
      <c r="G37902">
        <v>100000</v>
      </c>
      <c r="H37902">
        <v>8</v>
      </c>
      <c r="I37902">
        <v>0.5</v>
      </c>
      <c r="J37902" t="s">
        <v>447</v>
      </c>
      <c r="M37902" s="1">
        <v>45179</v>
      </c>
    </row>
    <row r="37903" spans="1:13" x14ac:dyDescent="0.3">
      <c r="A37903">
        <v>1530</v>
      </c>
      <c r="B37903" t="s">
        <v>2336</v>
      </c>
      <c r="C37903" t="s">
        <v>276</v>
      </c>
      <c r="D37903">
        <v>422203439</v>
      </c>
      <c r="E37903" t="s">
        <v>2090</v>
      </c>
      <c r="F37903">
        <v>94077</v>
      </c>
      <c r="G37903">
        <v>319000</v>
      </c>
      <c r="H37903">
        <v>3</v>
      </c>
      <c r="I37903">
        <v>0.44</v>
      </c>
      <c r="J37903" t="s">
        <v>726</v>
      </c>
      <c r="K37903">
        <v>1</v>
      </c>
      <c r="L37903">
        <v>26</v>
      </c>
      <c r="M37903" s="1">
        <v>45179</v>
      </c>
    </row>
    <row r="37904" spans="1:13" x14ac:dyDescent="0.3">
      <c r="A37904">
        <v>1531</v>
      </c>
      <c r="B37904" t="s">
        <v>2337</v>
      </c>
      <c r="C37904" t="s">
        <v>2338</v>
      </c>
      <c r="D37904">
        <v>397400022</v>
      </c>
      <c r="E37904" t="s">
        <v>2339</v>
      </c>
      <c r="F37904">
        <v>86245</v>
      </c>
      <c r="G37904">
        <v>239000</v>
      </c>
      <c r="H37904">
        <v>3</v>
      </c>
      <c r="I37904">
        <v>0.13</v>
      </c>
      <c r="J37904" t="s">
        <v>2340</v>
      </c>
      <c r="K37904">
        <v>1</v>
      </c>
      <c r="L37904">
        <v>1</v>
      </c>
      <c r="M37904" s="1">
        <v>45179</v>
      </c>
    </row>
    <row r="37905" spans="1:13" x14ac:dyDescent="0.3">
      <c r="A37905">
        <v>1532</v>
      </c>
      <c r="B37905" t="s">
        <v>2341</v>
      </c>
      <c r="C37905" t="s">
        <v>46</v>
      </c>
      <c r="D37905">
        <v>422212038</v>
      </c>
      <c r="E37905" t="s">
        <v>260</v>
      </c>
      <c r="F37905">
        <v>107522</v>
      </c>
      <c r="G37905">
        <v>239000</v>
      </c>
      <c r="H37905">
        <v>3</v>
      </c>
      <c r="I37905">
        <v>0.15</v>
      </c>
      <c r="J37905" t="s">
        <v>2342</v>
      </c>
      <c r="M37905" s="1">
        <v>45179</v>
      </c>
    </row>
    <row r="37906" spans="1:13" x14ac:dyDescent="0.3">
      <c r="A37906">
        <v>1533</v>
      </c>
      <c r="B37906" t="s">
        <v>2343</v>
      </c>
      <c r="C37906" t="s">
        <v>469</v>
      </c>
      <c r="D37906">
        <v>422208826</v>
      </c>
      <c r="E37906" t="s">
        <v>2054</v>
      </c>
      <c r="F37906">
        <v>102661</v>
      </c>
      <c r="G37906">
        <v>179000</v>
      </c>
      <c r="H37906">
        <v>4</v>
      </c>
      <c r="I37906">
        <v>0.1</v>
      </c>
      <c r="J37906" t="s">
        <v>447</v>
      </c>
      <c r="M37906" s="1">
        <v>45179</v>
      </c>
    </row>
    <row r="37907" spans="1:13" x14ac:dyDescent="0.3">
      <c r="A37907">
        <v>1534</v>
      </c>
      <c r="B37907" t="s">
        <v>2344</v>
      </c>
      <c r="C37907" t="s">
        <v>469</v>
      </c>
      <c r="D37907">
        <v>222600007</v>
      </c>
      <c r="E37907" t="s">
        <v>85</v>
      </c>
      <c r="F37907">
        <v>4020</v>
      </c>
      <c r="G37907">
        <v>358000</v>
      </c>
      <c r="H37907">
        <v>2</v>
      </c>
      <c r="I37907">
        <v>0.3</v>
      </c>
      <c r="J37907" t="s">
        <v>1516</v>
      </c>
      <c r="M37907" s="1">
        <v>45179</v>
      </c>
    </row>
    <row r="37908" spans="1:13" x14ac:dyDescent="0.3">
      <c r="A37908">
        <v>1535</v>
      </c>
      <c r="B37908" t="s">
        <v>1252</v>
      </c>
      <c r="C37908" t="s">
        <v>614</v>
      </c>
      <c r="D37908">
        <v>422211361</v>
      </c>
      <c r="E37908" t="s">
        <v>419</v>
      </c>
      <c r="F37908">
        <v>106807</v>
      </c>
      <c r="G37908">
        <v>70000</v>
      </c>
      <c r="H37908">
        <v>11</v>
      </c>
      <c r="I37908">
        <v>0.1</v>
      </c>
      <c r="J37908" t="s">
        <v>2166</v>
      </c>
      <c r="M37908" s="1">
        <v>45179</v>
      </c>
    </row>
    <row r="37909" spans="1:13" x14ac:dyDescent="0.3">
      <c r="A37909">
        <v>1536</v>
      </c>
      <c r="B37909" t="s">
        <v>2345</v>
      </c>
      <c r="C37909" t="s">
        <v>2346</v>
      </c>
      <c r="D37909">
        <v>223300004</v>
      </c>
      <c r="E37909" t="s">
        <v>183</v>
      </c>
      <c r="F37909">
        <v>35721</v>
      </c>
      <c r="G37909">
        <v>11000</v>
      </c>
      <c r="H37909">
        <v>65</v>
      </c>
      <c r="I37909">
        <v>0.45</v>
      </c>
      <c r="J37909" t="s">
        <v>2347</v>
      </c>
      <c r="K37909">
        <v>0.9</v>
      </c>
      <c r="L37909">
        <v>13</v>
      </c>
      <c r="M37909" s="1">
        <v>45179</v>
      </c>
    </row>
    <row r="37910" spans="1:13" x14ac:dyDescent="0.3">
      <c r="A37910">
        <v>1537</v>
      </c>
      <c r="B37910" t="s">
        <v>2348</v>
      </c>
      <c r="C37910" t="s">
        <v>65</v>
      </c>
      <c r="D37910">
        <v>100180037</v>
      </c>
      <c r="E37910" t="s">
        <v>119</v>
      </c>
      <c r="F37910">
        <v>2672</v>
      </c>
      <c r="G37910">
        <v>759000</v>
      </c>
      <c r="H37910">
        <v>1</v>
      </c>
      <c r="I37910">
        <v>0.2</v>
      </c>
      <c r="J37910" t="s">
        <v>334</v>
      </c>
      <c r="K37910">
        <v>1</v>
      </c>
      <c r="L37910">
        <v>2</v>
      </c>
      <c r="M37910" s="1">
        <v>45179</v>
      </c>
    </row>
    <row r="37911" spans="1:13" x14ac:dyDescent="0.3">
      <c r="A37911">
        <v>1538</v>
      </c>
      <c r="B37911" t="s">
        <v>2349</v>
      </c>
      <c r="C37911" t="s">
        <v>158</v>
      </c>
      <c r="D37911">
        <v>422211438</v>
      </c>
      <c r="E37911" t="s">
        <v>124</v>
      </c>
      <c r="F37911">
        <v>106881</v>
      </c>
      <c r="G37911">
        <v>712000</v>
      </c>
      <c r="H37911">
        <v>1</v>
      </c>
      <c r="I37911">
        <v>0.2</v>
      </c>
      <c r="J37911" t="s">
        <v>839</v>
      </c>
      <c r="M37911" s="1">
        <v>45179</v>
      </c>
    </row>
    <row r="37912" spans="1:13" x14ac:dyDescent="0.3">
      <c r="A37912">
        <v>1539</v>
      </c>
      <c r="B37912" t="s">
        <v>2350</v>
      </c>
      <c r="C37912" t="s">
        <v>1942</v>
      </c>
      <c r="D37912">
        <v>422204202</v>
      </c>
      <c r="E37912" t="s">
        <v>124</v>
      </c>
      <c r="F37912">
        <v>95599</v>
      </c>
      <c r="G37912">
        <v>712000</v>
      </c>
      <c r="H37912">
        <v>1</v>
      </c>
      <c r="I37912">
        <v>0.2</v>
      </c>
      <c r="J37912" t="s">
        <v>1221</v>
      </c>
      <c r="M37912" s="1">
        <v>45179</v>
      </c>
    </row>
    <row r="37913" spans="1:13" x14ac:dyDescent="0.3">
      <c r="A37913">
        <v>1540</v>
      </c>
      <c r="B37913" t="s">
        <v>2351</v>
      </c>
      <c r="C37913" t="s">
        <v>1083</v>
      </c>
      <c r="D37913">
        <v>422203777</v>
      </c>
      <c r="E37913" t="s">
        <v>119</v>
      </c>
      <c r="F37913">
        <v>94889</v>
      </c>
      <c r="G37913">
        <v>355000</v>
      </c>
      <c r="H37913">
        <v>2</v>
      </c>
      <c r="I37913">
        <v>0.35</v>
      </c>
      <c r="J37913" t="s">
        <v>675</v>
      </c>
      <c r="M37913" s="1">
        <v>45179</v>
      </c>
    </row>
    <row r="37914" spans="1:13" x14ac:dyDescent="0.3">
      <c r="A37914">
        <v>1541</v>
      </c>
      <c r="B37914" t="s">
        <v>2352</v>
      </c>
      <c r="C37914" t="s">
        <v>1298</v>
      </c>
      <c r="D37914">
        <v>201100253</v>
      </c>
      <c r="E37914" t="s">
        <v>2353</v>
      </c>
      <c r="F37914">
        <v>75866</v>
      </c>
      <c r="G37914">
        <v>22500</v>
      </c>
      <c r="H37914">
        <v>32</v>
      </c>
      <c r="I37914">
        <v>0.3</v>
      </c>
      <c r="J37914" t="s">
        <v>1140</v>
      </c>
      <c r="M37914" s="1">
        <v>45179</v>
      </c>
    </row>
    <row r="37915" spans="1:13" x14ac:dyDescent="0.3">
      <c r="A37915">
        <v>1542</v>
      </c>
      <c r="B37915" t="s">
        <v>2354</v>
      </c>
      <c r="C37915" t="s">
        <v>1260</v>
      </c>
      <c r="D37915">
        <v>422209073</v>
      </c>
      <c r="E37915" t="s">
        <v>1325</v>
      </c>
      <c r="F37915">
        <v>103163</v>
      </c>
      <c r="G37915">
        <v>17000</v>
      </c>
      <c r="H37915">
        <v>42</v>
      </c>
      <c r="I37915">
        <v>0.65</v>
      </c>
      <c r="J37915" t="s">
        <v>1143</v>
      </c>
      <c r="K37915">
        <v>1</v>
      </c>
      <c r="L37915">
        <v>2</v>
      </c>
      <c r="M37915" s="1">
        <v>45179</v>
      </c>
    </row>
    <row r="37916" spans="1:13" x14ac:dyDescent="0.3">
      <c r="A37916">
        <v>1543</v>
      </c>
      <c r="B37916" t="s">
        <v>2355</v>
      </c>
      <c r="C37916" t="s">
        <v>485</v>
      </c>
      <c r="D37916">
        <v>256700005</v>
      </c>
      <c r="E37916" t="s">
        <v>419</v>
      </c>
      <c r="F37916">
        <v>16883</v>
      </c>
      <c r="G37916">
        <v>39000</v>
      </c>
      <c r="H37916">
        <v>18</v>
      </c>
      <c r="I37916">
        <v>0.28999999999999998</v>
      </c>
      <c r="J37916" t="s">
        <v>2299</v>
      </c>
      <c r="K37916">
        <v>0.68</v>
      </c>
      <c r="L37916">
        <v>5</v>
      </c>
      <c r="M37916" s="1">
        <v>45179</v>
      </c>
    </row>
    <row r="37917" spans="1:13" x14ac:dyDescent="0.3">
      <c r="A37917">
        <v>1544</v>
      </c>
      <c r="B37917" t="s">
        <v>2356</v>
      </c>
      <c r="C37917" t="s">
        <v>660</v>
      </c>
      <c r="D37917">
        <v>422209725</v>
      </c>
      <c r="E37917" t="s">
        <v>150</v>
      </c>
      <c r="F37917">
        <v>104349</v>
      </c>
      <c r="G37917">
        <v>140000</v>
      </c>
      <c r="H37917">
        <v>5</v>
      </c>
      <c r="I37917">
        <v>0.3</v>
      </c>
      <c r="J37917" t="s">
        <v>380</v>
      </c>
      <c r="K37917">
        <v>0.96</v>
      </c>
      <c r="L37917">
        <v>4</v>
      </c>
      <c r="M37917" s="1">
        <v>45179</v>
      </c>
    </row>
    <row r="37918" spans="1:13" x14ac:dyDescent="0.3">
      <c r="A37918">
        <v>1545</v>
      </c>
      <c r="B37918" t="s">
        <v>2357</v>
      </c>
      <c r="C37918" t="s">
        <v>41</v>
      </c>
      <c r="D37918">
        <v>422209916</v>
      </c>
      <c r="E37918" t="s">
        <v>2358</v>
      </c>
      <c r="F37918">
        <v>104611</v>
      </c>
      <c r="G37918">
        <v>349000</v>
      </c>
      <c r="H37918">
        <v>2</v>
      </c>
      <c r="I37918">
        <v>0.11</v>
      </c>
      <c r="J37918" t="s">
        <v>2359</v>
      </c>
      <c r="K37918">
        <v>1</v>
      </c>
      <c r="L37918">
        <v>1</v>
      </c>
      <c r="M37918" s="1">
        <v>45179</v>
      </c>
    </row>
    <row r="37919" spans="1:13" x14ac:dyDescent="0.3">
      <c r="A37919">
        <v>1546</v>
      </c>
      <c r="B37919" t="s">
        <v>2360</v>
      </c>
      <c r="C37919" t="s">
        <v>904</v>
      </c>
      <c r="D37919">
        <v>422207870</v>
      </c>
      <c r="E37919" t="s">
        <v>66</v>
      </c>
      <c r="F37919">
        <v>101633</v>
      </c>
      <c r="G37919">
        <v>349000</v>
      </c>
      <c r="H37919">
        <v>2</v>
      </c>
      <c r="I37919">
        <v>0.28999999999999998</v>
      </c>
      <c r="J37919" t="s">
        <v>71</v>
      </c>
      <c r="M37919" s="1">
        <v>45179</v>
      </c>
    </row>
    <row r="37920" spans="1:13" x14ac:dyDescent="0.3">
      <c r="A37920">
        <v>1547</v>
      </c>
      <c r="B37920" t="s">
        <v>2361</v>
      </c>
      <c r="C37920" t="s">
        <v>225</v>
      </c>
      <c r="D37920">
        <v>422204949</v>
      </c>
      <c r="E37920" t="s">
        <v>2054</v>
      </c>
      <c r="F37920">
        <v>96769</v>
      </c>
      <c r="G37920">
        <v>322000</v>
      </c>
      <c r="H37920">
        <v>3</v>
      </c>
      <c r="I37920">
        <v>0.35</v>
      </c>
      <c r="J37920" t="s">
        <v>71</v>
      </c>
      <c r="M37920" s="1">
        <v>45179</v>
      </c>
    </row>
    <row r="37921" spans="1:13" x14ac:dyDescent="0.3">
      <c r="A37921">
        <v>1548</v>
      </c>
      <c r="B37921" t="s">
        <v>2362</v>
      </c>
      <c r="C37921" t="s">
        <v>1260</v>
      </c>
      <c r="D37921">
        <v>422202828</v>
      </c>
      <c r="E37921" t="s">
        <v>231</v>
      </c>
      <c r="F37921">
        <v>93345</v>
      </c>
      <c r="G37921">
        <v>15000</v>
      </c>
      <c r="H37921">
        <v>46</v>
      </c>
      <c r="I37921">
        <v>0.48</v>
      </c>
      <c r="J37921" t="s">
        <v>1256</v>
      </c>
      <c r="K37921">
        <v>0.9</v>
      </c>
      <c r="L37921">
        <v>4</v>
      </c>
      <c r="M37921" s="1">
        <v>45179</v>
      </c>
    </row>
    <row r="37922" spans="1:13" x14ac:dyDescent="0.3">
      <c r="A37922">
        <v>1549</v>
      </c>
      <c r="B37922" t="s">
        <v>2363</v>
      </c>
      <c r="C37922" t="s">
        <v>194</v>
      </c>
      <c r="D37922">
        <v>422213279</v>
      </c>
      <c r="E37922" t="s">
        <v>15</v>
      </c>
      <c r="F37922">
        <v>109226</v>
      </c>
      <c r="G37922">
        <v>687000</v>
      </c>
      <c r="H37922">
        <v>1</v>
      </c>
      <c r="I37922">
        <v>0.1</v>
      </c>
      <c r="J37922" t="s">
        <v>689</v>
      </c>
      <c r="M37922" s="1">
        <v>45179</v>
      </c>
    </row>
    <row r="37923" spans="1:13" x14ac:dyDescent="0.3">
      <c r="A37923">
        <v>1550</v>
      </c>
      <c r="B37923" t="s">
        <v>2364</v>
      </c>
      <c r="C37923" t="s">
        <v>789</v>
      </c>
      <c r="D37923">
        <v>213300068</v>
      </c>
      <c r="E37923" t="s">
        <v>419</v>
      </c>
      <c r="F37923">
        <v>78810</v>
      </c>
      <c r="G37923">
        <v>49000</v>
      </c>
      <c r="H37923">
        <v>14</v>
      </c>
      <c r="I37923">
        <v>0.06</v>
      </c>
      <c r="J37923" t="s">
        <v>2365</v>
      </c>
      <c r="K37923">
        <v>0.94</v>
      </c>
      <c r="L37923">
        <v>6</v>
      </c>
      <c r="M37923" s="1">
        <v>45179</v>
      </c>
    </row>
    <row r="37924" spans="1:13" x14ac:dyDescent="0.3">
      <c r="A37924">
        <v>1551</v>
      </c>
      <c r="B37924" t="s">
        <v>2366</v>
      </c>
      <c r="C37924" t="s">
        <v>2367</v>
      </c>
      <c r="D37924">
        <v>363300003</v>
      </c>
      <c r="E37924" t="s">
        <v>223</v>
      </c>
      <c r="F37924">
        <v>77109</v>
      </c>
      <c r="G37924">
        <v>228000</v>
      </c>
      <c r="H37924">
        <v>3</v>
      </c>
      <c r="I37924">
        <v>0.31</v>
      </c>
      <c r="J37924" t="s">
        <v>82</v>
      </c>
      <c r="K37924">
        <v>0.94</v>
      </c>
      <c r="L37924">
        <v>3</v>
      </c>
      <c r="M37924" s="1">
        <v>45179</v>
      </c>
    </row>
    <row r="37925" spans="1:13" x14ac:dyDescent="0.3">
      <c r="A37925">
        <v>1552</v>
      </c>
      <c r="B37925" t="s">
        <v>2368</v>
      </c>
      <c r="C37925" t="s">
        <v>132</v>
      </c>
      <c r="D37925">
        <v>224100061</v>
      </c>
      <c r="E37925" t="s">
        <v>260</v>
      </c>
      <c r="F37925">
        <v>87589</v>
      </c>
      <c r="G37925">
        <v>340000</v>
      </c>
      <c r="H37925">
        <v>2</v>
      </c>
      <c r="I37925">
        <v>0.02</v>
      </c>
      <c r="J37925" t="s">
        <v>2369</v>
      </c>
      <c r="M37925" s="1">
        <v>45179</v>
      </c>
    </row>
    <row r="37926" spans="1:13" x14ac:dyDescent="0.3">
      <c r="A37926">
        <v>1553</v>
      </c>
      <c r="B37926" t="s">
        <v>2370</v>
      </c>
      <c r="C37926" t="s">
        <v>2284</v>
      </c>
      <c r="D37926">
        <v>422205657</v>
      </c>
      <c r="E37926" t="s">
        <v>15</v>
      </c>
      <c r="F37926">
        <v>98075</v>
      </c>
      <c r="G37926">
        <v>679000</v>
      </c>
      <c r="H37926">
        <v>1</v>
      </c>
      <c r="I37926">
        <v>0.02</v>
      </c>
      <c r="J37926" t="s">
        <v>328</v>
      </c>
      <c r="M37926" s="1">
        <v>45179</v>
      </c>
    </row>
    <row r="37927" spans="1:13" x14ac:dyDescent="0.3">
      <c r="A37927">
        <v>1554</v>
      </c>
      <c r="B37927" t="s">
        <v>2371</v>
      </c>
      <c r="C37927" t="s">
        <v>132</v>
      </c>
      <c r="D37927">
        <v>422214134</v>
      </c>
      <c r="E37927" t="s">
        <v>2372</v>
      </c>
      <c r="F37927">
        <v>110786</v>
      </c>
      <c r="G37927">
        <v>135000</v>
      </c>
      <c r="H37927">
        <v>5</v>
      </c>
      <c r="I37927">
        <v>0.15</v>
      </c>
      <c r="J37927" t="s">
        <v>1417</v>
      </c>
      <c r="K37927">
        <v>1</v>
      </c>
      <c r="L37927">
        <v>12</v>
      </c>
      <c r="M37927" s="1">
        <v>45179</v>
      </c>
    </row>
    <row r="37928" spans="1:13" x14ac:dyDescent="0.3">
      <c r="A37928">
        <v>1555</v>
      </c>
      <c r="B37928" t="s">
        <v>2373</v>
      </c>
      <c r="C37928" t="s">
        <v>158</v>
      </c>
      <c r="D37928">
        <v>422209201</v>
      </c>
      <c r="E37928" t="s">
        <v>260</v>
      </c>
      <c r="F37928">
        <v>103325</v>
      </c>
      <c r="G37928">
        <v>675000</v>
      </c>
      <c r="H37928">
        <v>1</v>
      </c>
      <c r="M37928" s="1">
        <v>45179</v>
      </c>
    </row>
    <row r="37929" spans="1:13" x14ac:dyDescent="0.3">
      <c r="A37929">
        <v>1556</v>
      </c>
      <c r="B37929" t="s">
        <v>2374</v>
      </c>
      <c r="C37929" t="s">
        <v>1260</v>
      </c>
      <c r="D37929">
        <v>234300046</v>
      </c>
      <c r="E37929" t="s">
        <v>236</v>
      </c>
      <c r="F37929">
        <v>80389</v>
      </c>
      <c r="G37929">
        <v>29000</v>
      </c>
      <c r="H37929">
        <v>23</v>
      </c>
      <c r="I37929">
        <v>0.59</v>
      </c>
      <c r="J37929" t="s">
        <v>1983</v>
      </c>
      <c r="M37929" s="1">
        <v>45179</v>
      </c>
    </row>
    <row r="37930" spans="1:13" x14ac:dyDescent="0.3">
      <c r="A37930">
        <v>1557</v>
      </c>
      <c r="B37930" t="s">
        <v>2375</v>
      </c>
      <c r="C37930" t="s">
        <v>376</v>
      </c>
      <c r="D37930">
        <v>422212258</v>
      </c>
      <c r="E37930" t="s">
        <v>124</v>
      </c>
      <c r="F37930">
        <v>107858</v>
      </c>
      <c r="G37930">
        <v>659000</v>
      </c>
      <c r="H37930">
        <v>1</v>
      </c>
      <c r="I37930">
        <v>0.41</v>
      </c>
      <c r="J37930" t="s">
        <v>2376</v>
      </c>
      <c r="M37930" s="1">
        <v>45179</v>
      </c>
    </row>
    <row r="37931" spans="1:13" x14ac:dyDescent="0.3">
      <c r="A37931">
        <v>1558</v>
      </c>
      <c r="B37931" t="s">
        <v>2377</v>
      </c>
      <c r="C37931" t="s">
        <v>977</v>
      </c>
      <c r="D37931">
        <v>422210525</v>
      </c>
      <c r="E37931" t="s">
        <v>145</v>
      </c>
      <c r="F37931">
        <v>105835</v>
      </c>
      <c r="G37931">
        <v>94000</v>
      </c>
      <c r="H37931">
        <v>7</v>
      </c>
      <c r="I37931">
        <v>0.04</v>
      </c>
      <c r="J37931" t="s">
        <v>657</v>
      </c>
      <c r="K37931">
        <v>0.98</v>
      </c>
      <c r="L37931">
        <v>9</v>
      </c>
      <c r="M37931" s="1">
        <v>45179</v>
      </c>
    </row>
    <row r="37932" spans="1:13" x14ac:dyDescent="0.3">
      <c r="A37932">
        <v>1559</v>
      </c>
      <c r="B37932" t="s">
        <v>2378</v>
      </c>
      <c r="C37932" t="s">
        <v>1168</v>
      </c>
      <c r="D37932">
        <v>399200003</v>
      </c>
      <c r="E37932" t="s">
        <v>1246</v>
      </c>
      <c r="F37932">
        <v>85473</v>
      </c>
      <c r="G37932">
        <v>109000</v>
      </c>
      <c r="H37932">
        <v>6</v>
      </c>
      <c r="I37932">
        <v>0.32</v>
      </c>
      <c r="J37932" t="s">
        <v>60</v>
      </c>
      <c r="K37932">
        <v>0.86</v>
      </c>
      <c r="L37932">
        <v>7</v>
      </c>
      <c r="M37932" s="1">
        <v>45179</v>
      </c>
    </row>
    <row r="37933" spans="1:13" x14ac:dyDescent="0.3">
      <c r="A37933">
        <v>1560</v>
      </c>
      <c r="B37933" t="s">
        <v>2379</v>
      </c>
      <c r="C37933" t="s">
        <v>235</v>
      </c>
      <c r="D37933">
        <v>422200755</v>
      </c>
      <c r="E37933" t="s">
        <v>35</v>
      </c>
      <c r="F37933">
        <v>90767</v>
      </c>
      <c r="G37933">
        <v>267000</v>
      </c>
      <c r="H37933">
        <v>3</v>
      </c>
      <c r="I37933">
        <v>0.19</v>
      </c>
      <c r="J37933" t="s">
        <v>82</v>
      </c>
      <c r="M37933" s="1">
        <v>45179</v>
      </c>
    </row>
    <row r="37934" spans="1:13" x14ac:dyDescent="0.3">
      <c r="A37934">
        <v>1561</v>
      </c>
      <c r="B37934" t="s">
        <v>2380</v>
      </c>
      <c r="C37934" t="s">
        <v>787</v>
      </c>
      <c r="D37934">
        <v>422207447</v>
      </c>
      <c r="E37934" t="s">
        <v>66</v>
      </c>
      <c r="F37934">
        <v>100955</v>
      </c>
      <c r="G37934">
        <v>91000</v>
      </c>
      <c r="H37934">
        <v>8</v>
      </c>
      <c r="I37934">
        <v>0.12</v>
      </c>
      <c r="J37934" t="s">
        <v>1450</v>
      </c>
      <c r="M37934" s="1">
        <v>45179</v>
      </c>
    </row>
    <row r="37935" spans="1:13" x14ac:dyDescent="0.3">
      <c r="A37935">
        <v>1562</v>
      </c>
      <c r="B37935" t="s">
        <v>2381</v>
      </c>
      <c r="C37935" t="s">
        <v>1788</v>
      </c>
      <c r="D37935">
        <v>422207372</v>
      </c>
      <c r="E37935" t="s">
        <v>542</v>
      </c>
      <c r="F37935">
        <v>100805</v>
      </c>
      <c r="G37935">
        <v>642000</v>
      </c>
      <c r="H37935">
        <v>1</v>
      </c>
      <c r="I37935">
        <v>0.33</v>
      </c>
      <c r="J37935" t="s">
        <v>56</v>
      </c>
      <c r="M37935" s="1">
        <v>45179</v>
      </c>
    </row>
    <row r="37936" spans="1:13" x14ac:dyDescent="0.3">
      <c r="A37936">
        <v>1563</v>
      </c>
      <c r="B37936" t="s">
        <v>2382</v>
      </c>
      <c r="C37936" t="s">
        <v>14</v>
      </c>
      <c r="D37936">
        <v>422205905</v>
      </c>
      <c r="E37936" t="s">
        <v>2383</v>
      </c>
      <c r="F37936">
        <v>98487</v>
      </c>
      <c r="G37936">
        <v>29000</v>
      </c>
      <c r="H37936">
        <v>22</v>
      </c>
      <c r="I37936">
        <v>0.68</v>
      </c>
      <c r="J37936" t="s">
        <v>571</v>
      </c>
      <c r="K37936">
        <v>1</v>
      </c>
      <c r="L37936">
        <v>1</v>
      </c>
      <c r="M37936" s="1">
        <v>45179</v>
      </c>
    </row>
    <row r="37937" spans="1:13" x14ac:dyDescent="0.3">
      <c r="A37937">
        <v>1564</v>
      </c>
      <c r="B37937" t="s">
        <v>2384</v>
      </c>
      <c r="C37937" t="s">
        <v>656</v>
      </c>
      <c r="D37937">
        <v>419200013</v>
      </c>
      <c r="E37937" t="s">
        <v>186</v>
      </c>
      <c r="F37937">
        <v>89781</v>
      </c>
      <c r="G37937">
        <v>669000</v>
      </c>
      <c r="H37937">
        <v>1</v>
      </c>
      <c r="I37937">
        <v>0.15</v>
      </c>
      <c r="J37937" t="s">
        <v>387</v>
      </c>
      <c r="M37937" s="1">
        <v>45179</v>
      </c>
    </row>
    <row r="37938" spans="1:13" x14ac:dyDescent="0.3">
      <c r="A37938">
        <v>1565</v>
      </c>
      <c r="B37938" t="s">
        <v>2385</v>
      </c>
      <c r="C37938" t="s">
        <v>91</v>
      </c>
      <c r="D37938">
        <v>422209374</v>
      </c>
      <c r="E37938" t="s">
        <v>260</v>
      </c>
      <c r="F37938">
        <v>103625</v>
      </c>
      <c r="G37938">
        <v>628000</v>
      </c>
      <c r="H37938">
        <v>1</v>
      </c>
      <c r="I37938">
        <v>0.2</v>
      </c>
      <c r="J37938" t="s">
        <v>2386</v>
      </c>
      <c r="M37938" s="1">
        <v>45179</v>
      </c>
    </row>
    <row r="37939" spans="1:13" x14ac:dyDescent="0.3">
      <c r="A37939">
        <v>1566</v>
      </c>
      <c r="B37939" t="s">
        <v>2387</v>
      </c>
      <c r="C37939" t="s">
        <v>1612</v>
      </c>
      <c r="D37939">
        <v>264500020</v>
      </c>
      <c r="F37939">
        <v>39018</v>
      </c>
      <c r="G37939">
        <v>310000</v>
      </c>
      <c r="H37939">
        <v>2</v>
      </c>
      <c r="K37939">
        <v>1</v>
      </c>
      <c r="L37939">
        <v>2</v>
      </c>
      <c r="M37939" s="1">
        <v>45179</v>
      </c>
    </row>
    <row r="37940" spans="1:13" x14ac:dyDescent="0.3">
      <c r="A37940">
        <v>1567</v>
      </c>
      <c r="B37940" t="s">
        <v>2388</v>
      </c>
      <c r="C37940" t="s">
        <v>2033</v>
      </c>
      <c r="D37940">
        <v>254700027</v>
      </c>
      <c r="E37940" t="s">
        <v>729</v>
      </c>
      <c r="F37940">
        <v>79122</v>
      </c>
      <c r="G37940">
        <v>9000</v>
      </c>
      <c r="H37940">
        <v>69</v>
      </c>
      <c r="I37940">
        <v>0.36</v>
      </c>
      <c r="J37940" t="s">
        <v>2035</v>
      </c>
      <c r="K37940">
        <v>0.9</v>
      </c>
      <c r="L37940">
        <v>10</v>
      </c>
      <c r="M37940" s="1">
        <v>45179</v>
      </c>
    </row>
    <row r="37941" spans="1:13" x14ac:dyDescent="0.3">
      <c r="A37941">
        <v>1568</v>
      </c>
      <c r="B37941" t="s">
        <v>2389</v>
      </c>
      <c r="C37941" t="s">
        <v>656</v>
      </c>
      <c r="D37941">
        <v>419200016</v>
      </c>
      <c r="E37941" t="s">
        <v>186</v>
      </c>
      <c r="F37941">
        <v>89787</v>
      </c>
      <c r="G37941">
        <v>618000</v>
      </c>
      <c r="H37941">
        <v>1</v>
      </c>
      <c r="I37941">
        <v>0.22</v>
      </c>
      <c r="J37941" t="s">
        <v>387</v>
      </c>
      <c r="M37941" s="1">
        <v>45179</v>
      </c>
    </row>
    <row r="37942" spans="1:13" x14ac:dyDescent="0.3">
      <c r="A37942">
        <v>1569</v>
      </c>
      <c r="B37942" t="s">
        <v>2390</v>
      </c>
      <c r="C37942" t="s">
        <v>591</v>
      </c>
      <c r="D37942">
        <v>422211133</v>
      </c>
      <c r="E37942" t="s">
        <v>260</v>
      </c>
      <c r="F37942">
        <v>106453</v>
      </c>
      <c r="G37942">
        <v>440000</v>
      </c>
      <c r="H37942">
        <v>2</v>
      </c>
      <c r="I37942">
        <v>0.5</v>
      </c>
      <c r="J37942" t="s">
        <v>861</v>
      </c>
      <c r="M37942" s="1">
        <v>45179</v>
      </c>
    </row>
    <row r="37943" spans="1:13" x14ac:dyDescent="0.3">
      <c r="A37943">
        <v>1570</v>
      </c>
      <c r="B37943" t="s">
        <v>2391</v>
      </c>
      <c r="C37943" t="s">
        <v>1260</v>
      </c>
      <c r="D37943">
        <v>234300003</v>
      </c>
      <c r="E37943" t="s">
        <v>236</v>
      </c>
      <c r="F37943">
        <v>7048</v>
      </c>
      <c r="G37943">
        <v>15000</v>
      </c>
      <c r="H37943">
        <v>41</v>
      </c>
      <c r="I37943">
        <v>0.59</v>
      </c>
      <c r="J37943" t="s">
        <v>2392</v>
      </c>
      <c r="K37943">
        <v>1</v>
      </c>
      <c r="L37943">
        <v>9</v>
      </c>
      <c r="M37943" s="1">
        <v>45179</v>
      </c>
    </row>
    <row r="37944" spans="1:13" x14ac:dyDescent="0.3">
      <c r="A37944">
        <v>1571</v>
      </c>
      <c r="B37944" t="s">
        <v>2393</v>
      </c>
      <c r="C37944" t="s">
        <v>62</v>
      </c>
      <c r="D37944">
        <v>422204911</v>
      </c>
      <c r="E37944" t="s">
        <v>15</v>
      </c>
      <c r="F37944">
        <v>96665</v>
      </c>
      <c r="G37944">
        <v>47000</v>
      </c>
      <c r="H37944">
        <v>14</v>
      </c>
      <c r="I37944">
        <v>0.2</v>
      </c>
      <c r="J37944" t="s">
        <v>697</v>
      </c>
      <c r="K37944">
        <v>0.56000000000000005</v>
      </c>
      <c r="L37944">
        <v>6</v>
      </c>
      <c r="M37944" s="1">
        <v>45179</v>
      </c>
    </row>
    <row r="37945" spans="1:13" x14ac:dyDescent="0.3">
      <c r="A37945">
        <v>1572</v>
      </c>
      <c r="B37945" t="s">
        <v>2394</v>
      </c>
      <c r="C37945" t="s">
        <v>660</v>
      </c>
      <c r="D37945">
        <v>422207720</v>
      </c>
      <c r="E37945" t="s">
        <v>570</v>
      </c>
      <c r="F37945">
        <v>101339</v>
      </c>
      <c r="G37945">
        <v>13000</v>
      </c>
      <c r="H37945">
        <v>47</v>
      </c>
      <c r="I37945">
        <v>0.54</v>
      </c>
      <c r="J37945" t="s">
        <v>1769</v>
      </c>
      <c r="K37945">
        <v>1</v>
      </c>
      <c r="L37945">
        <v>1</v>
      </c>
      <c r="M37945" s="1">
        <v>45179</v>
      </c>
    </row>
    <row r="37946" spans="1:13" x14ac:dyDescent="0.3">
      <c r="A37946">
        <v>1573</v>
      </c>
      <c r="B37946" t="s">
        <v>1056</v>
      </c>
      <c r="C37946" t="s">
        <v>18</v>
      </c>
      <c r="D37946">
        <v>422211444</v>
      </c>
      <c r="E37946" t="s">
        <v>968</v>
      </c>
      <c r="F37946">
        <v>106885</v>
      </c>
      <c r="G37946">
        <v>315000</v>
      </c>
      <c r="H37946">
        <v>2</v>
      </c>
      <c r="I37946">
        <v>0.28000000000000003</v>
      </c>
      <c r="J37946" t="s">
        <v>1057</v>
      </c>
      <c r="M37946" s="1">
        <v>45179</v>
      </c>
    </row>
    <row r="37947" spans="1:13" x14ac:dyDescent="0.3">
      <c r="A37947">
        <v>1574</v>
      </c>
      <c r="B37947" t="s">
        <v>2395</v>
      </c>
      <c r="C37947" t="s">
        <v>714</v>
      </c>
      <c r="D37947">
        <v>422200146</v>
      </c>
      <c r="E37947" t="s">
        <v>2396</v>
      </c>
      <c r="F37947">
        <v>90033</v>
      </c>
      <c r="G37947">
        <v>209000</v>
      </c>
      <c r="H37947">
        <v>3</v>
      </c>
      <c r="I37947">
        <v>0.22</v>
      </c>
      <c r="J37947" t="s">
        <v>716</v>
      </c>
      <c r="K37947">
        <v>1</v>
      </c>
      <c r="L37947">
        <v>184</v>
      </c>
      <c r="M37947" s="1">
        <v>45179</v>
      </c>
    </row>
    <row r="37948" spans="1:13" x14ac:dyDescent="0.3">
      <c r="A37948">
        <v>1575</v>
      </c>
      <c r="B37948" t="s">
        <v>2397</v>
      </c>
      <c r="C37948" t="s">
        <v>2310</v>
      </c>
      <c r="D37948">
        <v>422213417</v>
      </c>
      <c r="E37948" t="s">
        <v>27</v>
      </c>
      <c r="F37948">
        <v>109450</v>
      </c>
      <c r="G37948">
        <v>200200</v>
      </c>
      <c r="H37948">
        <v>3</v>
      </c>
      <c r="M37948" s="1">
        <v>45179</v>
      </c>
    </row>
    <row r="37949" spans="1:13" x14ac:dyDescent="0.3">
      <c r="A37949">
        <v>1576</v>
      </c>
      <c r="B37949" t="s">
        <v>2398</v>
      </c>
      <c r="C37949" t="s">
        <v>359</v>
      </c>
      <c r="D37949">
        <v>422209119</v>
      </c>
      <c r="E37949" t="s">
        <v>142</v>
      </c>
      <c r="F37949">
        <v>103213</v>
      </c>
      <c r="G37949">
        <v>200000</v>
      </c>
      <c r="H37949">
        <v>3</v>
      </c>
      <c r="M37949" s="1">
        <v>45179</v>
      </c>
    </row>
    <row r="37950" spans="1:13" x14ac:dyDescent="0.3">
      <c r="A37950">
        <v>1577</v>
      </c>
      <c r="B37950" t="s">
        <v>2399</v>
      </c>
      <c r="C37950" t="s">
        <v>155</v>
      </c>
      <c r="D37950">
        <v>204000033</v>
      </c>
      <c r="E37950" t="s">
        <v>27</v>
      </c>
      <c r="F37950">
        <v>14949</v>
      </c>
      <c r="G37950">
        <v>150000</v>
      </c>
      <c r="H37950">
        <v>4</v>
      </c>
      <c r="I37950">
        <v>0.49</v>
      </c>
      <c r="J37950" t="s">
        <v>171</v>
      </c>
      <c r="K37950">
        <v>0.96</v>
      </c>
      <c r="L37950">
        <v>18</v>
      </c>
      <c r="M37950" s="1">
        <v>45179</v>
      </c>
    </row>
    <row r="37951" spans="1:13" x14ac:dyDescent="0.3">
      <c r="A37951">
        <v>1578</v>
      </c>
      <c r="B37951" t="s">
        <v>2400</v>
      </c>
      <c r="C37951" t="s">
        <v>220</v>
      </c>
      <c r="D37951">
        <v>100230049</v>
      </c>
      <c r="F37951">
        <v>883</v>
      </c>
      <c r="G37951">
        <v>599000</v>
      </c>
      <c r="H37951">
        <v>1</v>
      </c>
      <c r="I37951">
        <v>0.15</v>
      </c>
      <c r="J37951" t="s">
        <v>784</v>
      </c>
      <c r="M37951" s="1">
        <v>45179</v>
      </c>
    </row>
    <row r="37952" spans="1:13" x14ac:dyDescent="0.3">
      <c r="A37952">
        <v>1579</v>
      </c>
      <c r="B37952" t="s">
        <v>2401</v>
      </c>
      <c r="C37952" t="s">
        <v>650</v>
      </c>
      <c r="D37952">
        <v>422206727</v>
      </c>
      <c r="E37952" t="s">
        <v>35</v>
      </c>
      <c r="F37952">
        <v>99779</v>
      </c>
      <c r="G37952">
        <v>283000</v>
      </c>
      <c r="H37952">
        <v>3</v>
      </c>
      <c r="I37952">
        <v>0.43</v>
      </c>
      <c r="J37952" t="s">
        <v>384</v>
      </c>
      <c r="K37952">
        <v>1</v>
      </c>
      <c r="L37952">
        <v>2</v>
      </c>
      <c r="M37952" s="1">
        <v>45179</v>
      </c>
    </row>
    <row r="37953" spans="1:13" x14ac:dyDescent="0.3">
      <c r="A37953">
        <v>1580</v>
      </c>
      <c r="B37953" t="s">
        <v>2402</v>
      </c>
      <c r="C37953" t="s">
        <v>158</v>
      </c>
      <c r="D37953">
        <v>201600195</v>
      </c>
      <c r="E37953" t="s">
        <v>168</v>
      </c>
      <c r="F37953">
        <v>88471</v>
      </c>
      <c r="G37953">
        <v>586000</v>
      </c>
      <c r="H37953">
        <v>1</v>
      </c>
      <c r="I37953">
        <v>0.18</v>
      </c>
      <c r="J37953" t="s">
        <v>32</v>
      </c>
      <c r="K37953">
        <v>1</v>
      </c>
      <c r="L37953">
        <v>1</v>
      </c>
      <c r="M37953" s="1">
        <v>45179</v>
      </c>
    </row>
    <row r="37954" spans="1:13" x14ac:dyDescent="0.3">
      <c r="A37954">
        <v>1581</v>
      </c>
      <c r="B37954" t="s">
        <v>2403</v>
      </c>
      <c r="C37954" t="s">
        <v>1260</v>
      </c>
      <c r="D37954">
        <v>234300049</v>
      </c>
      <c r="E37954" t="s">
        <v>2404</v>
      </c>
      <c r="F37954">
        <v>80381</v>
      </c>
      <c r="G37954">
        <v>29000</v>
      </c>
      <c r="H37954">
        <v>20</v>
      </c>
      <c r="I37954">
        <v>0.4</v>
      </c>
      <c r="J37954" t="s">
        <v>1143</v>
      </c>
      <c r="M37954" s="1">
        <v>45179</v>
      </c>
    </row>
    <row r="37955" spans="1:13" x14ac:dyDescent="0.3">
      <c r="A37955">
        <v>1582</v>
      </c>
      <c r="B37955" t="s">
        <v>2406</v>
      </c>
      <c r="C37955" t="s">
        <v>1956</v>
      </c>
      <c r="D37955">
        <v>422207941</v>
      </c>
      <c r="E37955" t="s">
        <v>419</v>
      </c>
      <c r="F37955">
        <v>101733</v>
      </c>
      <c r="G37955">
        <v>97000</v>
      </c>
      <c r="H37955">
        <v>6</v>
      </c>
      <c r="I37955">
        <v>0.3</v>
      </c>
      <c r="J37955" t="s">
        <v>1237</v>
      </c>
      <c r="K37955">
        <v>1</v>
      </c>
      <c r="L37955">
        <v>1</v>
      </c>
      <c r="M37955" s="1">
        <v>45179</v>
      </c>
    </row>
    <row r="37956" spans="1:13" x14ac:dyDescent="0.3">
      <c r="A37956">
        <v>1583</v>
      </c>
      <c r="B37956" t="s">
        <v>2407</v>
      </c>
      <c r="C37956" t="s">
        <v>62</v>
      </c>
      <c r="D37956">
        <v>422204917</v>
      </c>
      <c r="E37956" t="s">
        <v>94</v>
      </c>
      <c r="F37956">
        <v>96653</v>
      </c>
      <c r="G37956">
        <v>23000</v>
      </c>
      <c r="H37956">
        <v>26</v>
      </c>
      <c r="I37956">
        <v>0.21</v>
      </c>
      <c r="J37956" t="s">
        <v>1256</v>
      </c>
      <c r="K37956">
        <v>0.9</v>
      </c>
      <c r="L37956">
        <v>4</v>
      </c>
      <c r="M37956" s="1">
        <v>45179</v>
      </c>
    </row>
    <row r="37957" spans="1:13" x14ac:dyDescent="0.3">
      <c r="A37957">
        <v>1584</v>
      </c>
      <c r="B37957" t="s">
        <v>2408</v>
      </c>
      <c r="C37957" t="s">
        <v>1260</v>
      </c>
      <c r="D37957">
        <v>234300011</v>
      </c>
      <c r="E37957" t="s">
        <v>236</v>
      </c>
      <c r="F37957">
        <v>7076</v>
      </c>
      <c r="G37957">
        <v>28000</v>
      </c>
      <c r="H37957">
        <v>21</v>
      </c>
      <c r="I37957">
        <v>0.62</v>
      </c>
      <c r="J37957" t="s">
        <v>2131</v>
      </c>
      <c r="K37957">
        <v>0.96</v>
      </c>
      <c r="L37957">
        <v>5</v>
      </c>
      <c r="M37957" s="1">
        <v>45179</v>
      </c>
    </row>
    <row r="37958" spans="1:13" x14ac:dyDescent="0.3">
      <c r="A37958">
        <v>1585</v>
      </c>
      <c r="B37958" t="s">
        <v>2409</v>
      </c>
      <c r="C37958" t="s">
        <v>427</v>
      </c>
      <c r="D37958">
        <v>386000005</v>
      </c>
      <c r="E37958" t="s">
        <v>511</v>
      </c>
      <c r="F37958">
        <v>83351</v>
      </c>
      <c r="G37958">
        <v>19000</v>
      </c>
      <c r="H37958">
        <v>30</v>
      </c>
      <c r="I37958">
        <v>0.51</v>
      </c>
      <c r="J37958" t="s">
        <v>1040</v>
      </c>
      <c r="K37958">
        <v>0.98</v>
      </c>
      <c r="L37958">
        <v>22</v>
      </c>
      <c r="M37958" s="1">
        <v>45179</v>
      </c>
    </row>
    <row r="37959" spans="1:13" x14ac:dyDescent="0.3">
      <c r="A37959">
        <v>1586</v>
      </c>
      <c r="B37959" t="s">
        <v>2410</v>
      </c>
      <c r="C37959" t="s">
        <v>132</v>
      </c>
      <c r="D37959">
        <v>422209937</v>
      </c>
      <c r="E37959" t="s">
        <v>124</v>
      </c>
      <c r="F37959">
        <v>104645</v>
      </c>
      <c r="G37959">
        <v>285000</v>
      </c>
      <c r="H37959">
        <v>2</v>
      </c>
      <c r="I37959">
        <v>0.22</v>
      </c>
      <c r="J37959" t="s">
        <v>1292</v>
      </c>
      <c r="M37959" s="1">
        <v>45179</v>
      </c>
    </row>
    <row r="37960" spans="1:13" x14ac:dyDescent="0.3">
      <c r="A37960">
        <v>1587</v>
      </c>
      <c r="B37960" t="s">
        <v>2411</v>
      </c>
      <c r="C37960" t="s">
        <v>515</v>
      </c>
      <c r="D37960">
        <v>422202225</v>
      </c>
      <c r="E37960" t="s">
        <v>1836</v>
      </c>
      <c r="F37960">
        <v>92585</v>
      </c>
      <c r="G37960">
        <v>45000</v>
      </c>
      <c r="H37960">
        <v>13</v>
      </c>
      <c r="I37960">
        <v>0.61</v>
      </c>
      <c r="J37960" t="s">
        <v>2153</v>
      </c>
      <c r="M37960" s="1">
        <v>45179</v>
      </c>
    </row>
    <row r="37961" spans="1:13" x14ac:dyDescent="0.3">
      <c r="A37961">
        <v>1588</v>
      </c>
      <c r="B37961" t="s">
        <v>2412</v>
      </c>
      <c r="C37961" t="s">
        <v>1709</v>
      </c>
      <c r="D37961">
        <v>355500015</v>
      </c>
      <c r="E37961" t="s">
        <v>1710</v>
      </c>
      <c r="F37961">
        <v>75960</v>
      </c>
      <c r="G37961">
        <v>63000</v>
      </c>
      <c r="H37961">
        <v>9</v>
      </c>
      <c r="K37961">
        <v>0.8</v>
      </c>
      <c r="L37961">
        <v>12</v>
      </c>
      <c r="M37961" s="1">
        <v>45179</v>
      </c>
    </row>
    <row r="37962" spans="1:13" x14ac:dyDescent="0.3">
      <c r="A37962">
        <v>1589</v>
      </c>
      <c r="B37962" t="s">
        <v>2413</v>
      </c>
      <c r="C37962" t="s">
        <v>1260</v>
      </c>
      <c r="D37962">
        <v>422209429</v>
      </c>
      <c r="E37962" t="s">
        <v>1325</v>
      </c>
      <c r="F37962">
        <v>103867</v>
      </c>
      <c r="G37962">
        <v>21000</v>
      </c>
      <c r="H37962">
        <v>27</v>
      </c>
      <c r="I37962">
        <v>0.65</v>
      </c>
      <c r="J37962" t="s">
        <v>947</v>
      </c>
      <c r="M37962" s="1">
        <v>45179</v>
      </c>
    </row>
    <row r="37963" spans="1:13" x14ac:dyDescent="0.3">
      <c r="A37963">
        <v>1590</v>
      </c>
      <c r="B37963" t="s">
        <v>2414</v>
      </c>
      <c r="C37963" t="s">
        <v>740</v>
      </c>
      <c r="D37963">
        <v>422207331</v>
      </c>
      <c r="E37963" t="s">
        <v>124</v>
      </c>
      <c r="F37963">
        <v>100775</v>
      </c>
      <c r="G37963">
        <v>565000</v>
      </c>
      <c r="H37963">
        <v>1</v>
      </c>
      <c r="I37963">
        <v>7.0000000000000007E-2</v>
      </c>
      <c r="J37963" t="s">
        <v>120</v>
      </c>
      <c r="M37963" s="1">
        <v>45179</v>
      </c>
    </row>
    <row r="37964" spans="1:13" x14ac:dyDescent="0.3">
      <c r="A37964">
        <v>1591</v>
      </c>
      <c r="B37964" t="s">
        <v>2415</v>
      </c>
      <c r="C37964" t="s">
        <v>1956</v>
      </c>
      <c r="D37964">
        <v>422207936</v>
      </c>
      <c r="E37964" t="s">
        <v>119</v>
      </c>
      <c r="F37964">
        <v>101769</v>
      </c>
      <c r="G37964">
        <v>198000</v>
      </c>
      <c r="H37964">
        <v>3</v>
      </c>
      <c r="I37964">
        <v>0.48</v>
      </c>
      <c r="J37964" t="s">
        <v>2416</v>
      </c>
      <c r="K37964">
        <v>1</v>
      </c>
      <c r="L37964">
        <v>1</v>
      </c>
      <c r="M37964" s="1">
        <v>45179</v>
      </c>
    </row>
    <row r="37965" spans="1:13" x14ac:dyDescent="0.3">
      <c r="A37965">
        <v>1592</v>
      </c>
      <c r="B37965" t="s">
        <v>2417</v>
      </c>
      <c r="C37965" t="s">
        <v>1202</v>
      </c>
      <c r="D37965">
        <v>422201355</v>
      </c>
      <c r="E37965" t="s">
        <v>119</v>
      </c>
      <c r="F37965">
        <v>91575</v>
      </c>
      <c r="G37965">
        <v>476000</v>
      </c>
      <c r="H37965">
        <v>2</v>
      </c>
      <c r="I37965">
        <v>0.4</v>
      </c>
      <c r="J37965" t="s">
        <v>1606</v>
      </c>
      <c r="K37965">
        <v>0.96</v>
      </c>
      <c r="L37965">
        <v>6</v>
      </c>
      <c r="M37965" s="1">
        <v>45179</v>
      </c>
    </row>
    <row r="37966" spans="1:13" x14ac:dyDescent="0.3">
      <c r="A37966">
        <v>1593</v>
      </c>
      <c r="B37966" t="s">
        <v>2418</v>
      </c>
      <c r="C37966" t="s">
        <v>2419</v>
      </c>
      <c r="D37966">
        <v>422205098</v>
      </c>
      <c r="E37966" t="s">
        <v>2420</v>
      </c>
      <c r="F37966">
        <v>97215</v>
      </c>
      <c r="G37966">
        <v>17000</v>
      </c>
      <c r="H37966">
        <v>33</v>
      </c>
      <c r="I37966">
        <v>0.23</v>
      </c>
      <c r="J37966" t="s">
        <v>730</v>
      </c>
      <c r="M37966" s="1">
        <v>45179</v>
      </c>
    </row>
    <row r="37967" spans="1:13" x14ac:dyDescent="0.3">
      <c r="A37967">
        <v>1594</v>
      </c>
      <c r="B37967" t="s">
        <v>2421</v>
      </c>
      <c r="C37967" t="s">
        <v>485</v>
      </c>
      <c r="D37967">
        <v>422207816</v>
      </c>
      <c r="E37967" t="s">
        <v>173</v>
      </c>
      <c r="F37967">
        <v>101491</v>
      </c>
      <c r="G37967">
        <v>17000</v>
      </c>
      <c r="H37967">
        <v>33</v>
      </c>
      <c r="I37967">
        <v>0.59</v>
      </c>
      <c r="J37967" t="s">
        <v>1073</v>
      </c>
      <c r="K37967">
        <v>0.9</v>
      </c>
      <c r="L37967">
        <v>2</v>
      </c>
      <c r="M37967" s="1">
        <v>45179</v>
      </c>
    </row>
    <row r="37968" spans="1:13" x14ac:dyDescent="0.3">
      <c r="A37968">
        <v>1595</v>
      </c>
      <c r="B37968" t="s">
        <v>2422</v>
      </c>
      <c r="C37968" t="s">
        <v>660</v>
      </c>
      <c r="D37968">
        <v>422209722</v>
      </c>
      <c r="E37968" t="s">
        <v>150</v>
      </c>
      <c r="F37968">
        <v>104343</v>
      </c>
      <c r="G37968">
        <v>140000</v>
      </c>
      <c r="H37968">
        <v>4</v>
      </c>
      <c r="I37968">
        <v>0.3</v>
      </c>
      <c r="J37968" t="s">
        <v>380</v>
      </c>
      <c r="K37968">
        <v>0.96</v>
      </c>
      <c r="L37968">
        <v>4</v>
      </c>
      <c r="M37968" s="1">
        <v>45179</v>
      </c>
    </row>
    <row r="37969" spans="1:13" x14ac:dyDescent="0.3">
      <c r="A37969">
        <v>1596</v>
      </c>
      <c r="B37969" t="s">
        <v>2423</v>
      </c>
      <c r="C37969" t="s">
        <v>787</v>
      </c>
      <c r="D37969">
        <v>422207448</v>
      </c>
      <c r="E37969" t="s">
        <v>419</v>
      </c>
      <c r="F37969">
        <v>100957</v>
      </c>
      <c r="G37969">
        <v>80000</v>
      </c>
      <c r="H37969">
        <v>7</v>
      </c>
      <c r="I37969">
        <v>0.02</v>
      </c>
      <c r="J37969" t="s">
        <v>1677</v>
      </c>
      <c r="M37969" s="1">
        <v>45179</v>
      </c>
    </row>
    <row r="37970" spans="1:13" x14ac:dyDescent="0.3">
      <c r="A37970">
        <v>1597</v>
      </c>
      <c r="B37970" t="s">
        <v>2424</v>
      </c>
      <c r="C37970" t="s">
        <v>427</v>
      </c>
      <c r="D37970">
        <v>422210395</v>
      </c>
      <c r="E37970" t="s">
        <v>223</v>
      </c>
      <c r="F37970">
        <v>105595</v>
      </c>
      <c r="G37970">
        <v>279000</v>
      </c>
      <c r="H37970">
        <v>2</v>
      </c>
      <c r="I37970">
        <v>0.3</v>
      </c>
      <c r="J37970" t="s">
        <v>796</v>
      </c>
      <c r="K37970">
        <v>1</v>
      </c>
      <c r="L37970">
        <v>1</v>
      </c>
      <c r="M37970" s="1">
        <v>45179</v>
      </c>
    </row>
    <row r="37971" spans="1:13" x14ac:dyDescent="0.3">
      <c r="A37971">
        <v>1598</v>
      </c>
      <c r="B37971" t="s">
        <v>2425</v>
      </c>
      <c r="C37971" t="s">
        <v>427</v>
      </c>
      <c r="D37971">
        <v>422210390</v>
      </c>
      <c r="E37971" t="s">
        <v>223</v>
      </c>
      <c r="F37971">
        <v>105585</v>
      </c>
      <c r="G37971">
        <v>279000</v>
      </c>
      <c r="H37971">
        <v>2</v>
      </c>
      <c r="I37971">
        <v>0.3</v>
      </c>
      <c r="J37971" t="s">
        <v>796</v>
      </c>
      <c r="K37971">
        <v>1</v>
      </c>
      <c r="L37971">
        <v>1</v>
      </c>
      <c r="M37971" s="1">
        <v>45179</v>
      </c>
    </row>
    <row r="37972" spans="1:13" x14ac:dyDescent="0.3">
      <c r="A37972">
        <v>1599</v>
      </c>
      <c r="B37972" t="s">
        <v>2426</v>
      </c>
      <c r="C37972" t="s">
        <v>816</v>
      </c>
      <c r="D37972">
        <v>422207859</v>
      </c>
      <c r="E37972" t="s">
        <v>2427</v>
      </c>
      <c r="F37972">
        <v>101915</v>
      </c>
      <c r="G37972">
        <v>279000</v>
      </c>
      <c r="H37972">
        <v>2</v>
      </c>
      <c r="I37972">
        <v>0.2</v>
      </c>
      <c r="J37972" t="s">
        <v>303</v>
      </c>
      <c r="M37972" s="1">
        <v>45179</v>
      </c>
    </row>
    <row r="37973" spans="1:13" x14ac:dyDescent="0.3">
      <c r="A37973">
        <v>1600</v>
      </c>
      <c r="B37973" t="s">
        <v>2428</v>
      </c>
      <c r="C37973" t="s">
        <v>789</v>
      </c>
      <c r="D37973">
        <v>213300092</v>
      </c>
      <c r="E37973" t="s">
        <v>1204</v>
      </c>
      <c r="F37973">
        <v>88315</v>
      </c>
      <c r="G37973">
        <v>26000</v>
      </c>
      <c r="H37973">
        <v>22</v>
      </c>
      <c r="I37973">
        <v>0.04</v>
      </c>
      <c r="J37973" t="s">
        <v>1847</v>
      </c>
      <c r="K37973">
        <v>0.46</v>
      </c>
      <c r="L37973">
        <v>3</v>
      </c>
      <c r="M37973" s="1">
        <v>45179</v>
      </c>
    </row>
    <row r="37974" spans="1:13" x14ac:dyDescent="0.3">
      <c r="A37974">
        <v>1601</v>
      </c>
      <c r="B37974" t="s">
        <v>2429</v>
      </c>
      <c r="C37974" t="s">
        <v>1916</v>
      </c>
      <c r="D37974">
        <v>422208179</v>
      </c>
      <c r="E37974" t="s">
        <v>1599</v>
      </c>
      <c r="F37974">
        <v>102163</v>
      </c>
      <c r="G37974">
        <v>129000</v>
      </c>
      <c r="H37974">
        <v>5</v>
      </c>
      <c r="I37974">
        <v>0.22</v>
      </c>
      <c r="J37974" t="s">
        <v>187</v>
      </c>
      <c r="M37974" s="1">
        <v>45179</v>
      </c>
    </row>
    <row r="37975" spans="1:13" x14ac:dyDescent="0.3">
      <c r="A37975">
        <v>1602</v>
      </c>
      <c r="B37975" t="s">
        <v>2430</v>
      </c>
      <c r="C37975" t="s">
        <v>62</v>
      </c>
      <c r="D37975">
        <v>422204915</v>
      </c>
      <c r="E37975" t="s">
        <v>94</v>
      </c>
      <c r="F37975">
        <v>96657</v>
      </c>
      <c r="G37975">
        <v>24000</v>
      </c>
      <c r="H37975">
        <v>23</v>
      </c>
      <c r="I37975">
        <v>0.17</v>
      </c>
      <c r="J37975" t="s">
        <v>1256</v>
      </c>
      <c r="K37975">
        <v>0.9</v>
      </c>
      <c r="L37975">
        <v>4</v>
      </c>
      <c r="M37975" s="1">
        <v>45179</v>
      </c>
    </row>
    <row r="37976" spans="1:13" x14ac:dyDescent="0.3">
      <c r="A37976">
        <v>1603</v>
      </c>
      <c r="B37976" t="s">
        <v>2431</v>
      </c>
      <c r="C37976" t="s">
        <v>308</v>
      </c>
      <c r="D37976">
        <v>422209642</v>
      </c>
      <c r="E37976" t="s">
        <v>150</v>
      </c>
      <c r="F37976">
        <v>104185</v>
      </c>
      <c r="G37976">
        <v>90000</v>
      </c>
      <c r="H37976">
        <v>7</v>
      </c>
      <c r="I37976">
        <v>0.4</v>
      </c>
      <c r="J37976" t="s">
        <v>169</v>
      </c>
      <c r="M37976" s="1">
        <v>45179</v>
      </c>
    </row>
    <row r="37977" spans="1:13" x14ac:dyDescent="0.3">
      <c r="A37977">
        <v>1604</v>
      </c>
      <c r="B37977" t="s">
        <v>2432</v>
      </c>
      <c r="C37977" t="s">
        <v>308</v>
      </c>
      <c r="D37977">
        <v>422209640</v>
      </c>
      <c r="E37977" t="s">
        <v>150</v>
      </c>
      <c r="F37977">
        <v>104181</v>
      </c>
      <c r="G37977">
        <v>90000</v>
      </c>
      <c r="H37977">
        <v>7</v>
      </c>
      <c r="I37977">
        <v>0.4</v>
      </c>
      <c r="J37977" t="s">
        <v>169</v>
      </c>
      <c r="M37977" s="1">
        <v>45179</v>
      </c>
    </row>
    <row r="37978" spans="1:13" x14ac:dyDescent="0.3">
      <c r="A37978">
        <v>1605</v>
      </c>
      <c r="B37978" t="s">
        <v>2433</v>
      </c>
      <c r="C37978" t="s">
        <v>102</v>
      </c>
      <c r="D37978">
        <v>422200032</v>
      </c>
      <c r="E37978" t="s">
        <v>419</v>
      </c>
      <c r="F37978">
        <v>90091</v>
      </c>
      <c r="G37978">
        <v>110000</v>
      </c>
      <c r="H37978">
        <v>5</v>
      </c>
      <c r="I37978">
        <v>0.12</v>
      </c>
      <c r="J37978" t="s">
        <v>648</v>
      </c>
      <c r="K37978">
        <v>0.9</v>
      </c>
      <c r="L37978">
        <v>4</v>
      </c>
      <c r="M37978" s="1">
        <v>45179</v>
      </c>
    </row>
    <row r="37979" spans="1:13" x14ac:dyDescent="0.3">
      <c r="A37979">
        <v>1606</v>
      </c>
      <c r="B37979" t="s">
        <v>2434</v>
      </c>
      <c r="C37979" t="s">
        <v>18</v>
      </c>
      <c r="D37979">
        <v>422204376</v>
      </c>
      <c r="E37979" t="s">
        <v>1320</v>
      </c>
      <c r="F37979">
        <v>95849</v>
      </c>
      <c r="G37979">
        <v>50000</v>
      </c>
      <c r="H37979">
        <v>11</v>
      </c>
      <c r="I37979">
        <v>0.5</v>
      </c>
      <c r="J37979" t="s">
        <v>1646</v>
      </c>
      <c r="M37979" s="1">
        <v>45179</v>
      </c>
    </row>
    <row r="37980" spans="1:13" x14ac:dyDescent="0.3">
      <c r="A37980">
        <v>1607</v>
      </c>
      <c r="B37980" t="s">
        <v>2435</v>
      </c>
      <c r="C37980" t="s">
        <v>308</v>
      </c>
      <c r="D37980">
        <v>422209637</v>
      </c>
      <c r="E37980" t="s">
        <v>150</v>
      </c>
      <c r="F37980">
        <v>104175</v>
      </c>
      <c r="G37980">
        <v>90000</v>
      </c>
      <c r="H37980">
        <v>7</v>
      </c>
      <c r="I37980">
        <v>0.4</v>
      </c>
      <c r="J37980" t="s">
        <v>169</v>
      </c>
      <c r="M37980" s="1">
        <v>45179</v>
      </c>
    </row>
    <row r="37981" spans="1:13" x14ac:dyDescent="0.3">
      <c r="A37981">
        <v>1608</v>
      </c>
      <c r="B37981" t="s">
        <v>2436</v>
      </c>
      <c r="C37981" t="s">
        <v>977</v>
      </c>
      <c r="D37981">
        <v>226200014</v>
      </c>
      <c r="E37981" t="s">
        <v>419</v>
      </c>
      <c r="F37981">
        <v>69860</v>
      </c>
      <c r="G37981">
        <v>61000</v>
      </c>
      <c r="H37981">
        <v>9</v>
      </c>
      <c r="I37981">
        <v>0.21</v>
      </c>
      <c r="J37981" t="s">
        <v>1331</v>
      </c>
      <c r="M37981" s="1">
        <v>45179</v>
      </c>
    </row>
    <row r="37982" spans="1:13" x14ac:dyDescent="0.3">
      <c r="A37982">
        <v>1609</v>
      </c>
      <c r="B37982" t="s">
        <v>2437</v>
      </c>
      <c r="C37982" t="s">
        <v>127</v>
      </c>
      <c r="D37982">
        <v>422212817</v>
      </c>
      <c r="E37982" t="s">
        <v>168</v>
      </c>
      <c r="F37982">
        <v>108608</v>
      </c>
      <c r="G37982">
        <v>548000</v>
      </c>
      <c r="H37982">
        <v>1</v>
      </c>
      <c r="J37982" t="s">
        <v>195</v>
      </c>
      <c r="M37982" s="1">
        <v>45179</v>
      </c>
    </row>
    <row r="37983" spans="1:13" x14ac:dyDescent="0.3">
      <c r="A37983">
        <v>1610</v>
      </c>
      <c r="B37983" t="s">
        <v>2438</v>
      </c>
      <c r="C37983" t="s">
        <v>1612</v>
      </c>
      <c r="D37983">
        <v>264500018</v>
      </c>
      <c r="E37983" t="s">
        <v>35</v>
      </c>
      <c r="F37983">
        <v>29574</v>
      </c>
      <c r="G37983">
        <v>88000</v>
      </c>
      <c r="H37983">
        <v>7</v>
      </c>
      <c r="I37983">
        <v>0.41</v>
      </c>
      <c r="J37983" t="s">
        <v>865</v>
      </c>
      <c r="K37983">
        <v>0.86</v>
      </c>
      <c r="L37983">
        <v>3</v>
      </c>
      <c r="M37983" s="1">
        <v>45179</v>
      </c>
    </row>
    <row r="37984" spans="1:13" x14ac:dyDescent="0.3">
      <c r="A37984">
        <v>1611</v>
      </c>
      <c r="B37984" t="s">
        <v>2439</v>
      </c>
      <c r="C37984" t="s">
        <v>427</v>
      </c>
      <c r="D37984">
        <v>422210398</v>
      </c>
      <c r="E37984" t="s">
        <v>542</v>
      </c>
      <c r="F37984">
        <v>105601</v>
      </c>
      <c r="G37984">
        <v>279000</v>
      </c>
      <c r="H37984">
        <v>2</v>
      </c>
      <c r="I37984">
        <v>0.3</v>
      </c>
      <c r="J37984" t="s">
        <v>796</v>
      </c>
      <c r="M37984" s="1">
        <v>45179</v>
      </c>
    </row>
    <row r="37985" spans="1:13" x14ac:dyDescent="0.3">
      <c r="A37985">
        <v>1612</v>
      </c>
      <c r="B37985" t="s">
        <v>2440</v>
      </c>
      <c r="C37985" t="s">
        <v>46</v>
      </c>
      <c r="D37985">
        <v>422212040</v>
      </c>
      <c r="E37985" t="s">
        <v>260</v>
      </c>
      <c r="F37985">
        <v>107520</v>
      </c>
      <c r="G37985">
        <v>272000</v>
      </c>
      <c r="H37985">
        <v>2</v>
      </c>
      <c r="I37985">
        <v>0.15</v>
      </c>
      <c r="J37985" t="s">
        <v>280</v>
      </c>
      <c r="M37985" s="1">
        <v>45179</v>
      </c>
    </row>
    <row r="37986" spans="1:13" x14ac:dyDescent="0.3">
      <c r="A37986">
        <v>1613</v>
      </c>
      <c r="B37986" t="s">
        <v>2441</v>
      </c>
      <c r="C37986" t="s">
        <v>1805</v>
      </c>
      <c r="D37986">
        <v>335100020</v>
      </c>
      <c r="E37986" t="s">
        <v>2442</v>
      </c>
      <c r="F37986">
        <v>70126</v>
      </c>
      <c r="G37986">
        <v>68000</v>
      </c>
      <c r="H37986">
        <v>8</v>
      </c>
      <c r="I37986">
        <v>0.27</v>
      </c>
      <c r="J37986" t="s">
        <v>2443</v>
      </c>
      <c r="M37986" s="1">
        <v>45179</v>
      </c>
    </row>
    <row r="37987" spans="1:13" x14ac:dyDescent="0.3">
      <c r="A37987">
        <v>1614</v>
      </c>
      <c r="B37987" t="s">
        <v>2444</v>
      </c>
      <c r="C37987" t="s">
        <v>2445</v>
      </c>
      <c r="D37987">
        <v>239300003</v>
      </c>
      <c r="E37987" t="s">
        <v>119</v>
      </c>
      <c r="F37987">
        <v>8099</v>
      </c>
      <c r="G37987">
        <v>49000</v>
      </c>
      <c r="H37987">
        <v>11</v>
      </c>
      <c r="I37987">
        <v>0.25</v>
      </c>
      <c r="J37987" t="s">
        <v>491</v>
      </c>
      <c r="K37987">
        <v>0.82</v>
      </c>
      <c r="L37987">
        <v>7</v>
      </c>
      <c r="M37987" s="1">
        <v>45179</v>
      </c>
    </row>
    <row r="37988" spans="1:13" x14ac:dyDescent="0.3">
      <c r="A37988">
        <v>1615</v>
      </c>
      <c r="B37988" t="s">
        <v>2447</v>
      </c>
      <c r="C37988" t="s">
        <v>1944</v>
      </c>
      <c r="D37988">
        <v>422209106</v>
      </c>
      <c r="E37988" t="s">
        <v>145</v>
      </c>
      <c r="F37988">
        <v>103199</v>
      </c>
      <c r="G37988">
        <v>269000</v>
      </c>
      <c r="H37988">
        <v>2</v>
      </c>
      <c r="I37988">
        <v>0.1</v>
      </c>
      <c r="J37988" t="s">
        <v>429</v>
      </c>
      <c r="M37988" s="1">
        <v>45179</v>
      </c>
    </row>
    <row r="37989" spans="1:13" x14ac:dyDescent="0.3">
      <c r="A37989">
        <v>1616</v>
      </c>
      <c r="B37989" t="s">
        <v>2446</v>
      </c>
      <c r="C37989" t="s">
        <v>427</v>
      </c>
      <c r="D37989">
        <v>422210379</v>
      </c>
      <c r="E37989" t="s">
        <v>369</v>
      </c>
      <c r="F37989">
        <v>105757</v>
      </c>
      <c r="G37989">
        <v>71000</v>
      </c>
      <c r="H37989">
        <v>8</v>
      </c>
      <c r="I37989">
        <v>0.21</v>
      </c>
      <c r="J37989" t="s">
        <v>571</v>
      </c>
      <c r="K37989">
        <v>1</v>
      </c>
      <c r="L37989">
        <v>1</v>
      </c>
      <c r="M37989" s="1">
        <v>45179</v>
      </c>
    </row>
    <row r="37990" spans="1:13" x14ac:dyDescent="0.3">
      <c r="A37990">
        <v>1617</v>
      </c>
      <c r="B37990" t="s">
        <v>2448</v>
      </c>
      <c r="C37990" t="s">
        <v>1901</v>
      </c>
      <c r="D37990">
        <v>422204764</v>
      </c>
      <c r="E37990" t="s">
        <v>236</v>
      </c>
      <c r="F37990">
        <v>96365</v>
      </c>
      <c r="G37990">
        <v>110000</v>
      </c>
      <c r="H37990">
        <v>5</v>
      </c>
      <c r="I37990">
        <v>0.08</v>
      </c>
      <c r="J37990" t="s">
        <v>340</v>
      </c>
      <c r="M37990" s="1">
        <v>45179</v>
      </c>
    </row>
    <row r="37991" spans="1:13" x14ac:dyDescent="0.3">
      <c r="A37991">
        <v>1618</v>
      </c>
      <c r="B37991" t="s">
        <v>2449</v>
      </c>
      <c r="C37991" t="s">
        <v>1083</v>
      </c>
      <c r="D37991">
        <v>422210210</v>
      </c>
      <c r="E37991" t="s">
        <v>142</v>
      </c>
      <c r="F37991">
        <v>105301</v>
      </c>
      <c r="G37991">
        <v>164000</v>
      </c>
      <c r="H37991">
        <v>4</v>
      </c>
      <c r="I37991">
        <v>0.45</v>
      </c>
      <c r="J37991" t="s">
        <v>429</v>
      </c>
      <c r="M37991" s="1">
        <v>45179</v>
      </c>
    </row>
    <row r="37992" spans="1:13" x14ac:dyDescent="0.3">
      <c r="A37992">
        <v>1619</v>
      </c>
      <c r="B37992" t="s">
        <v>2450</v>
      </c>
      <c r="C37992" t="s">
        <v>789</v>
      </c>
      <c r="D37992">
        <v>422206583</v>
      </c>
      <c r="E37992" t="s">
        <v>19</v>
      </c>
      <c r="F37992">
        <v>99545</v>
      </c>
      <c r="G37992">
        <v>162000</v>
      </c>
      <c r="H37992">
        <v>4</v>
      </c>
      <c r="I37992">
        <v>0.23</v>
      </c>
      <c r="J37992" t="s">
        <v>297</v>
      </c>
      <c r="K37992">
        <v>1</v>
      </c>
      <c r="L37992">
        <v>2</v>
      </c>
      <c r="M37992" s="1">
        <v>45179</v>
      </c>
    </row>
    <row r="37993" spans="1:13" x14ac:dyDescent="0.3">
      <c r="A37993">
        <v>1620</v>
      </c>
      <c r="B37993" t="s">
        <v>2451</v>
      </c>
      <c r="C37993" t="s">
        <v>26</v>
      </c>
      <c r="D37993">
        <v>422209324</v>
      </c>
      <c r="E37993" t="s">
        <v>2320</v>
      </c>
      <c r="F37993">
        <v>103563</v>
      </c>
      <c r="G37993">
        <v>19000</v>
      </c>
      <c r="H37993">
        <v>28</v>
      </c>
      <c r="I37993">
        <v>0.37</v>
      </c>
      <c r="J37993" t="s">
        <v>1556</v>
      </c>
      <c r="K37993">
        <v>1</v>
      </c>
      <c r="L37993">
        <v>1</v>
      </c>
      <c r="M37993" s="1">
        <v>45179</v>
      </c>
    </row>
    <row r="37994" spans="1:13" x14ac:dyDescent="0.3">
      <c r="A37994">
        <v>1621</v>
      </c>
      <c r="B37994" t="s">
        <v>2452</v>
      </c>
      <c r="C37994" t="s">
        <v>2310</v>
      </c>
      <c r="D37994">
        <v>422209257</v>
      </c>
      <c r="E37994" t="s">
        <v>119</v>
      </c>
      <c r="F37994">
        <v>103447</v>
      </c>
      <c r="G37994">
        <v>266000</v>
      </c>
      <c r="H37994">
        <v>2</v>
      </c>
      <c r="I37994">
        <v>0.4</v>
      </c>
      <c r="J37994" t="s">
        <v>1854</v>
      </c>
      <c r="M37994" s="1">
        <v>45179</v>
      </c>
    </row>
    <row r="37995" spans="1:13" x14ac:dyDescent="0.3">
      <c r="A37995">
        <v>1622</v>
      </c>
      <c r="B37995" t="s">
        <v>2453</v>
      </c>
      <c r="C37995" t="s">
        <v>305</v>
      </c>
      <c r="D37995">
        <v>422212098</v>
      </c>
      <c r="E37995" t="s">
        <v>35</v>
      </c>
      <c r="F37995">
        <v>107748</v>
      </c>
      <c r="G37995">
        <v>178000</v>
      </c>
      <c r="H37995">
        <v>3</v>
      </c>
      <c r="I37995">
        <v>0.21</v>
      </c>
      <c r="J37995" t="s">
        <v>415</v>
      </c>
      <c r="M37995" s="1">
        <v>45179</v>
      </c>
    </row>
    <row r="37996" spans="1:13" x14ac:dyDescent="0.3">
      <c r="A37996">
        <v>1623</v>
      </c>
      <c r="B37996" t="s">
        <v>2454</v>
      </c>
      <c r="C37996" t="s">
        <v>299</v>
      </c>
      <c r="D37996">
        <v>248700039</v>
      </c>
      <c r="E37996" t="s">
        <v>204</v>
      </c>
      <c r="F37996">
        <v>67992</v>
      </c>
      <c r="G37996">
        <v>233000</v>
      </c>
      <c r="H37996">
        <v>3</v>
      </c>
      <c r="I37996">
        <v>0.21</v>
      </c>
      <c r="J37996" t="s">
        <v>171</v>
      </c>
      <c r="M37996" s="1">
        <v>45179</v>
      </c>
    </row>
    <row r="37997" spans="1:13" x14ac:dyDescent="0.3">
      <c r="A37997">
        <v>1624</v>
      </c>
      <c r="B37997" t="s">
        <v>2455</v>
      </c>
      <c r="C37997" t="s">
        <v>26</v>
      </c>
      <c r="D37997">
        <v>200400045</v>
      </c>
      <c r="E37997" t="s">
        <v>142</v>
      </c>
      <c r="F37997">
        <v>81035</v>
      </c>
      <c r="G37997">
        <v>15000</v>
      </c>
      <c r="H37997">
        <v>36</v>
      </c>
      <c r="M37997" s="1">
        <v>45179</v>
      </c>
    </row>
    <row r="37998" spans="1:13" x14ac:dyDescent="0.3">
      <c r="A37998">
        <v>1625</v>
      </c>
      <c r="B37998" t="s">
        <v>2456</v>
      </c>
      <c r="C37998" t="s">
        <v>359</v>
      </c>
      <c r="D37998">
        <v>422208832</v>
      </c>
      <c r="E37998" t="s">
        <v>168</v>
      </c>
      <c r="F37998">
        <v>102677</v>
      </c>
      <c r="G37998">
        <v>105000</v>
      </c>
      <c r="H37998">
        <v>5</v>
      </c>
      <c r="K37998">
        <v>0.6</v>
      </c>
      <c r="L37998">
        <v>1</v>
      </c>
      <c r="M37998" s="1">
        <v>45179</v>
      </c>
    </row>
    <row r="37999" spans="1:13" x14ac:dyDescent="0.3">
      <c r="A37999">
        <v>1626</v>
      </c>
      <c r="B37999" t="s">
        <v>2457</v>
      </c>
      <c r="C37999" t="s">
        <v>1260</v>
      </c>
      <c r="D37999">
        <v>422209437</v>
      </c>
      <c r="E37999" t="s">
        <v>2458</v>
      </c>
      <c r="F37999">
        <v>103861</v>
      </c>
      <c r="G37999">
        <v>35000</v>
      </c>
      <c r="H37999">
        <v>15</v>
      </c>
      <c r="I37999">
        <v>0.54</v>
      </c>
      <c r="J37999" t="s">
        <v>1520</v>
      </c>
      <c r="K37999">
        <v>1</v>
      </c>
      <c r="L37999">
        <v>1</v>
      </c>
      <c r="M37999" s="1">
        <v>45179</v>
      </c>
    </row>
    <row r="38000" spans="1:13" x14ac:dyDescent="0.3">
      <c r="A38000">
        <v>1627</v>
      </c>
      <c r="B38000" t="s">
        <v>2459</v>
      </c>
      <c r="C38000" t="s">
        <v>953</v>
      </c>
      <c r="D38000">
        <v>422203432</v>
      </c>
      <c r="E38000" t="s">
        <v>2460</v>
      </c>
      <c r="F38000">
        <v>94029</v>
      </c>
      <c r="G38000">
        <v>525000</v>
      </c>
      <c r="H38000">
        <v>1</v>
      </c>
      <c r="I38000">
        <v>0.3</v>
      </c>
      <c r="J38000" t="s">
        <v>1344</v>
      </c>
      <c r="K38000">
        <v>1</v>
      </c>
      <c r="L38000">
        <v>9</v>
      </c>
      <c r="M38000" s="1">
        <v>45179</v>
      </c>
    </row>
    <row r="38001" spans="1:13" x14ac:dyDescent="0.3">
      <c r="A38001">
        <v>1628</v>
      </c>
      <c r="B38001" t="s">
        <v>2461</v>
      </c>
      <c r="C38001" t="s">
        <v>132</v>
      </c>
      <c r="D38001">
        <v>422201464</v>
      </c>
      <c r="E38001" t="s">
        <v>419</v>
      </c>
      <c r="F38001">
        <v>91683</v>
      </c>
      <c r="G38001">
        <v>283000</v>
      </c>
      <c r="H38001">
        <v>2</v>
      </c>
      <c r="I38001">
        <v>0.19</v>
      </c>
      <c r="J38001" t="s">
        <v>303</v>
      </c>
      <c r="K38001">
        <v>0.9</v>
      </c>
      <c r="L38001">
        <v>4</v>
      </c>
      <c r="M38001" s="1">
        <v>45179</v>
      </c>
    </row>
    <row r="38002" spans="1:13" x14ac:dyDescent="0.3">
      <c r="A38002">
        <v>1629</v>
      </c>
      <c r="B38002" t="s">
        <v>2462</v>
      </c>
      <c r="C38002" t="s">
        <v>497</v>
      </c>
      <c r="D38002">
        <v>422209990</v>
      </c>
      <c r="E38002" t="s">
        <v>183</v>
      </c>
      <c r="F38002">
        <v>104831</v>
      </c>
      <c r="G38002">
        <v>28000</v>
      </c>
      <c r="H38002">
        <v>19</v>
      </c>
      <c r="I38002">
        <v>0.43</v>
      </c>
      <c r="J38002" t="s">
        <v>184</v>
      </c>
      <c r="K38002">
        <v>0.74</v>
      </c>
      <c r="L38002">
        <v>3</v>
      </c>
      <c r="M38002" s="1">
        <v>45179</v>
      </c>
    </row>
    <row r="38003" spans="1:13" x14ac:dyDescent="0.3">
      <c r="A38003">
        <v>1630</v>
      </c>
      <c r="B38003" t="s">
        <v>2463</v>
      </c>
      <c r="C38003" t="s">
        <v>1709</v>
      </c>
      <c r="D38003">
        <v>422207823</v>
      </c>
      <c r="E38003" t="s">
        <v>214</v>
      </c>
      <c r="F38003">
        <v>101527</v>
      </c>
      <c r="G38003">
        <v>9000</v>
      </c>
      <c r="H38003">
        <v>58</v>
      </c>
      <c r="I38003">
        <v>0.36</v>
      </c>
      <c r="J38003" t="s">
        <v>2035</v>
      </c>
      <c r="K38003">
        <v>1</v>
      </c>
      <c r="L38003">
        <v>1</v>
      </c>
      <c r="M38003" s="1">
        <v>45179</v>
      </c>
    </row>
    <row r="38004" spans="1:13" x14ac:dyDescent="0.3">
      <c r="A38004">
        <v>1631</v>
      </c>
      <c r="B38004" t="s">
        <v>2464</v>
      </c>
      <c r="C38004" t="s">
        <v>376</v>
      </c>
      <c r="D38004">
        <v>422203264</v>
      </c>
      <c r="E38004" t="s">
        <v>31</v>
      </c>
      <c r="F38004">
        <v>93929</v>
      </c>
      <c r="G38004">
        <v>89000</v>
      </c>
      <c r="H38004">
        <v>6</v>
      </c>
      <c r="I38004">
        <v>0.06</v>
      </c>
      <c r="J38004" t="s">
        <v>1047</v>
      </c>
      <c r="K38004">
        <v>0.96</v>
      </c>
      <c r="L38004">
        <v>9</v>
      </c>
      <c r="M38004" s="1">
        <v>45179</v>
      </c>
    </row>
    <row r="38005" spans="1:13" x14ac:dyDescent="0.3">
      <c r="A38005">
        <v>1632</v>
      </c>
      <c r="B38005" t="s">
        <v>2465</v>
      </c>
      <c r="C38005" t="s">
        <v>977</v>
      </c>
      <c r="D38005">
        <v>226200002</v>
      </c>
      <c r="E38005" t="s">
        <v>103</v>
      </c>
      <c r="F38005">
        <v>69934</v>
      </c>
      <c r="G38005">
        <v>39000</v>
      </c>
      <c r="H38005">
        <v>14</v>
      </c>
      <c r="I38005">
        <v>0.02</v>
      </c>
      <c r="J38005" t="s">
        <v>282</v>
      </c>
      <c r="M38005" s="1">
        <v>45179</v>
      </c>
    </row>
    <row r="38006" spans="1:13" x14ac:dyDescent="0.3">
      <c r="A38006">
        <v>1633</v>
      </c>
      <c r="B38006" t="s">
        <v>2467</v>
      </c>
      <c r="C38006" t="s">
        <v>789</v>
      </c>
      <c r="D38006">
        <v>422212954</v>
      </c>
      <c r="E38006" t="s">
        <v>828</v>
      </c>
      <c r="F38006">
        <v>108754</v>
      </c>
      <c r="G38006">
        <v>173000</v>
      </c>
      <c r="H38006">
        <v>3</v>
      </c>
      <c r="I38006">
        <v>0.25</v>
      </c>
      <c r="J38006" t="s">
        <v>781</v>
      </c>
      <c r="M38006" s="1">
        <v>45179</v>
      </c>
    </row>
    <row r="38007" spans="1:13" x14ac:dyDescent="0.3">
      <c r="A38007">
        <v>1634</v>
      </c>
      <c r="B38007" t="s">
        <v>2466</v>
      </c>
      <c r="C38007" t="s">
        <v>740</v>
      </c>
      <c r="D38007">
        <v>331300003</v>
      </c>
      <c r="E38007" t="s">
        <v>35</v>
      </c>
      <c r="F38007">
        <v>71165</v>
      </c>
      <c r="G38007">
        <v>519000</v>
      </c>
      <c r="H38007">
        <v>1</v>
      </c>
      <c r="I38007">
        <v>0.15</v>
      </c>
      <c r="J38007" t="s">
        <v>120</v>
      </c>
      <c r="M38007" s="1">
        <v>45179</v>
      </c>
    </row>
    <row r="38008" spans="1:13" x14ac:dyDescent="0.3">
      <c r="A38008">
        <v>1635</v>
      </c>
      <c r="B38008" t="s">
        <v>2468</v>
      </c>
      <c r="C38008" t="s">
        <v>26</v>
      </c>
      <c r="D38008">
        <v>200400047</v>
      </c>
      <c r="E38008" t="s">
        <v>142</v>
      </c>
      <c r="F38008">
        <v>82781</v>
      </c>
      <c r="G38008">
        <v>19000</v>
      </c>
      <c r="H38008">
        <v>28</v>
      </c>
      <c r="I38008">
        <v>0.05</v>
      </c>
      <c r="J38008" t="s">
        <v>2347</v>
      </c>
      <c r="M38008" s="1">
        <v>45179</v>
      </c>
    </row>
    <row r="38009" spans="1:13" x14ac:dyDescent="0.3">
      <c r="A38009">
        <v>1636</v>
      </c>
      <c r="B38009" t="s">
        <v>2469</v>
      </c>
      <c r="C38009" t="s">
        <v>1916</v>
      </c>
      <c r="D38009">
        <v>422208176</v>
      </c>
      <c r="E38009" t="s">
        <v>1599</v>
      </c>
      <c r="F38009">
        <v>102173</v>
      </c>
      <c r="G38009">
        <v>129000</v>
      </c>
      <c r="H38009">
        <v>4</v>
      </c>
      <c r="I38009">
        <v>0.22</v>
      </c>
      <c r="J38009" t="s">
        <v>187</v>
      </c>
      <c r="K38009">
        <v>1</v>
      </c>
      <c r="L38009">
        <v>1</v>
      </c>
      <c r="M38009" s="1">
        <v>45179</v>
      </c>
    </row>
    <row r="38010" spans="1:13" x14ac:dyDescent="0.3">
      <c r="A38010">
        <v>1637</v>
      </c>
      <c r="B38010" t="s">
        <v>2470</v>
      </c>
      <c r="C38010" t="s">
        <v>485</v>
      </c>
      <c r="D38010">
        <v>256700026</v>
      </c>
      <c r="E38010" t="s">
        <v>419</v>
      </c>
      <c r="F38010">
        <v>16979</v>
      </c>
      <c r="G38010">
        <v>29000</v>
      </c>
      <c r="H38010">
        <v>18</v>
      </c>
      <c r="I38010">
        <v>0.15</v>
      </c>
      <c r="J38010" t="s">
        <v>1905</v>
      </c>
      <c r="M38010" s="1">
        <v>45179</v>
      </c>
    </row>
    <row r="38011" spans="1:13" x14ac:dyDescent="0.3">
      <c r="A38011">
        <v>1638</v>
      </c>
      <c r="B38011" t="s">
        <v>2471</v>
      </c>
      <c r="C38011" t="s">
        <v>1202</v>
      </c>
      <c r="D38011">
        <v>422213690</v>
      </c>
      <c r="E38011" t="s">
        <v>419</v>
      </c>
      <c r="F38011">
        <v>109972</v>
      </c>
      <c r="G38011">
        <v>255000</v>
      </c>
      <c r="H38011">
        <v>2</v>
      </c>
      <c r="M38011" s="1">
        <v>45179</v>
      </c>
    </row>
    <row r="38012" spans="1:13" x14ac:dyDescent="0.3">
      <c r="A38012">
        <v>1639</v>
      </c>
      <c r="B38012" t="s">
        <v>2472</v>
      </c>
      <c r="C38012" t="s">
        <v>342</v>
      </c>
      <c r="D38012">
        <v>100210017</v>
      </c>
      <c r="E38012" t="s">
        <v>66</v>
      </c>
      <c r="F38012">
        <v>3142</v>
      </c>
      <c r="G38012">
        <v>509000</v>
      </c>
      <c r="H38012">
        <v>1</v>
      </c>
      <c r="I38012">
        <v>0.32</v>
      </c>
      <c r="J38012" t="s">
        <v>1344</v>
      </c>
      <c r="K38012">
        <v>0.94</v>
      </c>
      <c r="L38012">
        <v>9</v>
      </c>
      <c r="M38012" s="1">
        <v>45179</v>
      </c>
    </row>
    <row r="38013" spans="1:13" x14ac:dyDescent="0.3">
      <c r="A38013">
        <v>1640</v>
      </c>
      <c r="B38013" t="s">
        <v>2473</v>
      </c>
      <c r="C38013" t="s">
        <v>497</v>
      </c>
      <c r="D38013">
        <v>422207096</v>
      </c>
      <c r="E38013" t="s">
        <v>15</v>
      </c>
      <c r="F38013">
        <v>100339</v>
      </c>
      <c r="G38013">
        <v>100000</v>
      </c>
      <c r="H38013">
        <v>6</v>
      </c>
      <c r="I38013">
        <v>0.5</v>
      </c>
      <c r="J38013" t="s">
        <v>447</v>
      </c>
      <c r="M38013" s="1">
        <v>45179</v>
      </c>
    </row>
    <row r="38014" spans="1:13" x14ac:dyDescent="0.3">
      <c r="A38014">
        <v>1641</v>
      </c>
      <c r="B38014" t="s">
        <v>2475</v>
      </c>
      <c r="C38014" t="s">
        <v>1805</v>
      </c>
      <c r="D38014">
        <v>335100008</v>
      </c>
      <c r="E38014" t="s">
        <v>419</v>
      </c>
      <c r="F38014">
        <v>70098</v>
      </c>
      <c r="G38014">
        <v>63000</v>
      </c>
      <c r="H38014">
        <v>8</v>
      </c>
      <c r="I38014">
        <v>0.12</v>
      </c>
      <c r="J38014" t="s">
        <v>1679</v>
      </c>
      <c r="M38014" s="1">
        <v>45179</v>
      </c>
    </row>
    <row r="38015" spans="1:13" x14ac:dyDescent="0.3">
      <c r="A38015">
        <v>1642</v>
      </c>
      <c r="B38015" t="s">
        <v>2474</v>
      </c>
      <c r="C38015" t="s">
        <v>1709</v>
      </c>
      <c r="D38015">
        <v>355500012</v>
      </c>
      <c r="E38015" t="s">
        <v>1710</v>
      </c>
      <c r="F38015">
        <v>75966</v>
      </c>
      <c r="G38015">
        <v>63000</v>
      </c>
      <c r="H38015">
        <v>8</v>
      </c>
      <c r="K38015">
        <v>0.8</v>
      </c>
      <c r="L38015">
        <v>12</v>
      </c>
      <c r="M38015" s="1">
        <v>45179</v>
      </c>
    </row>
    <row r="38016" spans="1:13" x14ac:dyDescent="0.3">
      <c r="A38016">
        <v>1643</v>
      </c>
      <c r="B38016" t="s">
        <v>2476</v>
      </c>
      <c r="C38016" t="s">
        <v>427</v>
      </c>
      <c r="D38016">
        <v>422210386</v>
      </c>
      <c r="E38016" t="s">
        <v>66</v>
      </c>
      <c r="F38016">
        <v>105577</v>
      </c>
      <c r="G38016">
        <v>21000</v>
      </c>
      <c r="H38016">
        <v>24</v>
      </c>
      <c r="I38016">
        <v>0.46</v>
      </c>
      <c r="J38016" t="s">
        <v>1040</v>
      </c>
      <c r="K38016">
        <v>1</v>
      </c>
      <c r="L38016">
        <v>1</v>
      </c>
      <c r="M38016" s="1">
        <v>45179</v>
      </c>
    </row>
    <row r="38017" spans="1:13" x14ac:dyDescent="0.3">
      <c r="A38017">
        <v>1644</v>
      </c>
      <c r="B38017" t="s">
        <v>2477</v>
      </c>
      <c r="C38017" t="s">
        <v>485</v>
      </c>
      <c r="D38017">
        <v>422207730</v>
      </c>
      <c r="E38017" t="s">
        <v>419</v>
      </c>
      <c r="F38017">
        <v>101379</v>
      </c>
      <c r="G38017">
        <v>32000</v>
      </c>
      <c r="H38017">
        <v>16</v>
      </c>
      <c r="I38017">
        <v>0.35</v>
      </c>
      <c r="J38017" t="s">
        <v>184</v>
      </c>
      <c r="K38017">
        <v>0.86</v>
      </c>
      <c r="L38017">
        <v>6</v>
      </c>
      <c r="M38017" s="1">
        <v>45179</v>
      </c>
    </row>
    <row r="38018" spans="1:13" x14ac:dyDescent="0.3">
      <c r="A38018">
        <v>1645</v>
      </c>
      <c r="B38018" t="s">
        <v>2478</v>
      </c>
      <c r="C38018" t="s">
        <v>787</v>
      </c>
      <c r="D38018">
        <v>422200063</v>
      </c>
      <c r="E38018" t="s">
        <v>419</v>
      </c>
      <c r="F38018">
        <v>90293</v>
      </c>
      <c r="G38018">
        <v>54000</v>
      </c>
      <c r="H38018">
        <v>10</v>
      </c>
      <c r="I38018">
        <v>0.22</v>
      </c>
      <c r="J38018" t="s">
        <v>1603</v>
      </c>
      <c r="K38018">
        <v>1</v>
      </c>
      <c r="L38018">
        <v>1</v>
      </c>
      <c r="M38018" s="1">
        <v>45179</v>
      </c>
    </row>
    <row r="38019" spans="1:13" x14ac:dyDescent="0.3">
      <c r="A38019">
        <v>1646</v>
      </c>
      <c r="B38019" t="s">
        <v>2479</v>
      </c>
      <c r="C38019" t="s">
        <v>1753</v>
      </c>
      <c r="D38019">
        <v>422205416</v>
      </c>
      <c r="E38019" t="s">
        <v>19</v>
      </c>
      <c r="F38019">
        <v>97719</v>
      </c>
      <c r="G38019">
        <v>498000</v>
      </c>
      <c r="H38019">
        <v>2</v>
      </c>
      <c r="I38019">
        <v>0.2</v>
      </c>
      <c r="J38019" t="s">
        <v>500</v>
      </c>
      <c r="K38019">
        <v>1</v>
      </c>
      <c r="L38019">
        <v>3</v>
      </c>
      <c r="M38019" s="1">
        <v>45179</v>
      </c>
    </row>
    <row r="38020" spans="1:13" x14ac:dyDescent="0.3">
      <c r="A38020">
        <v>1647</v>
      </c>
      <c r="B38020" t="s">
        <v>2480</v>
      </c>
      <c r="C38020" t="s">
        <v>141</v>
      </c>
      <c r="D38020">
        <v>422207847</v>
      </c>
      <c r="E38020" t="s">
        <v>150</v>
      </c>
      <c r="F38020">
        <v>102599</v>
      </c>
      <c r="G38020">
        <v>499000</v>
      </c>
      <c r="H38020">
        <v>1</v>
      </c>
      <c r="I38020">
        <v>0.28000000000000003</v>
      </c>
      <c r="J38020" t="s">
        <v>328</v>
      </c>
      <c r="M38020" s="1">
        <v>45179</v>
      </c>
    </row>
    <row r="38021" spans="1:13" x14ac:dyDescent="0.3">
      <c r="A38021">
        <v>1648</v>
      </c>
      <c r="B38021" t="s">
        <v>2481</v>
      </c>
      <c r="C38021" t="s">
        <v>158</v>
      </c>
      <c r="D38021">
        <v>201600180</v>
      </c>
      <c r="F38021">
        <v>87735</v>
      </c>
      <c r="G38021">
        <v>496000</v>
      </c>
      <c r="H38021">
        <v>1</v>
      </c>
      <c r="I38021">
        <v>0.2</v>
      </c>
      <c r="J38021" t="s">
        <v>1314</v>
      </c>
      <c r="M38021" s="1">
        <v>45179</v>
      </c>
    </row>
    <row r="38022" spans="1:13" x14ac:dyDescent="0.3">
      <c r="A38022">
        <v>1649</v>
      </c>
      <c r="B38022" t="s">
        <v>2482</v>
      </c>
      <c r="C38022" t="s">
        <v>510</v>
      </c>
      <c r="D38022">
        <v>422212522</v>
      </c>
      <c r="E38022" t="s">
        <v>214</v>
      </c>
      <c r="F38022">
        <v>108088</v>
      </c>
      <c r="G38022">
        <v>484000</v>
      </c>
      <c r="H38022">
        <v>2</v>
      </c>
      <c r="I38022">
        <v>0.12</v>
      </c>
      <c r="J38022" t="s">
        <v>675</v>
      </c>
      <c r="M38022" s="1">
        <v>45179</v>
      </c>
    </row>
    <row r="38023" spans="1:13" x14ac:dyDescent="0.3">
      <c r="A38023">
        <v>1650</v>
      </c>
      <c r="B38023" t="s">
        <v>2483</v>
      </c>
      <c r="C38023" t="s">
        <v>299</v>
      </c>
      <c r="D38023">
        <v>248700098</v>
      </c>
      <c r="E38023" t="s">
        <v>31</v>
      </c>
      <c r="F38023">
        <v>80657</v>
      </c>
      <c r="G38023">
        <v>495000</v>
      </c>
      <c r="H38023">
        <v>1</v>
      </c>
      <c r="I38023">
        <v>0.17</v>
      </c>
      <c r="J38023" t="s">
        <v>79</v>
      </c>
      <c r="K38023">
        <v>1</v>
      </c>
      <c r="L38023">
        <v>1</v>
      </c>
      <c r="M38023" s="1">
        <v>45179</v>
      </c>
    </row>
    <row r="38024" spans="1:13" x14ac:dyDescent="0.3">
      <c r="A38024">
        <v>1651</v>
      </c>
      <c r="B38024" t="s">
        <v>2484</v>
      </c>
      <c r="C38024" t="s">
        <v>977</v>
      </c>
      <c r="D38024">
        <v>226200016</v>
      </c>
      <c r="E38024" t="s">
        <v>1671</v>
      </c>
      <c r="F38024">
        <v>69872</v>
      </c>
      <c r="G38024">
        <v>38000</v>
      </c>
      <c r="H38024">
        <v>13</v>
      </c>
      <c r="I38024">
        <v>7.0000000000000007E-2</v>
      </c>
      <c r="J38024" t="s">
        <v>1073</v>
      </c>
      <c r="K38024">
        <v>0.86</v>
      </c>
      <c r="L38024">
        <v>4</v>
      </c>
      <c r="M38024" s="1">
        <v>45179</v>
      </c>
    </row>
    <row r="38025" spans="1:13" x14ac:dyDescent="0.3">
      <c r="A38025">
        <v>1652</v>
      </c>
      <c r="B38025" t="s">
        <v>2485</v>
      </c>
      <c r="C38025" t="s">
        <v>14</v>
      </c>
      <c r="D38025">
        <v>422200827</v>
      </c>
      <c r="E38025" t="s">
        <v>124</v>
      </c>
      <c r="F38025">
        <v>90905</v>
      </c>
      <c r="G38025">
        <v>492000</v>
      </c>
      <c r="H38025">
        <v>1</v>
      </c>
      <c r="I38025">
        <v>0.18</v>
      </c>
      <c r="J38025" t="s">
        <v>274</v>
      </c>
      <c r="K38025">
        <v>1</v>
      </c>
      <c r="L38025">
        <v>1</v>
      </c>
      <c r="M38025" s="1">
        <v>45179</v>
      </c>
    </row>
    <row r="38026" spans="1:13" x14ac:dyDescent="0.3">
      <c r="A38026">
        <v>1653</v>
      </c>
      <c r="B38026" t="s">
        <v>2486</v>
      </c>
      <c r="C38026" t="s">
        <v>305</v>
      </c>
      <c r="D38026">
        <v>422205439</v>
      </c>
      <c r="E38026" t="s">
        <v>1175</v>
      </c>
      <c r="F38026">
        <v>97677</v>
      </c>
      <c r="G38026">
        <v>245000</v>
      </c>
      <c r="H38026">
        <v>2</v>
      </c>
      <c r="I38026">
        <v>0.09</v>
      </c>
      <c r="J38026" t="s">
        <v>716</v>
      </c>
      <c r="M38026" s="1">
        <v>45179</v>
      </c>
    </row>
    <row r="38027" spans="1:13" x14ac:dyDescent="0.3">
      <c r="A38027">
        <v>1654</v>
      </c>
      <c r="B38027" t="s">
        <v>2487</v>
      </c>
      <c r="C38027" t="s">
        <v>816</v>
      </c>
      <c r="D38027">
        <v>422208054</v>
      </c>
      <c r="E38027" t="s">
        <v>2427</v>
      </c>
      <c r="F38027">
        <v>101919</v>
      </c>
      <c r="G38027">
        <v>245000</v>
      </c>
      <c r="H38027">
        <v>2</v>
      </c>
      <c r="I38027">
        <v>0.3</v>
      </c>
      <c r="J38027" t="s">
        <v>303</v>
      </c>
      <c r="M38027" s="1">
        <v>45179</v>
      </c>
    </row>
    <row r="38028" spans="1:13" x14ac:dyDescent="0.3">
      <c r="A38028">
        <v>1655</v>
      </c>
      <c r="B38028" t="s">
        <v>2488</v>
      </c>
      <c r="C38028" t="s">
        <v>225</v>
      </c>
      <c r="D38028">
        <v>422213218</v>
      </c>
      <c r="E38028" t="s">
        <v>2489</v>
      </c>
      <c r="F38028">
        <v>109146</v>
      </c>
      <c r="G38028">
        <v>244300</v>
      </c>
      <c r="H38028">
        <v>2</v>
      </c>
      <c r="M38028" s="1">
        <v>45179</v>
      </c>
    </row>
    <row r="38029" spans="1:13" x14ac:dyDescent="0.3">
      <c r="A38029">
        <v>1656</v>
      </c>
      <c r="B38029" t="s">
        <v>2490</v>
      </c>
      <c r="C38029" t="s">
        <v>2033</v>
      </c>
      <c r="D38029">
        <v>254700021</v>
      </c>
      <c r="E38029" t="s">
        <v>2034</v>
      </c>
      <c r="F38029">
        <v>16110</v>
      </c>
      <c r="G38029">
        <v>9000</v>
      </c>
      <c r="H38029">
        <v>54</v>
      </c>
      <c r="I38029">
        <v>0.36</v>
      </c>
      <c r="J38029" t="s">
        <v>2035</v>
      </c>
      <c r="K38029">
        <v>0.9</v>
      </c>
      <c r="L38029">
        <v>10</v>
      </c>
      <c r="M38029" s="1">
        <v>45179</v>
      </c>
    </row>
    <row r="38030" spans="1:13" x14ac:dyDescent="0.3">
      <c r="A38030">
        <v>1657</v>
      </c>
      <c r="B38030" t="s">
        <v>2491</v>
      </c>
      <c r="C38030" t="s">
        <v>581</v>
      </c>
      <c r="D38030">
        <v>232500004</v>
      </c>
      <c r="E38030" t="s">
        <v>59</v>
      </c>
      <c r="F38030">
        <v>14646</v>
      </c>
      <c r="G38030">
        <v>238000</v>
      </c>
      <c r="H38030">
        <v>3</v>
      </c>
      <c r="I38030">
        <v>0.37</v>
      </c>
      <c r="J38030" t="s">
        <v>197</v>
      </c>
      <c r="M38030" s="1">
        <v>45179</v>
      </c>
    </row>
    <row r="38031" spans="1:13" x14ac:dyDescent="0.3">
      <c r="A38031">
        <v>1658</v>
      </c>
      <c r="B38031" t="s">
        <v>2492</v>
      </c>
      <c r="C38031" t="s">
        <v>660</v>
      </c>
      <c r="D38031">
        <v>422211992</v>
      </c>
      <c r="E38031" t="s">
        <v>309</v>
      </c>
      <c r="F38031">
        <v>107327</v>
      </c>
      <c r="G38031">
        <v>16000</v>
      </c>
      <c r="H38031">
        <v>31</v>
      </c>
      <c r="I38031">
        <v>0.43</v>
      </c>
      <c r="J38031" t="s">
        <v>1769</v>
      </c>
      <c r="M38031" s="1">
        <v>45179</v>
      </c>
    </row>
    <row r="38032" spans="1:13" x14ac:dyDescent="0.3">
      <c r="A38032">
        <v>1659</v>
      </c>
      <c r="B38032" t="s">
        <v>2493</v>
      </c>
      <c r="C38032" t="s">
        <v>26</v>
      </c>
      <c r="D38032">
        <v>422213344</v>
      </c>
      <c r="E38032" t="s">
        <v>145</v>
      </c>
      <c r="F38032">
        <v>109304</v>
      </c>
      <c r="G38032">
        <v>240600</v>
      </c>
      <c r="H38032">
        <v>2</v>
      </c>
      <c r="M38032" s="1">
        <v>45179</v>
      </c>
    </row>
    <row r="38033" spans="1:13" x14ac:dyDescent="0.3">
      <c r="A38033">
        <v>1660</v>
      </c>
      <c r="B38033" t="s">
        <v>2494</v>
      </c>
      <c r="C38033" t="s">
        <v>1772</v>
      </c>
      <c r="D38033">
        <v>222200008</v>
      </c>
      <c r="E38033" t="s">
        <v>15</v>
      </c>
      <c r="F38033">
        <v>3919</v>
      </c>
      <c r="G38033">
        <v>116000</v>
      </c>
      <c r="H38033">
        <v>5</v>
      </c>
      <c r="I38033">
        <v>0.27</v>
      </c>
      <c r="J38033" t="s">
        <v>2495</v>
      </c>
      <c r="K38033">
        <v>1</v>
      </c>
      <c r="L38033">
        <v>1</v>
      </c>
      <c r="M38033" s="1">
        <v>45179</v>
      </c>
    </row>
    <row r="38034" spans="1:13" x14ac:dyDescent="0.3">
      <c r="A38034">
        <v>1661</v>
      </c>
      <c r="B38034" t="s">
        <v>2496</v>
      </c>
      <c r="C38034" t="s">
        <v>2497</v>
      </c>
      <c r="D38034">
        <v>422212189</v>
      </c>
      <c r="E38034" t="s">
        <v>236</v>
      </c>
      <c r="F38034">
        <v>107804</v>
      </c>
      <c r="G38034">
        <v>120000</v>
      </c>
      <c r="H38034">
        <v>4</v>
      </c>
      <c r="I38034">
        <v>0.62</v>
      </c>
      <c r="J38034" t="s">
        <v>280</v>
      </c>
      <c r="M38034" s="1">
        <v>45179</v>
      </c>
    </row>
    <row r="38035" spans="1:13" x14ac:dyDescent="0.3">
      <c r="A38035">
        <v>1662</v>
      </c>
      <c r="B38035" t="s">
        <v>2498</v>
      </c>
      <c r="C38035" t="s">
        <v>2033</v>
      </c>
      <c r="D38035">
        <v>254700002</v>
      </c>
      <c r="E38035" t="s">
        <v>729</v>
      </c>
      <c r="F38035">
        <v>15864</v>
      </c>
      <c r="G38035">
        <v>9000</v>
      </c>
      <c r="H38035">
        <v>54</v>
      </c>
      <c r="I38035">
        <v>0.36</v>
      </c>
      <c r="J38035" t="s">
        <v>2035</v>
      </c>
      <c r="K38035">
        <v>0.9</v>
      </c>
      <c r="L38035">
        <v>10</v>
      </c>
      <c r="M38035" s="1">
        <v>45179</v>
      </c>
    </row>
    <row r="38036" spans="1:13" x14ac:dyDescent="0.3">
      <c r="A38036">
        <v>1663</v>
      </c>
      <c r="B38036" t="s">
        <v>74</v>
      </c>
      <c r="C38036" t="s">
        <v>18</v>
      </c>
      <c r="D38036">
        <v>422204028</v>
      </c>
      <c r="E38036" t="s">
        <v>15</v>
      </c>
      <c r="F38036">
        <v>95453</v>
      </c>
      <c r="G38036">
        <v>223000</v>
      </c>
      <c r="H38036">
        <v>3</v>
      </c>
      <c r="I38036">
        <v>0.25</v>
      </c>
      <c r="J38036" t="s">
        <v>191</v>
      </c>
      <c r="K38036">
        <v>0.76</v>
      </c>
      <c r="L38036">
        <v>31</v>
      </c>
      <c r="M38036" s="1">
        <v>45179</v>
      </c>
    </row>
    <row r="38037" spans="1:13" x14ac:dyDescent="0.3">
      <c r="A38037">
        <v>1664</v>
      </c>
      <c r="B38037" t="s">
        <v>2499</v>
      </c>
      <c r="C38037" t="s">
        <v>469</v>
      </c>
      <c r="D38037">
        <v>422206637</v>
      </c>
      <c r="E38037" t="s">
        <v>1004</v>
      </c>
      <c r="F38037">
        <v>99621</v>
      </c>
      <c r="G38037">
        <v>59000</v>
      </c>
      <c r="H38037">
        <v>8</v>
      </c>
      <c r="I38037">
        <v>0.27</v>
      </c>
      <c r="J38037" t="s">
        <v>1829</v>
      </c>
      <c r="K38037">
        <v>1</v>
      </c>
      <c r="L38037">
        <v>1</v>
      </c>
      <c r="M38037" s="1">
        <v>45179</v>
      </c>
    </row>
    <row r="38038" spans="1:13" x14ac:dyDescent="0.3">
      <c r="A38038">
        <v>1665</v>
      </c>
      <c r="B38038" t="s">
        <v>2500</v>
      </c>
      <c r="C38038" t="s">
        <v>469</v>
      </c>
      <c r="D38038">
        <v>422206635</v>
      </c>
      <c r="E38038" t="s">
        <v>1004</v>
      </c>
      <c r="F38038">
        <v>99617</v>
      </c>
      <c r="G38038">
        <v>59000</v>
      </c>
      <c r="H38038">
        <v>8</v>
      </c>
      <c r="I38038">
        <v>0.27</v>
      </c>
      <c r="J38038" t="s">
        <v>1829</v>
      </c>
      <c r="K38038">
        <v>1</v>
      </c>
      <c r="L38038">
        <v>1</v>
      </c>
      <c r="M38038" s="1">
        <v>45179</v>
      </c>
    </row>
    <row r="38039" spans="1:13" x14ac:dyDescent="0.3">
      <c r="A38039">
        <v>1666</v>
      </c>
      <c r="B38039" t="s">
        <v>2501</v>
      </c>
      <c r="C38039" t="s">
        <v>132</v>
      </c>
      <c r="D38039">
        <v>422210043</v>
      </c>
      <c r="E38039" t="s">
        <v>260</v>
      </c>
      <c r="F38039">
        <v>104885</v>
      </c>
      <c r="G38039">
        <v>236000</v>
      </c>
      <c r="H38039">
        <v>2</v>
      </c>
      <c r="I38039">
        <v>0.15</v>
      </c>
      <c r="J38039" t="s">
        <v>2502</v>
      </c>
      <c r="M38039" s="1">
        <v>45179</v>
      </c>
    </row>
    <row r="38040" spans="1:13" x14ac:dyDescent="0.3">
      <c r="A38040">
        <v>1667</v>
      </c>
      <c r="B38040" t="s">
        <v>2503</v>
      </c>
      <c r="C38040" t="s">
        <v>752</v>
      </c>
      <c r="D38040">
        <v>422209935</v>
      </c>
      <c r="E38040" t="s">
        <v>124</v>
      </c>
      <c r="F38040">
        <v>104641</v>
      </c>
      <c r="G38040">
        <v>236000</v>
      </c>
      <c r="H38040">
        <v>2</v>
      </c>
      <c r="I38040">
        <v>0.36</v>
      </c>
      <c r="J38040" t="s">
        <v>166</v>
      </c>
      <c r="M38040" s="1">
        <v>45179</v>
      </c>
    </row>
    <row r="38041" spans="1:13" x14ac:dyDescent="0.3">
      <c r="A38041">
        <v>1668</v>
      </c>
      <c r="B38041" t="s">
        <v>2504</v>
      </c>
      <c r="C38041" t="s">
        <v>485</v>
      </c>
      <c r="D38041">
        <v>422207727</v>
      </c>
      <c r="E38041" t="s">
        <v>419</v>
      </c>
      <c r="F38041">
        <v>101373</v>
      </c>
      <c r="G38041">
        <v>39000</v>
      </c>
      <c r="H38041">
        <v>12</v>
      </c>
      <c r="I38041">
        <v>0.32</v>
      </c>
      <c r="J38041" t="s">
        <v>1247</v>
      </c>
      <c r="K38041">
        <v>1</v>
      </c>
      <c r="L38041">
        <v>1</v>
      </c>
      <c r="M38041" s="1">
        <v>45179</v>
      </c>
    </row>
    <row r="38042" spans="1:13" x14ac:dyDescent="0.3">
      <c r="A38042">
        <v>1669</v>
      </c>
      <c r="B38042" t="s">
        <v>2505</v>
      </c>
      <c r="C38042" t="s">
        <v>977</v>
      </c>
      <c r="D38042">
        <v>422201775</v>
      </c>
      <c r="E38042" t="s">
        <v>1004</v>
      </c>
      <c r="F38042">
        <v>91903</v>
      </c>
      <c r="G38042">
        <v>48000</v>
      </c>
      <c r="H38042">
        <v>10</v>
      </c>
      <c r="I38042">
        <v>0.2</v>
      </c>
      <c r="J38042" t="s">
        <v>947</v>
      </c>
      <c r="M38042" s="1">
        <v>45179</v>
      </c>
    </row>
    <row r="38043" spans="1:13" x14ac:dyDescent="0.3">
      <c r="A38043">
        <v>1670</v>
      </c>
      <c r="B38043" t="s">
        <v>2506</v>
      </c>
      <c r="C38043" t="s">
        <v>132</v>
      </c>
      <c r="D38043">
        <v>422208091</v>
      </c>
      <c r="E38043" t="s">
        <v>183</v>
      </c>
      <c r="F38043">
        <v>102017</v>
      </c>
      <c r="G38043">
        <v>33000</v>
      </c>
      <c r="H38043">
        <v>15</v>
      </c>
      <c r="I38043">
        <v>0.15</v>
      </c>
      <c r="J38043" t="s">
        <v>1040</v>
      </c>
      <c r="M38043" s="1">
        <v>45179</v>
      </c>
    </row>
    <row r="38044" spans="1:13" x14ac:dyDescent="0.3">
      <c r="A38044">
        <v>1671</v>
      </c>
      <c r="B38044" t="s">
        <v>2507</v>
      </c>
      <c r="C38044" t="s">
        <v>591</v>
      </c>
      <c r="D38044">
        <v>422209145</v>
      </c>
      <c r="E38044" t="s">
        <v>231</v>
      </c>
      <c r="F38044">
        <v>103313</v>
      </c>
      <c r="G38044">
        <v>27000</v>
      </c>
      <c r="H38044">
        <v>18</v>
      </c>
      <c r="M38044" s="1">
        <v>45179</v>
      </c>
    </row>
    <row r="38045" spans="1:13" x14ac:dyDescent="0.3">
      <c r="A38045">
        <v>1672</v>
      </c>
      <c r="B38045" t="s">
        <v>2508</v>
      </c>
      <c r="C38045" t="s">
        <v>2033</v>
      </c>
      <c r="D38045">
        <v>254700014</v>
      </c>
      <c r="E38045" t="s">
        <v>2034</v>
      </c>
      <c r="F38045">
        <v>16161</v>
      </c>
      <c r="G38045">
        <v>9000</v>
      </c>
      <c r="H38045">
        <v>52</v>
      </c>
      <c r="I38045">
        <v>0.36</v>
      </c>
      <c r="J38045" t="s">
        <v>2035</v>
      </c>
      <c r="K38045">
        <v>0.9</v>
      </c>
      <c r="L38045">
        <v>10</v>
      </c>
      <c r="M38045" s="1">
        <v>45179</v>
      </c>
    </row>
    <row r="38046" spans="1:13" x14ac:dyDescent="0.3">
      <c r="A38046">
        <v>1673</v>
      </c>
      <c r="B38046" t="s">
        <v>2509</v>
      </c>
      <c r="C38046" t="s">
        <v>977</v>
      </c>
      <c r="D38046">
        <v>422203878</v>
      </c>
      <c r="E38046" t="s">
        <v>2054</v>
      </c>
      <c r="F38046">
        <v>95133</v>
      </c>
      <c r="G38046">
        <v>105000</v>
      </c>
      <c r="H38046">
        <v>5</v>
      </c>
      <c r="I38046">
        <v>0.04</v>
      </c>
      <c r="J38046" t="s">
        <v>778</v>
      </c>
      <c r="M38046" s="1">
        <v>45179</v>
      </c>
    </row>
    <row r="38047" spans="1:13" x14ac:dyDescent="0.3">
      <c r="A38047">
        <v>1674</v>
      </c>
      <c r="B38047" t="s">
        <v>2510</v>
      </c>
      <c r="C38047" t="s">
        <v>787</v>
      </c>
      <c r="D38047">
        <v>100190180</v>
      </c>
      <c r="E38047" t="s">
        <v>419</v>
      </c>
      <c r="F38047">
        <v>3254</v>
      </c>
      <c r="G38047">
        <v>51000</v>
      </c>
      <c r="H38047">
        <v>9</v>
      </c>
      <c r="I38047">
        <v>0.35</v>
      </c>
      <c r="J38047" t="s">
        <v>134</v>
      </c>
      <c r="K38047">
        <v>1</v>
      </c>
      <c r="L38047">
        <v>1</v>
      </c>
      <c r="M38047" s="1">
        <v>45179</v>
      </c>
    </row>
    <row r="38048" spans="1:13" x14ac:dyDescent="0.3">
      <c r="A38048">
        <v>1675</v>
      </c>
      <c r="B38048" t="s">
        <v>2511</v>
      </c>
      <c r="C38048" t="s">
        <v>1925</v>
      </c>
      <c r="D38048">
        <v>422208049</v>
      </c>
      <c r="E38048" t="s">
        <v>35</v>
      </c>
      <c r="F38048">
        <v>101905</v>
      </c>
      <c r="G38048">
        <v>199000</v>
      </c>
      <c r="H38048">
        <v>3</v>
      </c>
      <c r="I38048">
        <v>0.56999999999999995</v>
      </c>
      <c r="J38048" t="s">
        <v>505</v>
      </c>
      <c r="M38048" s="1">
        <v>45179</v>
      </c>
    </row>
    <row r="38049" spans="1:13" x14ac:dyDescent="0.3">
      <c r="A38049">
        <v>1676</v>
      </c>
      <c r="B38049" t="s">
        <v>2512</v>
      </c>
      <c r="C38049" t="s">
        <v>485</v>
      </c>
      <c r="D38049">
        <v>422207635</v>
      </c>
      <c r="E38049" t="s">
        <v>2513</v>
      </c>
      <c r="F38049">
        <v>101223</v>
      </c>
      <c r="G38049">
        <v>229000</v>
      </c>
      <c r="H38049">
        <v>2</v>
      </c>
      <c r="I38049">
        <v>0.36</v>
      </c>
      <c r="J38049" t="s">
        <v>2514</v>
      </c>
      <c r="M38049" s="1">
        <v>45179</v>
      </c>
    </row>
    <row r="38050" spans="1:13" x14ac:dyDescent="0.3">
      <c r="A38050">
        <v>1677</v>
      </c>
      <c r="B38050" t="s">
        <v>2515</v>
      </c>
      <c r="C38050" t="s">
        <v>2033</v>
      </c>
      <c r="D38050">
        <v>254700013</v>
      </c>
      <c r="E38050" t="s">
        <v>729</v>
      </c>
      <c r="F38050">
        <v>16164</v>
      </c>
      <c r="G38050">
        <v>9000</v>
      </c>
      <c r="H38050">
        <v>51</v>
      </c>
      <c r="I38050">
        <v>0.36</v>
      </c>
      <c r="J38050" t="s">
        <v>2035</v>
      </c>
      <c r="K38050">
        <v>0.9</v>
      </c>
      <c r="L38050">
        <v>10</v>
      </c>
      <c r="M38050" s="1">
        <v>45179</v>
      </c>
    </row>
    <row r="38051" spans="1:13" x14ac:dyDescent="0.3">
      <c r="A38051">
        <v>1678</v>
      </c>
      <c r="B38051" t="s">
        <v>2516</v>
      </c>
      <c r="C38051" t="s">
        <v>2046</v>
      </c>
      <c r="D38051">
        <v>422206167</v>
      </c>
      <c r="E38051" t="s">
        <v>163</v>
      </c>
      <c r="F38051">
        <v>98815</v>
      </c>
      <c r="G38051">
        <v>456000</v>
      </c>
      <c r="H38051">
        <v>1</v>
      </c>
      <c r="I38051">
        <v>0.2</v>
      </c>
      <c r="J38051" t="s">
        <v>726</v>
      </c>
      <c r="M38051" s="1">
        <v>45179</v>
      </c>
    </row>
    <row r="38052" spans="1:13" x14ac:dyDescent="0.3">
      <c r="A38052">
        <v>1679</v>
      </c>
      <c r="B38052" t="s">
        <v>2517</v>
      </c>
      <c r="C38052" t="s">
        <v>787</v>
      </c>
      <c r="D38052">
        <v>422209233</v>
      </c>
      <c r="E38052" t="s">
        <v>66</v>
      </c>
      <c r="F38052">
        <v>103407</v>
      </c>
      <c r="G38052">
        <v>455000</v>
      </c>
      <c r="H38052">
        <v>1</v>
      </c>
      <c r="I38052">
        <v>0.35</v>
      </c>
      <c r="J38052" t="s">
        <v>399</v>
      </c>
      <c r="M38052" s="1">
        <v>45179</v>
      </c>
    </row>
    <row r="38053" spans="1:13" x14ac:dyDescent="0.3">
      <c r="A38053">
        <v>1680</v>
      </c>
      <c r="B38053" t="s">
        <v>2518</v>
      </c>
      <c r="C38053" t="s">
        <v>1260</v>
      </c>
      <c r="D38053">
        <v>422209440</v>
      </c>
      <c r="E38053" t="s">
        <v>2458</v>
      </c>
      <c r="F38053">
        <v>103863</v>
      </c>
      <c r="G38053">
        <v>35000</v>
      </c>
      <c r="H38053">
        <v>13</v>
      </c>
      <c r="I38053">
        <v>0.54</v>
      </c>
      <c r="J38053" t="s">
        <v>1520</v>
      </c>
      <c r="K38053">
        <v>1</v>
      </c>
      <c r="L38053">
        <v>1</v>
      </c>
      <c r="M38053" s="1">
        <v>45179</v>
      </c>
    </row>
    <row r="38054" spans="1:13" x14ac:dyDescent="0.3">
      <c r="A38054">
        <v>1681</v>
      </c>
      <c r="B38054" t="s">
        <v>2519</v>
      </c>
      <c r="C38054" t="s">
        <v>26</v>
      </c>
      <c r="D38054">
        <v>422213242</v>
      </c>
      <c r="E38054" t="s">
        <v>124</v>
      </c>
      <c r="F38054">
        <v>109184</v>
      </c>
      <c r="G38054">
        <v>449000</v>
      </c>
      <c r="H38054">
        <v>1</v>
      </c>
      <c r="I38054">
        <v>7.0000000000000007E-2</v>
      </c>
      <c r="J38054" t="s">
        <v>983</v>
      </c>
      <c r="M38054" s="1">
        <v>45179</v>
      </c>
    </row>
    <row r="38055" spans="1:13" x14ac:dyDescent="0.3">
      <c r="A38055">
        <v>1682</v>
      </c>
      <c r="B38055" t="s">
        <v>2520</v>
      </c>
      <c r="C38055" t="s">
        <v>263</v>
      </c>
      <c r="D38055">
        <v>422213219</v>
      </c>
      <c r="E38055" t="s">
        <v>1710</v>
      </c>
      <c r="F38055">
        <v>109148</v>
      </c>
      <c r="G38055">
        <v>222500</v>
      </c>
      <c r="H38055">
        <v>2</v>
      </c>
      <c r="M38055" s="1">
        <v>45179</v>
      </c>
    </row>
    <row r="38056" spans="1:13" x14ac:dyDescent="0.3">
      <c r="A38056">
        <v>1683</v>
      </c>
      <c r="B38056" t="s">
        <v>2521</v>
      </c>
      <c r="C38056" t="s">
        <v>266</v>
      </c>
      <c r="D38056">
        <v>422209121</v>
      </c>
      <c r="E38056" t="s">
        <v>204</v>
      </c>
      <c r="F38056">
        <v>103217</v>
      </c>
      <c r="G38056">
        <v>89000</v>
      </c>
      <c r="H38056">
        <v>5</v>
      </c>
      <c r="I38056">
        <v>0.48</v>
      </c>
      <c r="J38056" t="s">
        <v>267</v>
      </c>
      <c r="M38056" s="1">
        <v>45179</v>
      </c>
    </row>
    <row r="38057" spans="1:13" x14ac:dyDescent="0.3">
      <c r="A38057">
        <v>1684</v>
      </c>
      <c r="B38057" t="s">
        <v>2522</v>
      </c>
      <c r="C38057" t="s">
        <v>1788</v>
      </c>
      <c r="D38057">
        <v>422207371</v>
      </c>
      <c r="E38057" t="s">
        <v>168</v>
      </c>
      <c r="F38057">
        <v>100807</v>
      </c>
      <c r="G38057">
        <v>442000</v>
      </c>
      <c r="H38057">
        <v>1</v>
      </c>
      <c r="I38057">
        <v>0.35</v>
      </c>
      <c r="J38057" t="s">
        <v>278</v>
      </c>
      <c r="M38057" s="1">
        <v>45179</v>
      </c>
    </row>
    <row r="38058" spans="1:13" x14ac:dyDescent="0.3">
      <c r="A38058">
        <v>1685</v>
      </c>
      <c r="B38058" t="s">
        <v>2523</v>
      </c>
      <c r="C38058" t="s">
        <v>789</v>
      </c>
      <c r="D38058">
        <v>422207110</v>
      </c>
      <c r="E38058" t="s">
        <v>828</v>
      </c>
      <c r="F38058">
        <v>100371</v>
      </c>
      <c r="G38058">
        <v>40000</v>
      </c>
      <c r="H38058">
        <v>11</v>
      </c>
      <c r="I38058">
        <v>0.41</v>
      </c>
      <c r="J38058" t="s">
        <v>1530</v>
      </c>
      <c r="K38058">
        <v>1</v>
      </c>
      <c r="L38058">
        <v>2</v>
      </c>
      <c r="M38058" s="1">
        <v>45179</v>
      </c>
    </row>
    <row r="38059" spans="1:13" x14ac:dyDescent="0.3">
      <c r="A38059">
        <v>1686</v>
      </c>
      <c r="B38059" t="s">
        <v>2524</v>
      </c>
      <c r="C38059" t="s">
        <v>2040</v>
      </c>
      <c r="D38059">
        <v>422210320</v>
      </c>
      <c r="E38059" t="s">
        <v>419</v>
      </c>
      <c r="F38059">
        <v>105499</v>
      </c>
      <c r="G38059">
        <v>144000</v>
      </c>
      <c r="H38059">
        <v>4</v>
      </c>
      <c r="I38059">
        <v>0.09</v>
      </c>
      <c r="J38059" t="s">
        <v>1417</v>
      </c>
      <c r="M38059" s="1">
        <v>45179</v>
      </c>
    </row>
    <row r="38060" spans="1:13" x14ac:dyDescent="0.3">
      <c r="A38060">
        <v>1687</v>
      </c>
      <c r="B38060" t="s">
        <v>2525</v>
      </c>
      <c r="C38060" t="s">
        <v>1801</v>
      </c>
      <c r="D38060">
        <v>422207625</v>
      </c>
      <c r="E38060" t="s">
        <v>1802</v>
      </c>
      <c r="F38060">
        <v>101213</v>
      </c>
      <c r="G38060">
        <v>439000</v>
      </c>
      <c r="H38060">
        <v>1</v>
      </c>
      <c r="I38060">
        <v>0.16</v>
      </c>
      <c r="J38060" t="s">
        <v>28</v>
      </c>
      <c r="K38060">
        <v>1</v>
      </c>
      <c r="L38060">
        <v>1</v>
      </c>
      <c r="M38060" s="1">
        <v>45179</v>
      </c>
    </row>
    <row r="38061" spans="1:13" x14ac:dyDescent="0.3">
      <c r="A38061">
        <v>1688</v>
      </c>
      <c r="B38061" t="s">
        <v>2526</v>
      </c>
      <c r="C38061" t="s">
        <v>2527</v>
      </c>
      <c r="D38061">
        <v>422210141</v>
      </c>
      <c r="E38061" t="s">
        <v>2528</v>
      </c>
      <c r="F38061">
        <v>105069</v>
      </c>
      <c r="G38061">
        <v>451000</v>
      </c>
      <c r="H38061">
        <v>1</v>
      </c>
      <c r="I38061">
        <v>0.36</v>
      </c>
      <c r="J38061" t="s">
        <v>399</v>
      </c>
      <c r="M38061" s="1">
        <v>45179</v>
      </c>
    </row>
    <row r="38062" spans="1:13" x14ac:dyDescent="0.3">
      <c r="A38062">
        <v>1689</v>
      </c>
      <c r="B38062" t="s">
        <v>2529</v>
      </c>
      <c r="C38062" t="s">
        <v>977</v>
      </c>
      <c r="D38062">
        <v>226200011</v>
      </c>
      <c r="E38062" t="s">
        <v>419</v>
      </c>
      <c r="F38062">
        <v>69840</v>
      </c>
      <c r="G38062">
        <v>67000</v>
      </c>
      <c r="H38062">
        <v>7</v>
      </c>
      <c r="I38062">
        <v>0.01</v>
      </c>
      <c r="J38062" t="s">
        <v>1530</v>
      </c>
      <c r="M38062" s="1">
        <v>45179</v>
      </c>
    </row>
    <row r="38063" spans="1:13" x14ac:dyDescent="0.3">
      <c r="A38063">
        <v>1690</v>
      </c>
      <c r="B38063" t="s">
        <v>2530</v>
      </c>
      <c r="C38063" t="s">
        <v>1576</v>
      </c>
      <c r="D38063">
        <v>422210110</v>
      </c>
      <c r="E38063" t="s">
        <v>15</v>
      </c>
      <c r="F38063">
        <v>104947</v>
      </c>
      <c r="G38063">
        <v>40000</v>
      </c>
      <c r="H38063">
        <v>11</v>
      </c>
      <c r="K38063">
        <v>0.8</v>
      </c>
      <c r="L38063">
        <v>2</v>
      </c>
      <c r="M38063" s="1">
        <v>45179</v>
      </c>
    </row>
    <row r="38064" spans="1:13" x14ac:dyDescent="0.3">
      <c r="A38064">
        <v>1691</v>
      </c>
      <c r="B38064" t="s">
        <v>2531</v>
      </c>
      <c r="C38064" t="s">
        <v>26</v>
      </c>
      <c r="D38064">
        <v>200400005</v>
      </c>
      <c r="E38064" t="s">
        <v>2532</v>
      </c>
      <c r="F38064">
        <v>12805</v>
      </c>
      <c r="G38064">
        <v>19000</v>
      </c>
      <c r="H38064">
        <v>23</v>
      </c>
      <c r="I38064">
        <v>0.46</v>
      </c>
      <c r="J38064" t="s">
        <v>549</v>
      </c>
      <c r="K38064">
        <v>0.96</v>
      </c>
      <c r="L38064">
        <v>5</v>
      </c>
      <c r="M38064" s="1">
        <v>45179</v>
      </c>
    </row>
    <row r="38065" spans="1:13" x14ac:dyDescent="0.3">
      <c r="A38065">
        <v>1692</v>
      </c>
      <c r="B38065" t="s">
        <v>2533</v>
      </c>
      <c r="C38065" t="s">
        <v>102</v>
      </c>
      <c r="D38065">
        <v>422209663</v>
      </c>
      <c r="E38065" t="s">
        <v>2534</v>
      </c>
      <c r="F38065">
        <v>104249</v>
      </c>
      <c r="G38065">
        <v>218000</v>
      </c>
      <c r="H38065">
        <v>2</v>
      </c>
      <c r="I38065">
        <v>0.01</v>
      </c>
      <c r="J38065" t="s">
        <v>361</v>
      </c>
      <c r="K38065">
        <v>0.92</v>
      </c>
      <c r="L38065">
        <v>32</v>
      </c>
      <c r="M38065" s="1">
        <v>45179</v>
      </c>
    </row>
    <row r="38066" spans="1:13" x14ac:dyDescent="0.3">
      <c r="A38066">
        <v>1693</v>
      </c>
      <c r="B38066" t="s">
        <v>4202</v>
      </c>
      <c r="C38066" t="s">
        <v>1260</v>
      </c>
      <c r="D38066">
        <v>422209071</v>
      </c>
      <c r="E38066" t="s">
        <v>1325</v>
      </c>
      <c r="F38066">
        <v>103159</v>
      </c>
      <c r="G38066">
        <v>17000</v>
      </c>
      <c r="H38066">
        <v>26</v>
      </c>
      <c r="I38066">
        <v>0.65</v>
      </c>
      <c r="J38066" t="s">
        <v>1143</v>
      </c>
      <c r="K38066">
        <v>1</v>
      </c>
      <c r="L38066">
        <v>2</v>
      </c>
      <c r="M38066" s="1">
        <v>45179</v>
      </c>
    </row>
    <row r="38067" spans="1:13" x14ac:dyDescent="0.3">
      <c r="A38067">
        <v>1694</v>
      </c>
      <c r="B38067" t="s">
        <v>2535</v>
      </c>
      <c r="C38067" t="s">
        <v>51</v>
      </c>
      <c r="D38067">
        <v>422209346</v>
      </c>
      <c r="E38067" t="s">
        <v>81</v>
      </c>
      <c r="F38067">
        <v>103599</v>
      </c>
      <c r="G38067">
        <v>499000</v>
      </c>
      <c r="H38067">
        <v>1</v>
      </c>
      <c r="I38067">
        <v>0.18</v>
      </c>
      <c r="J38067" t="s">
        <v>120</v>
      </c>
      <c r="K38067">
        <v>1</v>
      </c>
      <c r="L38067">
        <v>1</v>
      </c>
      <c r="M38067" s="1">
        <v>45179</v>
      </c>
    </row>
    <row r="38068" spans="1:13" x14ac:dyDescent="0.3">
      <c r="A38068">
        <v>1695</v>
      </c>
      <c r="B38068" t="s">
        <v>2536</v>
      </c>
      <c r="C38068" t="s">
        <v>102</v>
      </c>
      <c r="D38068">
        <v>422201414</v>
      </c>
      <c r="E38068" t="s">
        <v>1277</v>
      </c>
      <c r="F38068">
        <v>91621</v>
      </c>
      <c r="G38068">
        <v>432000</v>
      </c>
      <c r="H38068">
        <v>1</v>
      </c>
      <c r="I38068">
        <v>0.01</v>
      </c>
      <c r="J38068" t="s">
        <v>540</v>
      </c>
      <c r="M38068" s="1">
        <v>45179</v>
      </c>
    </row>
    <row r="38069" spans="1:13" x14ac:dyDescent="0.3">
      <c r="A38069">
        <v>1696</v>
      </c>
      <c r="B38069" t="s">
        <v>4129</v>
      </c>
      <c r="C38069" t="s">
        <v>1901</v>
      </c>
      <c r="D38069">
        <v>422213167</v>
      </c>
      <c r="E38069" t="s">
        <v>145</v>
      </c>
      <c r="F38069">
        <v>109046</v>
      </c>
      <c r="G38069">
        <v>216000</v>
      </c>
      <c r="H38069">
        <v>2</v>
      </c>
      <c r="M38069" s="1">
        <v>45179</v>
      </c>
    </row>
    <row r="38070" spans="1:13" x14ac:dyDescent="0.3">
      <c r="A38070">
        <v>1697</v>
      </c>
      <c r="B38070" t="s">
        <v>2537</v>
      </c>
      <c r="C38070" t="s">
        <v>158</v>
      </c>
      <c r="D38070">
        <v>201600188</v>
      </c>
      <c r="E38070" t="s">
        <v>19</v>
      </c>
      <c r="F38070">
        <v>88175</v>
      </c>
      <c r="G38070">
        <v>431000</v>
      </c>
      <c r="H38070">
        <v>1</v>
      </c>
      <c r="I38070">
        <v>0.18</v>
      </c>
      <c r="J38070" t="s">
        <v>28</v>
      </c>
      <c r="K38070">
        <v>1</v>
      </c>
      <c r="L38070">
        <v>1</v>
      </c>
      <c r="M38070" s="1">
        <v>45179</v>
      </c>
    </row>
    <row r="38071" spans="1:13" x14ac:dyDescent="0.3">
      <c r="A38071">
        <v>1698</v>
      </c>
      <c r="B38071" t="s">
        <v>2538</v>
      </c>
      <c r="C38071" t="s">
        <v>933</v>
      </c>
      <c r="D38071">
        <v>422213177</v>
      </c>
      <c r="E38071" t="s">
        <v>31</v>
      </c>
      <c r="F38071">
        <v>109066</v>
      </c>
      <c r="G38071">
        <v>215400</v>
      </c>
      <c r="H38071">
        <v>2</v>
      </c>
      <c r="M38071" s="1">
        <v>45179</v>
      </c>
    </row>
    <row r="38072" spans="1:13" x14ac:dyDescent="0.3">
      <c r="A38072">
        <v>1699</v>
      </c>
      <c r="B38072" t="s">
        <v>2539</v>
      </c>
      <c r="C38072" t="s">
        <v>18</v>
      </c>
      <c r="D38072">
        <v>422213991</v>
      </c>
      <c r="E38072" t="s">
        <v>2540</v>
      </c>
      <c r="F38072">
        <v>110476</v>
      </c>
      <c r="G38072">
        <v>359000</v>
      </c>
      <c r="H38072">
        <v>2</v>
      </c>
      <c r="I38072">
        <v>0.16</v>
      </c>
      <c r="J38072" t="s">
        <v>176</v>
      </c>
      <c r="M38072" s="1">
        <v>45179</v>
      </c>
    </row>
    <row r="38073" spans="1:13" x14ac:dyDescent="0.3">
      <c r="A38073">
        <v>1700</v>
      </c>
      <c r="B38073" t="s">
        <v>2541</v>
      </c>
      <c r="C38073" t="s">
        <v>787</v>
      </c>
      <c r="D38073">
        <v>422207450</v>
      </c>
      <c r="E38073" t="s">
        <v>419</v>
      </c>
      <c r="F38073">
        <v>100961</v>
      </c>
      <c r="G38073">
        <v>69000</v>
      </c>
      <c r="H38073">
        <v>7</v>
      </c>
      <c r="I38073">
        <v>0.16</v>
      </c>
      <c r="J38073" t="s">
        <v>1677</v>
      </c>
      <c r="M38073" s="1">
        <v>45179</v>
      </c>
    </row>
    <row r="38074" spans="1:13" x14ac:dyDescent="0.3">
      <c r="A38074">
        <v>1701</v>
      </c>
      <c r="B38074" t="s">
        <v>2542</v>
      </c>
      <c r="C38074" t="s">
        <v>417</v>
      </c>
      <c r="D38074">
        <v>422208846</v>
      </c>
      <c r="E38074" t="s">
        <v>542</v>
      </c>
      <c r="F38074">
        <v>102801</v>
      </c>
      <c r="G38074">
        <v>421000</v>
      </c>
      <c r="H38074">
        <v>1</v>
      </c>
      <c r="I38074">
        <v>0.22</v>
      </c>
      <c r="J38074" t="s">
        <v>89</v>
      </c>
      <c r="M38074" s="1">
        <v>45179</v>
      </c>
    </row>
    <row r="38075" spans="1:13" x14ac:dyDescent="0.3">
      <c r="A38075">
        <v>1702</v>
      </c>
      <c r="B38075" t="s">
        <v>2543</v>
      </c>
      <c r="C38075" t="s">
        <v>1709</v>
      </c>
      <c r="D38075">
        <v>355500006</v>
      </c>
      <c r="E38075" t="s">
        <v>168</v>
      </c>
      <c r="F38075">
        <v>76082</v>
      </c>
      <c r="G38075">
        <v>12000</v>
      </c>
      <c r="H38075">
        <v>35</v>
      </c>
      <c r="I38075">
        <v>0.2</v>
      </c>
      <c r="J38075" t="s">
        <v>2544</v>
      </c>
      <c r="K38075">
        <v>0.8</v>
      </c>
      <c r="L38075">
        <v>12</v>
      </c>
      <c r="M38075" s="1">
        <v>45179</v>
      </c>
    </row>
    <row r="38076" spans="1:13" x14ac:dyDescent="0.3">
      <c r="A38076">
        <v>1703</v>
      </c>
      <c r="B38076" t="s">
        <v>2545</v>
      </c>
      <c r="C38076" t="s">
        <v>1260</v>
      </c>
      <c r="D38076">
        <v>422209439</v>
      </c>
      <c r="E38076" t="s">
        <v>236</v>
      </c>
      <c r="F38076">
        <v>103929</v>
      </c>
      <c r="G38076">
        <v>35000</v>
      </c>
      <c r="H38076">
        <v>12</v>
      </c>
      <c r="I38076">
        <v>0.54</v>
      </c>
      <c r="J38076" t="s">
        <v>1520</v>
      </c>
      <c r="K38076">
        <v>1</v>
      </c>
      <c r="L38076">
        <v>1</v>
      </c>
      <c r="M38076" s="1">
        <v>45179</v>
      </c>
    </row>
    <row r="38077" spans="1:13" x14ac:dyDescent="0.3">
      <c r="A38077">
        <v>1704</v>
      </c>
      <c r="B38077" t="s">
        <v>2546</v>
      </c>
      <c r="C38077" t="s">
        <v>427</v>
      </c>
      <c r="D38077">
        <v>422211647</v>
      </c>
      <c r="E38077" t="s">
        <v>773</v>
      </c>
      <c r="F38077">
        <v>107161</v>
      </c>
      <c r="G38077">
        <v>390000</v>
      </c>
      <c r="H38077">
        <v>2</v>
      </c>
      <c r="I38077">
        <v>0.4</v>
      </c>
      <c r="J38077" t="s">
        <v>343</v>
      </c>
      <c r="M38077" s="1">
        <v>45179</v>
      </c>
    </row>
    <row r="38078" spans="1:13" x14ac:dyDescent="0.3">
      <c r="A38078">
        <v>1705</v>
      </c>
      <c r="B38078" t="s">
        <v>2547</v>
      </c>
      <c r="C38078" t="s">
        <v>660</v>
      </c>
      <c r="D38078">
        <v>422209721</v>
      </c>
      <c r="E38078" t="s">
        <v>150</v>
      </c>
      <c r="F38078">
        <v>104341</v>
      </c>
      <c r="G38078">
        <v>139000</v>
      </c>
      <c r="H38078">
        <v>3</v>
      </c>
      <c r="I38078">
        <v>0.3</v>
      </c>
      <c r="J38078" t="s">
        <v>380</v>
      </c>
      <c r="K38078">
        <v>0.94</v>
      </c>
      <c r="L38078">
        <v>9</v>
      </c>
      <c r="M38078" s="1">
        <v>45179</v>
      </c>
    </row>
    <row r="38079" spans="1:13" x14ac:dyDescent="0.3">
      <c r="A38079">
        <v>1706</v>
      </c>
      <c r="B38079" t="s">
        <v>2548</v>
      </c>
      <c r="C38079" t="s">
        <v>660</v>
      </c>
      <c r="D38079">
        <v>422209717</v>
      </c>
      <c r="E38079" t="s">
        <v>150</v>
      </c>
      <c r="F38079">
        <v>104333</v>
      </c>
      <c r="G38079">
        <v>139000</v>
      </c>
      <c r="H38079">
        <v>3</v>
      </c>
      <c r="I38079">
        <v>0.3</v>
      </c>
      <c r="J38079" t="s">
        <v>380</v>
      </c>
      <c r="K38079">
        <v>0.94</v>
      </c>
      <c r="L38079">
        <v>9</v>
      </c>
      <c r="M38079" s="1">
        <v>45179</v>
      </c>
    </row>
    <row r="38080" spans="1:13" x14ac:dyDescent="0.3">
      <c r="A38080">
        <v>1707</v>
      </c>
      <c r="B38080" t="s">
        <v>2549</v>
      </c>
      <c r="C38080" t="s">
        <v>1576</v>
      </c>
      <c r="D38080">
        <v>422210108</v>
      </c>
      <c r="E38080" t="s">
        <v>66</v>
      </c>
      <c r="F38080">
        <v>104943</v>
      </c>
      <c r="G38080">
        <v>29000</v>
      </c>
      <c r="H38080">
        <v>15</v>
      </c>
      <c r="I38080">
        <v>0.03</v>
      </c>
      <c r="J38080" t="s">
        <v>1556</v>
      </c>
      <c r="K38080">
        <v>0.96</v>
      </c>
      <c r="L38080">
        <v>8</v>
      </c>
      <c r="M38080" s="1">
        <v>45179</v>
      </c>
    </row>
    <row r="38081" spans="1:13" x14ac:dyDescent="0.3">
      <c r="A38081">
        <v>1708</v>
      </c>
      <c r="B38081" t="s">
        <v>2550</v>
      </c>
      <c r="C38081" t="s">
        <v>2033</v>
      </c>
      <c r="D38081">
        <v>254700026</v>
      </c>
      <c r="E38081" t="s">
        <v>729</v>
      </c>
      <c r="F38081">
        <v>54232</v>
      </c>
      <c r="G38081">
        <v>9000</v>
      </c>
      <c r="H38081">
        <v>47</v>
      </c>
      <c r="I38081">
        <v>0.36</v>
      </c>
      <c r="J38081" t="s">
        <v>2035</v>
      </c>
      <c r="K38081">
        <v>0.9</v>
      </c>
      <c r="L38081">
        <v>10</v>
      </c>
      <c r="M38081" s="1">
        <v>45179</v>
      </c>
    </row>
    <row r="38082" spans="1:13" x14ac:dyDescent="0.3">
      <c r="A38082">
        <v>1709</v>
      </c>
      <c r="B38082" t="s">
        <v>2551</v>
      </c>
      <c r="C38082" t="s">
        <v>102</v>
      </c>
      <c r="D38082">
        <v>422208076</v>
      </c>
      <c r="E38082" t="s">
        <v>419</v>
      </c>
      <c r="F38082">
        <v>101987</v>
      </c>
      <c r="G38082">
        <v>138000</v>
      </c>
      <c r="H38082">
        <v>3</v>
      </c>
      <c r="I38082">
        <v>0.01</v>
      </c>
      <c r="J38082" t="s">
        <v>252</v>
      </c>
      <c r="M38082" s="1">
        <v>45179</v>
      </c>
    </row>
    <row r="38083" spans="1:13" x14ac:dyDescent="0.3">
      <c r="A38083">
        <v>1710</v>
      </c>
      <c r="B38083" t="s">
        <v>2552</v>
      </c>
      <c r="C38083" t="s">
        <v>102</v>
      </c>
      <c r="D38083">
        <v>422208077</v>
      </c>
      <c r="E38083" t="s">
        <v>419</v>
      </c>
      <c r="F38083">
        <v>101989</v>
      </c>
      <c r="G38083">
        <v>138000</v>
      </c>
      <c r="H38083">
        <v>3</v>
      </c>
      <c r="I38083">
        <v>0.01</v>
      </c>
      <c r="J38083" t="s">
        <v>252</v>
      </c>
      <c r="M38083" s="1">
        <v>45179</v>
      </c>
    </row>
    <row r="38084" spans="1:13" x14ac:dyDescent="0.3">
      <c r="A38084">
        <v>1711</v>
      </c>
      <c r="B38084" t="s">
        <v>2553</v>
      </c>
      <c r="C38084" t="s">
        <v>497</v>
      </c>
      <c r="D38084">
        <v>422209992</v>
      </c>
      <c r="E38084" t="s">
        <v>183</v>
      </c>
      <c r="F38084">
        <v>104835</v>
      </c>
      <c r="G38084">
        <v>28000</v>
      </c>
      <c r="H38084">
        <v>15</v>
      </c>
      <c r="I38084">
        <v>0.43</v>
      </c>
      <c r="J38084" t="s">
        <v>184</v>
      </c>
      <c r="K38084">
        <v>0.74</v>
      </c>
      <c r="L38084">
        <v>3</v>
      </c>
      <c r="M38084" s="1">
        <v>45179</v>
      </c>
    </row>
    <row r="38085" spans="1:13" x14ac:dyDescent="0.3">
      <c r="A38085">
        <v>1712</v>
      </c>
      <c r="B38085" t="s">
        <v>2554</v>
      </c>
      <c r="C38085" t="s">
        <v>789</v>
      </c>
      <c r="D38085">
        <v>422211604</v>
      </c>
      <c r="E38085" t="s">
        <v>2555</v>
      </c>
      <c r="F38085">
        <v>106975</v>
      </c>
      <c r="G38085">
        <v>206000</v>
      </c>
      <c r="H38085">
        <v>2</v>
      </c>
      <c r="I38085">
        <v>0.02</v>
      </c>
      <c r="J38085" t="s">
        <v>297</v>
      </c>
      <c r="K38085">
        <v>1</v>
      </c>
      <c r="L38085">
        <v>2</v>
      </c>
      <c r="M38085" s="1">
        <v>45179</v>
      </c>
    </row>
    <row r="38086" spans="1:13" x14ac:dyDescent="0.3">
      <c r="A38086">
        <v>1713</v>
      </c>
      <c r="B38086" t="s">
        <v>2556</v>
      </c>
      <c r="C38086" t="s">
        <v>878</v>
      </c>
      <c r="D38086">
        <v>422211336</v>
      </c>
      <c r="E38086" t="s">
        <v>119</v>
      </c>
      <c r="F38086">
        <v>106713</v>
      </c>
      <c r="G38086">
        <v>411000</v>
      </c>
      <c r="H38086">
        <v>1</v>
      </c>
      <c r="I38086">
        <v>0.22</v>
      </c>
      <c r="J38086" t="s">
        <v>1549</v>
      </c>
      <c r="K38086">
        <v>0.8</v>
      </c>
      <c r="L38086">
        <v>1</v>
      </c>
      <c r="M38086" s="1">
        <v>45179</v>
      </c>
    </row>
    <row r="38087" spans="1:13" x14ac:dyDescent="0.3">
      <c r="A38087">
        <v>1714</v>
      </c>
      <c r="B38087" t="s">
        <v>2557</v>
      </c>
      <c r="C38087" t="s">
        <v>14</v>
      </c>
      <c r="D38087">
        <v>422214000</v>
      </c>
      <c r="E38087" t="s">
        <v>168</v>
      </c>
      <c r="F38087">
        <v>110488</v>
      </c>
      <c r="G38087">
        <v>205000</v>
      </c>
      <c r="H38087">
        <v>2</v>
      </c>
      <c r="I38087">
        <v>0.18</v>
      </c>
      <c r="J38087" t="s">
        <v>750</v>
      </c>
      <c r="K38087">
        <v>0.66</v>
      </c>
      <c r="L38087">
        <v>6</v>
      </c>
      <c r="M38087" s="1">
        <v>45179</v>
      </c>
    </row>
    <row r="38088" spans="1:13" x14ac:dyDescent="0.3">
      <c r="A38088">
        <v>1715</v>
      </c>
      <c r="B38088" t="s">
        <v>2558</v>
      </c>
      <c r="C38088" t="s">
        <v>591</v>
      </c>
      <c r="D38088">
        <v>422211130</v>
      </c>
      <c r="E38088" t="s">
        <v>2144</v>
      </c>
      <c r="F38088">
        <v>106447</v>
      </c>
      <c r="G38088">
        <v>27000</v>
      </c>
      <c r="H38088">
        <v>16</v>
      </c>
      <c r="M38088" s="1">
        <v>45179</v>
      </c>
    </row>
    <row r="38089" spans="1:13" x14ac:dyDescent="0.3">
      <c r="A38089">
        <v>1716</v>
      </c>
      <c r="B38089" t="s">
        <v>2559</v>
      </c>
      <c r="C38089" t="s">
        <v>581</v>
      </c>
      <c r="D38089">
        <v>232500003</v>
      </c>
      <c r="E38089" t="s">
        <v>419</v>
      </c>
      <c r="F38089">
        <v>14656</v>
      </c>
      <c r="G38089">
        <v>176000</v>
      </c>
      <c r="H38089">
        <v>3</v>
      </c>
      <c r="I38089">
        <v>0.42</v>
      </c>
      <c r="J38089" t="s">
        <v>1963</v>
      </c>
      <c r="M38089" s="1">
        <v>45179</v>
      </c>
    </row>
    <row r="38090" spans="1:13" x14ac:dyDescent="0.3">
      <c r="A38090">
        <v>1717</v>
      </c>
      <c r="B38090" t="s">
        <v>2560</v>
      </c>
      <c r="C38090" t="s">
        <v>2561</v>
      </c>
      <c r="D38090">
        <v>422213441</v>
      </c>
      <c r="E38090" t="s">
        <v>231</v>
      </c>
      <c r="F38090">
        <v>109498</v>
      </c>
      <c r="G38090">
        <v>408100</v>
      </c>
      <c r="H38090">
        <v>1</v>
      </c>
      <c r="I38090">
        <v>0.37</v>
      </c>
      <c r="J38090" t="s">
        <v>2562</v>
      </c>
      <c r="M38090" s="1">
        <v>45179</v>
      </c>
    </row>
    <row r="38091" spans="1:13" x14ac:dyDescent="0.3">
      <c r="A38091">
        <v>1718</v>
      </c>
      <c r="B38091" t="s">
        <v>2563</v>
      </c>
      <c r="C38091" t="s">
        <v>524</v>
      </c>
      <c r="D38091">
        <v>422213160</v>
      </c>
      <c r="E38091" t="s">
        <v>451</v>
      </c>
      <c r="F38091">
        <v>109032</v>
      </c>
      <c r="G38091">
        <v>203400</v>
      </c>
      <c r="H38091">
        <v>2</v>
      </c>
      <c r="M38091" s="1">
        <v>45179</v>
      </c>
    </row>
    <row r="38092" spans="1:13" x14ac:dyDescent="0.3">
      <c r="A38092">
        <v>1719</v>
      </c>
      <c r="B38092" t="s">
        <v>2564</v>
      </c>
      <c r="C38092" t="s">
        <v>485</v>
      </c>
      <c r="D38092">
        <v>422210046</v>
      </c>
      <c r="E38092" t="s">
        <v>145</v>
      </c>
      <c r="F38092">
        <v>104905</v>
      </c>
      <c r="G38092">
        <v>135000</v>
      </c>
      <c r="H38092">
        <v>3</v>
      </c>
      <c r="I38092">
        <v>0.41</v>
      </c>
      <c r="J38092" t="s">
        <v>2565</v>
      </c>
      <c r="K38092">
        <v>1</v>
      </c>
      <c r="L38092">
        <v>1</v>
      </c>
      <c r="M38092" s="1">
        <v>45179</v>
      </c>
    </row>
    <row r="38093" spans="1:13" x14ac:dyDescent="0.3">
      <c r="A38093">
        <v>1720</v>
      </c>
      <c r="B38093" t="s">
        <v>2566</v>
      </c>
      <c r="C38093" t="s">
        <v>132</v>
      </c>
      <c r="D38093">
        <v>422214135</v>
      </c>
      <c r="E38093" t="s">
        <v>2372</v>
      </c>
      <c r="F38093">
        <v>110784</v>
      </c>
      <c r="G38093">
        <v>135000</v>
      </c>
      <c r="H38093">
        <v>3</v>
      </c>
      <c r="I38093">
        <v>0.15</v>
      </c>
      <c r="J38093" t="s">
        <v>1417</v>
      </c>
      <c r="K38093">
        <v>0.82</v>
      </c>
      <c r="L38093">
        <v>10</v>
      </c>
      <c r="M38093" s="1">
        <v>45179</v>
      </c>
    </row>
    <row r="38094" spans="1:13" x14ac:dyDescent="0.3">
      <c r="A38094">
        <v>1721</v>
      </c>
      <c r="B38094" t="s">
        <v>2567</v>
      </c>
      <c r="C38094" t="s">
        <v>740</v>
      </c>
      <c r="D38094">
        <v>331300022</v>
      </c>
      <c r="E38094" t="s">
        <v>66</v>
      </c>
      <c r="F38094">
        <v>71101</v>
      </c>
      <c r="G38094">
        <v>349000</v>
      </c>
      <c r="H38094">
        <v>2</v>
      </c>
      <c r="I38094">
        <v>0.31</v>
      </c>
      <c r="J38094" t="s">
        <v>741</v>
      </c>
      <c r="M38094" s="1">
        <v>45179</v>
      </c>
    </row>
    <row r="38095" spans="1:13" x14ac:dyDescent="0.3">
      <c r="A38095">
        <v>1722</v>
      </c>
      <c r="B38095" t="s">
        <v>2568</v>
      </c>
      <c r="C38095" t="s">
        <v>2033</v>
      </c>
      <c r="D38095">
        <v>254700012</v>
      </c>
      <c r="E38095" t="s">
        <v>2034</v>
      </c>
      <c r="F38095">
        <v>16197</v>
      </c>
      <c r="G38095">
        <v>9000</v>
      </c>
      <c r="H38095">
        <v>45</v>
      </c>
      <c r="I38095">
        <v>0.36</v>
      </c>
      <c r="J38095" t="s">
        <v>2035</v>
      </c>
      <c r="K38095">
        <v>0.9</v>
      </c>
      <c r="L38095">
        <v>10</v>
      </c>
      <c r="M38095" s="1">
        <v>45179</v>
      </c>
    </row>
    <row r="38096" spans="1:13" x14ac:dyDescent="0.3">
      <c r="A38096">
        <v>1723</v>
      </c>
      <c r="B38096" t="s">
        <v>2569</v>
      </c>
      <c r="C38096" t="s">
        <v>225</v>
      </c>
      <c r="D38096">
        <v>422205631</v>
      </c>
      <c r="E38096" t="s">
        <v>578</v>
      </c>
      <c r="F38096">
        <v>98025</v>
      </c>
      <c r="G38096">
        <v>18000</v>
      </c>
      <c r="H38096">
        <v>22</v>
      </c>
      <c r="I38096">
        <v>0.28000000000000003</v>
      </c>
      <c r="J38096" t="s">
        <v>661</v>
      </c>
      <c r="K38096">
        <v>0.96</v>
      </c>
      <c r="L38096">
        <v>6</v>
      </c>
      <c r="M38096" s="1">
        <v>45179</v>
      </c>
    </row>
    <row r="38097" spans="1:13" x14ac:dyDescent="0.3">
      <c r="A38097">
        <v>1724</v>
      </c>
      <c r="B38097" t="s">
        <v>2570</v>
      </c>
      <c r="C38097" t="s">
        <v>308</v>
      </c>
      <c r="D38097">
        <v>422209638</v>
      </c>
      <c r="E38097" t="s">
        <v>150</v>
      </c>
      <c r="F38097">
        <v>104177</v>
      </c>
      <c r="G38097">
        <v>90000</v>
      </c>
      <c r="H38097">
        <v>5</v>
      </c>
      <c r="I38097">
        <v>0.4</v>
      </c>
      <c r="J38097" t="s">
        <v>169</v>
      </c>
      <c r="M38097" s="1">
        <v>45179</v>
      </c>
    </row>
    <row r="38098" spans="1:13" x14ac:dyDescent="0.3">
      <c r="A38098">
        <v>1725</v>
      </c>
      <c r="B38098" t="s">
        <v>2571</v>
      </c>
      <c r="C38098" t="s">
        <v>591</v>
      </c>
      <c r="D38098">
        <v>422211131</v>
      </c>
      <c r="E38098" t="s">
        <v>2144</v>
      </c>
      <c r="F38098">
        <v>106449</v>
      </c>
      <c r="G38098">
        <v>19000</v>
      </c>
      <c r="H38098">
        <v>21</v>
      </c>
      <c r="I38098">
        <v>0.3</v>
      </c>
      <c r="J38098" t="s">
        <v>1847</v>
      </c>
      <c r="M38098" s="1">
        <v>45179</v>
      </c>
    </row>
    <row r="38099" spans="1:13" x14ac:dyDescent="0.3">
      <c r="A38099">
        <v>1726</v>
      </c>
      <c r="B38099" t="s">
        <v>2572</v>
      </c>
      <c r="C38099" t="s">
        <v>427</v>
      </c>
      <c r="D38099">
        <v>386000012</v>
      </c>
      <c r="E38099" t="s">
        <v>66</v>
      </c>
      <c r="F38099">
        <v>83365</v>
      </c>
      <c r="G38099">
        <v>22000</v>
      </c>
      <c r="H38099">
        <v>18</v>
      </c>
      <c r="I38099">
        <v>0.44</v>
      </c>
      <c r="J38099" t="s">
        <v>1040</v>
      </c>
      <c r="K38099">
        <v>0.94</v>
      </c>
      <c r="L38099">
        <v>3</v>
      </c>
      <c r="M38099" s="1">
        <v>45179</v>
      </c>
    </row>
    <row r="38100" spans="1:13" x14ac:dyDescent="0.3">
      <c r="A38100">
        <v>1727</v>
      </c>
      <c r="B38100" t="s">
        <v>2573</v>
      </c>
      <c r="C38100" t="s">
        <v>417</v>
      </c>
      <c r="D38100">
        <v>422208841</v>
      </c>
      <c r="E38100" t="s">
        <v>363</v>
      </c>
      <c r="F38100">
        <v>102807</v>
      </c>
      <c r="G38100">
        <v>393000</v>
      </c>
      <c r="H38100">
        <v>1</v>
      </c>
      <c r="I38100">
        <v>0.24</v>
      </c>
      <c r="J38100" t="s">
        <v>2574</v>
      </c>
      <c r="M38100" s="1">
        <v>45179</v>
      </c>
    </row>
    <row r="38101" spans="1:13" x14ac:dyDescent="0.3">
      <c r="A38101">
        <v>1728</v>
      </c>
      <c r="B38101" t="s">
        <v>2575</v>
      </c>
      <c r="C38101" t="s">
        <v>1753</v>
      </c>
      <c r="D38101">
        <v>422213105</v>
      </c>
      <c r="E38101" t="s">
        <v>15</v>
      </c>
      <c r="F38101">
        <v>108924</v>
      </c>
      <c r="G38101">
        <v>196000</v>
      </c>
      <c r="H38101">
        <v>2</v>
      </c>
      <c r="I38101">
        <v>0.64</v>
      </c>
      <c r="J38101" t="s">
        <v>607</v>
      </c>
      <c r="M38101" s="1">
        <v>45179</v>
      </c>
    </row>
    <row r="38102" spans="1:13" x14ac:dyDescent="0.3">
      <c r="A38102">
        <v>1729</v>
      </c>
      <c r="B38102" t="s">
        <v>2576</v>
      </c>
      <c r="C38102" t="s">
        <v>633</v>
      </c>
      <c r="D38102">
        <v>422212991</v>
      </c>
      <c r="E38102" t="s">
        <v>85</v>
      </c>
      <c r="F38102">
        <v>108810</v>
      </c>
      <c r="G38102">
        <v>97800</v>
      </c>
      <c r="H38102">
        <v>4</v>
      </c>
      <c r="M38102" s="1">
        <v>45179</v>
      </c>
    </row>
    <row r="38103" spans="1:13" x14ac:dyDescent="0.3">
      <c r="A38103">
        <v>1730</v>
      </c>
      <c r="B38103" t="s">
        <v>2578</v>
      </c>
      <c r="C38103" t="s">
        <v>1153</v>
      </c>
      <c r="D38103">
        <v>100140088</v>
      </c>
      <c r="E38103" t="s">
        <v>94</v>
      </c>
      <c r="F38103">
        <v>3958</v>
      </c>
      <c r="G38103">
        <v>65000</v>
      </c>
      <c r="H38103">
        <v>6</v>
      </c>
      <c r="I38103">
        <v>0.13</v>
      </c>
      <c r="J38103" t="s">
        <v>667</v>
      </c>
      <c r="M38103" s="1">
        <v>45179</v>
      </c>
    </row>
    <row r="38104" spans="1:13" x14ac:dyDescent="0.3">
      <c r="A38104">
        <v>1731</v>
      </c>
      <c r="B38104" t="s">
        <v>2577</v>
      </c>
      <c r="C38104" t="s">
        <v>551</v>
      </c>
      <c r="D38104">
        <v>422208760</v>
      </c>
      <c r="E38104" t="s">
        <v>236</v>
      </c>
      <c r="F38104">
        <v>102539</v>
      </c>
      <c r="G38104">
        <v>30000</v>
      </c>
      <c r="H38104">
        <v>13</v>
      </c>
      <c r="I38104">
        <v>0.23</v>
      </c>
      <c r="J38104" t="s">
        <v>1040</v>
      </c>
      <c r="K38104">
        <v>1</v>
      </c>
      <c r="L38104">
        <v>1</v>
      </c>
      <c r="M38104" s="1">
        <v>45179</v>
      </c>
    </row>
    <row r="38105" spans="1:13" x14ac:dyDescent="0.3">
      <c r="A38105">
        <v>1732</v>
      </c>
      <c r="B38105" t="s">
        <v>2579</v>
      </c>
      <c r="C38105" t="s">
        <v>660</v>
      </c>
      <c r="D38105">
        <v>422211993</v>
      </c>
      <c r="E38105" t="s">
        <v>309</v>
      </c>
      <c r="F38105">
        <v>107329</v>
      </c>
      <c r="G38105">
        <v>16000</v>
      </c>
      <c r="H38105">
        <v>25</v>
      </c>
      <c r="I38105">
        <v>0.43</v>
      </c>
      <c r="J38105" t="s">
        <v>1769</v>
      </c>
      <c r="M38105" s="1">
        <v>45179</v>
      </c>
    </row>
    <row r="38106" spans="1:13" x14ac:dyDescent="0.3">
      <c r="A38106">
        <v>1733</v>
      </c>
      <c r="B38106" t="s">
        <v>2580</v>
      </c>
      <c r="C38106" t="s">
        <v>515</v>
      </c>
      <c r="D38106">
        <v>422213454</v>
      </c>
      <c r="E38106" t="s">
        <v>592</v>
      </c>
      <c r="F38106">
        <v>109524</v>
      </c>
      <c r="G38106">
        <v>129500</v>
      </c>
      <c r="H38106">
        <v>3</v>
      </c>
      <c r="I38106">
        <v>0.48</v>
      </c>
      <c r="J38106" t="s">
        <v>367</v>
      </c>
      <c r="M38106" s="1">
        <v>45179</v>
      </c>
    </row>
    <row r="38107" spans="1:13" x14ac:dyDescent="0.3">
      <c r="A38107">
        <v>1734</v>
      </c>
      <c r="B38107" t="s">
        <v>2581</v>
      </c>
      <c r="C38107" t="s">
        <v>359</v>
      </c>
      <c r="D38107">
        <v>422202717</v>
      </c>
      <c r="E38107" t="s">
        <v>236</v>
      </c>
      <c r="F38107">
        <v>93117</v>
      </c>
      <c r="G38107">
        <v>97000</v>
      </c>
      <c r="H38107">
        <v>4</v>
      </c>
      <c r="K38107">
        <v>0.8</v>
      </c>
      <c r="L38107">
        <v>1</v>
      </c>
      <c r="M38107" s="1">
        <v>45179</v>
      </c>
    </row>
    <row r="38108" spans="1:13" x14ac:dyDescent="0.3">
      <c r="A38108">
        <v>1735</v>
      </c>
      <c r="B38108" t="s">
        <v>2582</v>
      </c>
      <c r="C38108" t="s">
        <v>2583</v>
      </c>
      <c r="D38108">
        <v>422201770</v>
      </c>
      <c r="E38108" t="s">
        <v>236</v>
      </c>
      <c r="F38108">
        <v>91887</v>
      </c>
      <c r="G38108">
        <v>9000</v>
      </c>
      <c r="H38108">
        <v>43</v>
      </c>
      <c r="I38108">
        <v>0.36</v>
      </c>
      <c r="J38108" t="s">
        <v>2035</v>
      </c>
      <c r="K38108">
        <v>0.94</v>
      </c>
      <c r="L38108">
        <v>3</v>
      </c>
      <c r="M38108" s="1">
        <v>45179</v>
      </c>
    </row>
    <row r="38109" spans="1:13" x14ac:dyDescent="0.3">
      <c r="A38109">
        <v>1736</v>
      </c>
      <c r="B38109" t="s">
        <v>2584</v>
      </c>
      <c r="C38109" t="s">
        <v>1202</v>
      </c>
      <c r="D38109">
        <v>422201364</v>
      </c>
      <c r="E38109" t="s">
        <v>119</v>
      </c>
      <c r="F38109">
        <v>91601</v>
      </c>
      <c r="G38109">
        <v>384000</v>
      </c>
      <c r="H38109">
        <v>1</v>
      </c>
      <c r="I38109">
        <v>0.14000000000000001</v>
      </c>
      <c r="J38109" t="s">
        <v>1584</v>
      </c>
      <c r="K38109">
        <v>0.94</v>
      </c>
      <c r="L38109">
        <v>3</v>
      </c>
      <c r="M38109" s="1">
        <v>45179</v>
      </c>
    </row>
    <row r="38110" spans="1:13" x14ac:dyDescent="0.3">
      <c r="A38110">
        <v>1737</v>
      </c>
      <c r="B38110" t="s">
        <v>2585</v>
      </c>
      <c r="C38110" t="s">
        <v>2033</v>
      </c>
      <c r="D38110">
        <v>254700028</v>
      </c>
      <c r="E38110" t="s">
        <v>729</v>
      </c>
      <c r="F38110">
        <v>82091</v>
      </c>
      <c r="G38110">
        <v>9000</v>
      </c>
      <c r="H38110">
        <v>43</v>
      </c>
      <c r="I38110">
        <v>0.36</v>
      </c>
      <c r="J38110" t="s">
        <v>2035</v>
      </c>
      <c r="K38110">
        <v>0.9</v>
      </c>
      <c r="L38110">
        <v>10</v>
      </c>
      <c r="M38110" s="1">
        <v>45179</v>
      </c>
    </row>
    <row r="38111" spans="1:13" x14ac:dyDescent="0.3">
      <c r="A38111">
        <v>1738</v>
      </c>
      <c r="B38111" t="s">
        <v>2586</v>
      </c>
      <c r="C38111" t="s">
        <v>1916</v>
      </c>
      <c r="D38111">
        <v>422208173</v>
      </c>
      <c r="E38111" t="s">
        <v>1599</v>
      </c>
      <c r="F38111">
        <v>102161</v>
      </c>
      <c r="G38111">
        <v>128000</v>
      </c>
      <c r="H38111">
        <v>3</v>
      </c>
      <c r="I38111">
        <v>0.22</v>
      </c>
      <c r="J38111" t="s">
        <v>187</v>
      </c>
      <c r="M38111" s="1">
        <v>45179</v>
      </c>
    </row>
    <row r="38112" spans="1:13" x14ac:dyDescent="0.3">
      <c r="A38112">
        <v>1739</v>
      </c>
      <c r="B38112" t="s">
        <v>2587</v>
      </c>
      <c r="C38112" t="s">
        <v>2588</v>
      </c>
      <c r="D38112">
        <v>422211950</v>
      </c>
      <c r="E38112" t="s">
        <v>23</v>
      </c>
      <c r="F38112">
        <v>107423</v>
      </c>
      <c r="G38112">
        <v>95000</v>
      </c>
      <c r="H38112">
        <v>4</v>
      </c>
      <c r="I38112">
        <v>0.24</v>
      </c>
      <c r="J38112" t="s">
        <v>648</v>
      </c>
      <c r="M38112" s="1">
        <v>45179</v>
      </c>
    </row>
    <row r="38113" spans="1:13" x14ac:dyDescent="0.3">
      <c r="A38113">
        <v>1740</v>
      </c>
      <c r="B38113" t="s">
        <v>2589</v>
      </c>
      <c r="C38113" t="s">
        <v>663</v>
      </c>
      <c r="D38113">
        <v>303300027</v>
      </c>
      <c r="E38113" t="s">
        <v>119</v>
      </c>
      <c r="F38113">
        <v>79805</v>
      </c>
      <c r="G38113">
        <v>91000</v>
      </c>
      <c r="H38113">
        <v>5</v>
      </c>
      <c r="I38113">
        <v>0.2</v>
      </c>
      <c r="J38113" t="s">
        <v>2590</v>
      </c>
      <c r="K38113">
        <v>0.6</v>
      </c>
      <c r="L38113">
        <v>1</v>
      </c>
      <c r="M38113" s="1">
        <v>45179</v>
      </c>
    </row>
    <row r="38114" spans="1:13" x14ac:dyDescent="0.3">
      <c r="A38114">
        <v>1741</v>
      </c>
      <c r="B38114" t="s">
        <v>2592</v>
      </c>
      <c r="C38114" t="s">
        <v>1260</v>
      </c>
      <c r="D38114">
        <v>422209430</v>
      </c>
      <c r="E38114" t="s">
        <v>1325</v>
      </c>
      <c r="F38114">
        <v>103869</v>
      </c>
      <c r="G38114">
        <v>21000</v>
      </c>
      <c r="H38114">
        <v>18</v>
      </c>
      <c r="I38114">
        <v>0.65</v>
      </c>
      <c r="J38114" t="s">
        <v>947</v>
      </c>
      <c r="M38114" s="1">
        <v>45179</v>
      </c>
    </row>
    <row r="38115" spans="1:13" x14ac:dyDescent="0.3">
      <c r="A38115">
        <v>1742</v>
      </c>
      <c r="B38115" t="s">
        <v>2591</v>
      </c>
      <c r="C38115" t="s">
        <v>1764</v>
      </c>
      <c r="D38115">
        <v>364700002</v>
      </c>
      <c r="E38115" t="s">
        <v>223</v>
      </c>
      <c r="F38115">
        <v>77501</v>
      </c>
      <c r="G38115">
        <v>189000</v>
      </c>
      <c r="H38115">
        <v>2</v>
      </c>
      <c r="I38115">
        <v>0.49</v>
      </c>
      <c r="J38115" t="s">
        <v>374</v>
      </c>
      <c r="K38115">
        <v>0.8</v>
      </c>
      <c r="L38115">
        <v>4</v>
      </c>
      <c r="M38115" s="1">
        <v>45179</v>
      </c>
    </row>
    <row r="38116" spans="1:13" x14ac:dyDescent="0.3">
      <c r="A38116">
        <v>1743</v>
      </c>
      <c r="B38116" t="s">
        <v>2593</v>
      </c>
      <c r="C38116" t="s">
        <v>1944</v>
      </c>
      <c r="D38116">
        <v>422209103</v>
      </c>
      <c r="E38116" t="s">
        <v>85</v>
      </c>
      <c r="F38116">
        <v>103193</v>
      </c>
      <c r="G38116">
        <v>373000</v>
      </c>
      <c r="H38116">
        <v>1</v>
      </c>
      <c r="I38116">
        <v>0.15</v>
      </c>
      <c r="J38116" t="s">
        <v>43</v>
      </c>
      <c r="M38116" s="1">
        <v>45179</v>
      </c>
    </row>
    <row r="38117" spans="1:13" x14ac:dyDescent="0.3">
      <c r="A38117">
        <v>1744</v>
      </c>
      <c r="B38117" t="s">
        <v>2594</v>
      </c>
      <c r="C38117" t="s">
        <v>2595</v>
      </c>
      <c r="D38117">
        <v>422211509</v>
      </c>
      <c r="E38117" t="s">
        <v>236</v>
      </c>
      <c r="F38117">
        <v>106937</v>
      </c>
      <c r="G38117">
        <v>12000</v>
      </c>
      <c r="H38117">
        <v>31</v>
      </c>
      <c r="I38117">
        <v>0.52</v>
      </c>
      <c r="J38117" t="s">
        <v>661</v>
      </c>
      <c r="K38117">
        <v>0.8</v>
      </c>
      <c r="L38117">
        <v>1</v>
      </c>
      <c r="M38117" s="1">
        <v>45179</v>
      </c>
    </row>
    <row r="38118" spans="1:13" x14ac:dyDescent="0.3">
      <c r="A38118">
        <v>1745</v>
      </c>
      <c r="B38118" t="s">
        <v>2596</v>
      </c>
      <c r="C38118" t="s">
        <v>1944</v>
      </c>
      <c r="D38118">
        <v>422209104</v>
      </c>
      <c r="E38118" t="s">
        <v>85</v>
      </c>
      <c r="F38118">
        <v>103195</v>
      </c>
      <c r="G38118">
        <v>369000</v>
      </c>
      <c r="H38118">
        <v>1</v>
      </c>
      <c r="I38118">
        <v>0.12</v>
      </c>
      <c r="J38118" t="s">
        <v>52</v>
      </c>
      <c r="M38118" s="1">
        <v>45179</v>
      </c>
    </row>
    <row r="38119" spans="1:13" x14ac:dyDescent="0.3">
      <c r="A38119">
        <v>1746</v>
      </c>
      <c r="B38119" t="s">
        <v>2597</v>
      </c>
      <c r="C38119" t="s">
        <v>953</v>
      </c>
      <c r="D38119">
        <v>422204014</v>
      </c>
      <c r="E38119" t="s">
        <v>35</v>
      </c>
      <c r="F38119">
        <v>95349</v>
      </c>
      <c r="G38119">
        <v>399000</v>
      </c>
      <c r="H38119">
        <v>1</v>
      </c>
      <c r="I38119">
        <v>0.47</v>
      </c>
      <c r="J38119" t="s">
        <v>2598</v>
      </c>
      <c r="K38119">
        <v>1</v>
      </c>
      <c r="L38119">
        <v>8</v>
      </c>
      <c r="M38119" s="1">
        <v>45179</v>
      </c>
    </row>
    <row r="38120" spans="1:13" x14ac:dyDescent="0.3">
      <c r="A38120">
        <v>1747</v>
      </c>
      <c r="B38120" t="s">
        <v>2599</v>
      </c>
      <c r="C38120" t="s">
        <v>276</v>
      </c>
      <c r="D38120">
        <v>422207140</v>
      </c>
      <c r="E38120" t="s">
        <v>119</v>
      </c>
      <c r="F38120">
        <v>100423</v>
      </c>
      <c r="G38120">
        <v>368000</v>
      </c>
      <c r="H38120">
        <v>1</v>
      </c>
      <c r="I38120">
        <v>0.47</v>
      </c>
      <c r="J38120" t="s">
        <v>1070</v>
      </c>
      <c r="M38120" s="1">
        <v>45179</v>
      </c>
    </row>
    <row r="38121" spans="1:13" x14ac:dyDescent="0.3">
      <c r="A38121">
        <v>1748</v>
      </c>
      <c r="B38121" t="s">
        <v>2600</v>
      </c>
      <c r="C38121" t="s">
        <v>2033</v>
      </c>
      <c r="D38121">
        <v>254700018</v>
      </c>
      <c r="E38121" t="s">
        <v>729</v>
      </c>
      <c r="F38121">
        <v>16131</v>
      </c>
      <c r="G38121">
        <v>9000</v>
      </c>
      <c r="H38121">
        <v>41</v>
      </c>
      <c r="I38121">
        <v>0.36</v>
      </c>
      <c r="J38121" t="s">
        <v>2035</v>
      </c>
      <c r="K38121">
        <v>0.9</v>
      </c>
      <c r="L38121">
        <v>10</v>
      </c>
      <c r="M38121" s="1">
        <v>45179</v>
      </c>
    </row>
    <row r="38122" spans="1:13" x14ac:dyDescent="0.3">
      <c r="A38122">
        <v>1749</v>
      </c>
      <c r="B38122" t="s">
        <v>2601</v>
      </c>
      <c r="C38122" t="s">
        <v>1260</v>
      </c>
      <c r="D38122">
        <v>422203792</v>
      </c>
      <c r="E38122" t="s">
        <v>231</v>
      </c>
      <c r="F38122">
        <v>94971</v>
      </c>
      <c r="G38122">
        <v>15000</v>
      </c>
      <c r="H38122">
        <v>24</v>
      </c>
      <c r="I38122">
        <v>0.48</v>
      </c>
      <c r="J38122" t="s">
        <v>1256</v>
      </c>
      <c r="K38122">
        <v>0.9</v>
      </c>
      <c r="L38122">
        <v>4</v>
      </c>
      <c r="M38122" s="1">
        <v>45179</v>
      </c>
    </row>
    <row r="38123" spans="1:13" x14ac:dyDescent="0.3">
      <c r="A38123">
        <v>1750</v>
      </c>
      <c r="B38123" t="s">
        <v>2602</v>
      </c>
      <c r="C38123" t="s">
        <v>38</v>
      </c>
      <c r="D38123">
        <v>422213147</v>
      </c>
      <c r="E38123" t="s">
        <v>186</v>
      </c>
      <c r="F38123">
        <v>109006</v>
      </c>
      <c r="G38123">
        <v>179400</v>
      </c>
      <c r="H38123">
        <v>2</v>
      </c>
      <c r="I38123">
        <v>0.53</v>
      </c>
      <c r="J38123" t="s">
        <v>993</v>
      </c>
      <c r="M38123" s="1">
        <v>45179</v>
      </c>
    </row>
    <row r="38124" spans="1:13" x14ac:dyDescent="0.3">
      <c r="A38124">
        <v>1751</v>
      </c>
      <c r="B38124" t="s">
        <v>2603</v>
      </c>
      <c r="C38124" t="s">
        <v>155</v>
      </c>
      <c r="D38124">
        <v>422209264</v>
      </c>
      <c r="E38124" t="s">
        <v>124</v>
      </c>
      <c r="F38124">
        <v>103457</v>
      </c>
      <c r="G38124">
        <v>179000</v>
      </c>
      <c r="H38124">
        <v>2</v>
      </c>
      <c r="I38124">
        <v>0.39</v>
      </c>
      <c r="J38124" t="s">
        <v>171</v>
      </c>
      <c r="M38124" s="1">
        <v>45179</v>
      </c>
    </row>
    <row r="38125" spans="1:13" x14ac:dyDescent="0.3">
      <c r="A38125">
        <v>1752</v>
      </c>
      <c r="B38125" t="s">
        <v>4414</v>
      </c>
      <c r="C38125" t="s">
        <v>3386</v>
      </c>
      <c r="D38125">
        <v>394600002</v>
      </c>
      <c r="E38125" t="s">
        <v>317</v>
      </c>
      <c r="F38125">
        <v>84749</v>
      </c>
      <c r="G38125">
        <v>309000</v>
      </c>
      <c r="H38125">
        <v>2</v>
      </c>
      <c r="I38125">
        <v>0.26</v>
      </c>
      <c r="J38125" t="s">
        <v>314</v>
      </c>
      <c r="M38125" s="1">
        <v>45179</v>
      </c>
    </row>
    <row r="38126" spans="1:13" x14ac:dyDescent="0.3">
      <c r="A38126">
        <v>1753</v>
      </c>
      <c r="B38126" t="s">
        <v>2604</v>
      </c>
      <c r="C38126" t="s">
        <v>2605</v>
      </c>
      <c r="D38126">
        <v>422206203</v>
      </c>
      <c r="E38126" t="s">
        <v>35</v>
      </c>
      <c r="F38126">
        <v>98853</v>
      </c>
      <c r="G38126">
        <v>88000</v>
      </c>
      <c r="H38126">
        <v>5</v>
      </c>
      <c r="I38126">
        <v>0.52</v>
      </c>
      <c r="J38126" t="s">
        <v>1761</v>
      </c>
      <c r="M38126" s="1">
        <v>45179</v>
      </c>
    </row>
    <row r="38127" spans="1:13" x14ac:dyDescent="0.3">
      <c r="A38127">
        <v>1754</v>
      </c>
      <c r="B38127" t="s">
        <v>2606</v>
      </c>
      <c r="C38127" t="s">
        <v>569</v>
      </c>
      <c r="D38127">
        <v>351700014</v>
      </c>
      <c r="E38127" t="s">
        <v>204</v>
      </c>
      <c r="F38127">
        <v>79326</v>
      </c>
      <c r="G38127">
        <v>177000</v>
      </c>
      <c r="H38127">
        <v>2</v>
      </c>
      <c r="I38127">
        <v>0.68</v>
      </c>
      <c r="J38127" t="s">
        <v>407</v>
      </c>
      <c r="K38127">
        <v>1</v>
      </c>
      <c r="L38127">
        <v>1</v>
      </c>
      <c r="M38127" s="1">
        <v>45179</v>
      </c>
    </row>
    <row r="38128" spans="1:13" x14ac:dyDescent="0.3">
      <c r="A38128">
        <v>1755</v>
      </c>
      <c r="B38128" t="s">
        <v>2607</v>
      </c>
      <c r="C38128" t="s">
        <v>530</v>
      </c>
      <c r="D38128">
        <v>422210713</v>
      </c>
      <c r="E38128" t="s">
        <v>15</v>
      </c>
      <c r="F38128">
        <v>105969</v>
      </c>
      <c r="G38128">
        <v>352000</v>
      </c>
      <c r="H38128">
        <v>1</v>
      </c>
      <c r="I38128">
        <v>0.19</v>
      </c>
      <c r="J38128" t="s">
        <v>1504</v>
      </c>
      <c r="M38128" s="1">
        <v>45179</v>
      </c>
    </row>
    <row r="38129" spans="1:13" x14ac:dyDescent="0.3">
      <c r="A38129">
        <v>1756</v>
      </c>
      <c r="B38129" t="s">
        <v>2608</v>
      </c>
      <c r="C38129" t="s">
        <v>2033</v>
      </c>
      <c r="D38129">
        <v>254700022</v>
      </c>
      <c r="E38129" t="s">
        <v>2034</v>
      </c>
      <c r="F38129">
        <v>16092</v>
      </c>
      <c r="G38129">
        <v>9000</v>
      </c>
      <c r="H38129">
        <v>39</v>
      </c>
      <c r="I38129">
        <v>0.36</v>
      </c>
      <c r="J38129" t="s">
        <v>2035</v>
      </c>
      <c r="K38129">
        <v>0.9</v>
      </c>
      <c r="L38129">
        <v>10</v>
      </c>
      <c r="M38129" s="1">
        <v>45179</v>
      </c>
    </row>
    <row r="38130" spans="1:13" x14ac:dyDescent="0.3">
      <c r="A38130">
        <v>1757</v>
      </c>
      <c r="B38130" t="s">
        <v>2609</v>
      </c>
      <c r="C38130" t="s">
        <v>132</v>
      </c>
      <c r="D38130">
        <v>224100039</v>
      </c>
      <c r="E38130" t="s">
        <v>124</v>
      </c>
      <c r="F38130">
        <v>70798</v>
      </c>
      <c r="G38130">
        <v>349000</v>
      </c>
      <c r="H38130">
        <v>1</v>
      </c>
      <c r="M38130" s="1">
        <v>45179</v>
      </c>
    </row>
    <row r="38131" spans="1:13" x14ac:dyDescent="0.3">
      <c r="A38131">
        <v>1758</v>
      </c>
      <c r="B38131" t="s">
        <v>2610</v>
      </c>
      <c r="C38131" t="s">
        <v>225</v>
      </c>
      <c r="D38131">
        <v>422204951</v>
      </c>
      <c r="E38131" t="s">
        <v>2054</v>
      </c>
      <c r="F38131">
        <v>96773</v>
      </c>
      <c r="G38131">
        <v>319000</v>
      </c>
      <c r="H38131">
        <v>2</v>
      </c>
      <c r="I38131">
        <v>0.36</v>
      </c>
      <c r="J38131" t="s">
        <v>71</v>
      </c>
      <c r="M38131" s="1">
        <v>45179</v>
      </c>
    </row>
    <row r="38132" spans="1:13" x14ac:dyDescent="0.3">
      <c r="A38132">
        <v>1759</v>
      </c>
      <c r="B38132" t="s">
        <v>2611</v>
      </c>
      <c r="C38132" t="s">
        <v>132</v>
      </c>
      <c r="D38132">
        <v>422210180</v>
      </c>
      <c r="E38132" t="s">
        <v>548</v>
      </c>
      <c r="F38132">
        <v>105163</v>
      </c>
      <c r="G38132">
        <v>281000</v>
      </c>
      <c r="H38132">
        <v>2</v>
      </c>
      <c r="I38132">
        <v>0.2</v>
      </c>
      <c r="J38132" t="s">
        <v>303</v>
      </c>
      <c r="M38132" s="1">
        <v>45179</v>
      </c>
    </row>
    <row r="38133" spans="1:13" x14ac:dyDescent="0.3">
      <c r="A38133">
        <v>1760</v>
      </c>
      <c r="B38133" t="s">
        <v>2614</v>
      </c>
      <c r="C38133" t="s">
        <v>2615</v>
      </c>
      <c r="D38133">
        <v>304500014</v>
      </c>
      <c r="E38133" t="s">
        <v>231</v>
      </c>
      <c r="F38133">
        <v>84705</v>
      </c>
      <c r="G38133">
        <v>69000</v>
      </c>
      <c r="H38133">
        <v>5</v>
      </c>
      <c r="K38133">
        <v>0.94</v>
      </c>
      <c r="L38133">
        <v>3</v>
      </c>
      <c r="M38133" s="1">
        <v>45179</v>
      </c>
    </row>
    <row r="38134" spans="1:13" x14ac:dyDescent="0.3">
      <c r="A38134">
        <v>1761</v>
      </c>
      <c r="B38134" t="s">
        <v>2612</v>
      </c>
      <c r="C38134" t="s">
        <v>2284</v>
      </c>
      <c r="D38134">
        <v>422205262</v>
      </c>
      <c r="E38134" t="s">
        <v>2613</v>
      </c>
      <c r="F38134">
        <v>97443</v>
      </c>
      <c r="G38134">
        <v>69000</v>
      </c>
      <c r="H38134">
        <v>5</v>
      </c>
      <c r="I38134">
        <v>0.47</v>
      </c>
      <c r="J38134" t="s">
        <v>318</v>
      </c>
      <c r="M38134" s="1">
        <v>45179</v>
      </c>
    </row>
    <row r="38135" spans="1:13" x14ac:dyDescent="0.3">
      <c r="A38135">
        <v>1762</v>
      </c>
      <c r="B38135" t="s">
        <v>2616</v>
      </c>
      <c r="C38135" t="s">
        <v>2617</v>
      </c>
      <c r="D38135">
        <v>422204302</v>
      </c>
      <c r="E38135" t="s">
        <v>570</v>
      </c>
      <c r="F38135">
        <v>96115</v>
      </c>
      <c r="G38135">
        <v>345000</v>
      </c>
      <c r="H38135">
        <v>1</v>
      </c>
      <c r="I38135">
        <v>0.1</v>
      </c>
      <c r="J38135" t="s">
        <v>993</v>
      </c>
      <c r="M38135" s="1">
        <v>45179</v>
      </c>
    </row>
    <row r="38136" spans="1:13" x14ac:dyDescent="0.3">
      <c r="A38136">
        <v>1763</v>
      </c>
      <c r="B38136" t="s">
        <v>2620</v>
      </c>
      <c r="C38136" t="s">
        <v>26</v>
      </c>
      <c r="D38136">
        <v>200400046</v>
      </c>
      <c r="E38136" t="s">
        <v>2320</v>
      </c>
      <c r="F38136">
        <v>76828</v>
      </c>
      <c r="G38136">
        <v>19000</v>
      </c>
      <c r="H38136">
        <v>19</v>
      </c>
      <c r="M38136" s="1">
        <v>45179</v>
      </c>
    </row>
    <row r="38137" spans="1:13" x14ac:dyDescent="0.3">
      <c r="A38137">
        <v>1764</v>
      </c>
      <c r="B38137" t="s">
        <v>2621</v>
      </c>
      <c r="C38137" t="s">
        <v>132</v>
      </c>
      <c r="D38137">
        <v>422212714</v>
      </c>
      <c r="E38137" t="s">
        <v>85</v>
      </c>
      <c r="F38137">
        <v>108368</v>
      </c>
      <c r="G38137">
        <v>42000</v>
      </c>
      <c r="H38137">
        <v>9</v>
      </c>
      <c r="I38137">
        <v>0.16</v>
      </c>
      <c r="J38137" t="s">
        <v>671</v>
      </c>
      <c r="K38137">
        <v>1</v>
      </c>
      <c r="L38137">
        <v>2</v>
      </c>
      <c r="M38137" s="1">
        <v>45179</v>
      </c>
    </row>
    <row r="38138" spans="1:13" x14ac:dyDescent="0.3">
      <c r="A38138">
        <v>1765</v>
      </c>
      <c r="B38138" t="s">
        <v>2622</v>
      </c>
      <c r="C38138" t="s">
        <v>2623</v>
      </c>
      <c r="D38138">
        <v>422208103</v>
      </c>
      <c r="E38138" t="s">
        <v>214</v>
      </c>
      <c r="F38138">
        <v>102031</v>
      </c>
      <c r="G38138">
        <v>19000</v>
      </c>
      <c r="H38138">
        <v>18</v>
      </c>
      <c r="I38138">
        <v>0.24</v>
      </c>
      <c r="J38138" t="s">
        <v>661</v>
      </c>
      <c r="K38138">
        <v>0.8</v>
      </c>
      <c r="L38138">
        <v>1</v>
      </c>
      <c r="M38138" s="1">
        <v>45179</v>
      </c>
    </row>
    <row r="38139" spans="1:13" x14ac:dyDescent="0.3">
      <c r="A38139">
        <v>1766</v>
      </c>
      <c r="B38139" t="s">
        <v>4060</v>
      </c>
      <c r="C38139" t="s">
        <v>62</v>
      </c>
      <c r="D38139">
        <v>422204909</v>
      </c>
      <c r="E38139" t="s">
        <v>186</v>
      </c>
      <c r="F38139">
        <v>96671</v>
      </c>
      <c r="G38139">
        <v>85000</v>
      </c>
      <c r="H38139">
        <v>4</v>
      </c>
      <c r="I38139">
        <v>0.14000000000000001</v>
      </c>
      <c r="J38139" t="s">
        <v>576</v>
      </c>
      <c r="K38139">
        <v>0.9</v>
      </c>
      <c r="L38139">
        <v>2</v>
      </c>
      <c r="M38139" s="1">
        <v>45179</v>
      </c>
    </row>
    <row r="38140" spans="1:13" x14ac:dyDescent="0.3">
      <c r="A38140">
        <v>1767</v>
      </c>
      <c r="B38140" t="s">
        <v>2624</v>
      </c>
      <c r="C38140" t="s">
        <v>158</v>
      </c>
      <c r="D38140">
        <v>422200888</v>
      </c>
      <c r="E38140" t="s">
        <v>124</v>
      </c>
      <c r="F38140">
        <v>90961</v>
      </c>
      <c r="G38140">
        <v>339000</v>
      </c>
      <c r="H38140">
        <v>1</v>
      </c>
      <c r="I38140">
        <v>0.14000000000000001</v>
      </c>
      <c r="J38140" t="s">
        <v>92</v>
      </c>
      <c r="M38140" s="1">
        <v>45179</v>
      </c>
    </row>
    <row r="38141" spans="1:13" x14ac:dyDescent="0.3">
      <c r="A38141">
        <v>1768</v>
      </c>
      <c r="B38141" t="s">
        <v>2625</v>
      </c>
      <c r="C38141" t="s">
        <v>933</v>
      </c>
      <c r="D38141">
        <v>422212986</v>
      </c>
      <c r="E38141" t="s">
        <v>66</v>
      </c>
      <c r="F38141">
        <v>108800</v>
      </c>
      <c r="G38141">
        <v>169000</v>
      </c>
      <c r="H38141">
        <v>2</v>
      </c>
      <c r="I38141">
        <v>0.5</v>
      </c>
      <c r="J38141" t="s">
        <v>634</v>
      </c>
      <c r="M38141" s="1">
        <v>45179</v>
      </c>
    </row>
    <row r="38142" spans="1:13" x14ac:dyDescent="0.3">
      <c r="A38142">
        <v>1769</v>
      </c>
      <c r="B38142" t="s">
        <v>2626</v>
      </c>
      <c r="C38142" t="s">
        <v>469</v>
      </c>
      <c r="D38142">
        <v>422208863</v>
      </c>
      <c r="E38142" t="s">
        <v>214</v>
      </c>
      <c r="F38142">
        <v>102709</v>
      </c>
      <c r="G38142">
        <v>336000</v>
      </c>
      <c r="H38142">
        <v>1</v>
      </c>
      <c r="I38142">
        <v>0.25</v>
      </c>
      <c r="J38142" t="s">
        <v>533</v>
      </c>
      <c r="K38142">
        <v>0.86</v>
      </c>
      <c r="L38142">
        <v>3</v>
      </c>
      <c r="M38142" s="1">
        <v>45179</v>
      </c>
    </row>
    <row r="38143" spans="1:13" x14ac:dyDescent="0.3">
      <c r="A38143">
        <v>1770</v>
      </c>
      <c r="B38143" t="s">
        <v>2627</v>
      </c>
      <c r="C38143" t="s">
        <v>189</v>
      </c>
      <c r="D38143">
        <v>422205061</v>
      </c>
      <c r="E38143" t="s">
        <v>542</v>
      </c>
      <c r="F38143">
        <v>96963</v>
      </c>
      <c r="G38143">
        <v>168000</v>
      </c>
      <c r="H38143">
        <v>2</v>
      </c>
      <c r="I38143">
        <v>0.3</v>
      </c>
      <c r="J38143" t="s">
        <v>205</v>
      </c>
      <c r="M38143" s="1">
        <v>45179</v>
      </c>
    </row>
    <row r="38144" spans="1:13" x14ac:dyDescent="0.3">
      <c r="A38144">
        <v>1771</v>
      </c>
      <c r="B38144" t="s">
        <v>2628</v>
      </c>
      <c r="C38144" t="s">
        <v>1805</v>
      </c>
      <c r="D38144">
        <v>422209607</v>
      </c>
      <c r="E38144" t="s">
        <v>419</v>
      </c>
      <c r="F38144">
        <v>104005</v>
      </c>
      <c r="G38144">
        <v>65000</v>
      </c>
      <c r="H38144">
        <v>6</v>
      </c>
      <c r="I38144">
        <v>0.2</v>
      </c>
      <c r="J38144" t="s">
        <v>1829</v>
      </c>
      <c r="M38144" s="1">
        <v>45179</v>
      </c>
    </row>
    <row r="38145" spans="1:13" x14ac:dyDescent="0.3">
      <c r="A38145">
        <v>1772</v>
      </c>
      <c r="B38145" t="s">
        <v>2629</v>
      </c>
      <c r="C38145" t="s">
        <v>132</v>
      </c>
      <c r="D38145">
        <v>422208092</v>
      </c>
      <c r="E38145" t="s">
        <v>183</v>
      </c>
      <c r="F38145">
        <v>102019</v>
      </c>
      <c r="G38145">
        <v>37000</v>
      </c>
      <c r="H38145">
        <v>9</v>
      </c>
      <c r="I38145">
        <v>0.16</v>
      </c>
      <c r="J38145" t="s">
        <v>2630</v>
      </c>
      <c r="M38145" s="1">
        <v>45179</v>
      </c>
    </row>
    <row r="38146" spans="1:13" x14ac:dyDescent="0.3">
      <c r="A38146">
        <v>1773</v>
      </c>
      <c r="B38146" t="s">
        <v>2631</v>
      </c>
      <c r="C38146" t="s">
        <v>1202</v>
      </c>
      <c r="D38146">
        <v>422201358</v>
      </c>
      <c r="E38146" t="s">
        <v>516</v>
      </c>
      <c r="F38146">
        <v>91569</v>
      </c>
      <c r="G38146">
        <v>313000</v>
      </c>
      <c r="H38146">
        <v>2</v>
      </c>
      <c r="I38146">
        <v>0.3</v>
      </c>
      <c r="J38146" t="s">
        <v>1584</v>
      </c>
      <c r="K38146">
        <v>0.94</v>
      </c>
      <c r="L38146">
        <v>3</v>
      </c>
      <c r="M38146" s="1">
        <v>45179</v>
      </c>
    </row>
    <row r="38147" spans="1:13" x14ac:dyDescent="0.3">
      <c r="A38147">
        <v>1774</v>
      </c>
      <c r="B38147" t="s">
        <v>2632</v>
      </c>
      <c r="C38147" t="s">
        <v>427</v>
      </c>
      <c r="D38147">
        <v>422210384</v>
      </c>
      <c r="E38147" t="s">
        <v>66</v>
      </c>
      <c r="F38147">
        <v>105573</v>
      </c>
      <c r="G38147">
        <v>22000</v>
      </c>
      <c r="H38147">
        <v>15</v>
      </c>
      <c r="I38147">
        <v>0.44</v>
      </c>
      <c r="J38147" t="s">
        <v>1040</v>
      </c>
      <c r="M38147" s="1">
        <v>45179</v>
      </c>
    </row>
    <row r="38148" spans="1:13" x14ac:dyDescent="0.3">
      <c r="A38148">
        <v>1775</v>
      </c>
      <c r="B38148" t="s">
        <v>2633</v>
      </c>
      <c r="C38148" t="s">
        <v>417</v>
      </c>
      <c r="D38148">
        <v>422201313</v>
      </c>
      <c r="E38148" t="s">
        <v>729</v>
      </c>
      <c r="F38148">
        <v>91495</v>
      </c>
      <c r="G38148">
        <v>284000</v>
      </c>
      <c r="H38148">
        <v>2</v>
      </c>
      <c r="I38148">
        <v>0.37</v>
      </c>
      <c r="J38148" t="s">
        <v>143</v>
      </c>
      <c r="K38148">
        <v>0.4</v>
      </c>
      <c r="L38148">
        <v>1</v>
      </c>
      <c r="M38148" s="1">
        <v>45179</v>
      </c>
    </row>
    <row r="38149" spans="1:13" x14ac:dyDescent="0.3">
      <c r="A38149">
        <v>1776</v>
      </c>
      <c r="B38149" t="s">
        <v>2634</v>
      </c>
      <c r="C38149" t="s">
        <v>2305</v>
      </c>
      <c r="D38149">
        <v>334300005</v>
      </c>
      <c r="E38149" t="s">
        <v>260</v>
      </c>
      <c r="F38149">
        <v>70788</v>
      </c>
      <c r="G38149">
        <v>330000</v>
      </c>
      <c r="H38149">
        <v>1</v>
      </c>
      <c r="I38149">
        <v>0.03</v>
      </c>
      <c r="J38149" t="s">
        <v>36</v>
      </c>
      <c r="M38149" s="1">
        <v>45179</v>
      </c>
    </row>
    <row r="38150" spans="1:13" x14ac:dyDescent="0.3">
      <c r="A38150">
        <v>1777</v>
      </c>
      <c r="B38150" t="s">
        <v>2635</v>
      </c>
      <c r="C38150" t="s">
        <v>2636</v>
      </c>
      <c r="D38150">
        <v>422203688</v>
      </c>
      <c r="E38150" t="s">
        <v>103</v>
      </c>
      <c r="F38150">
        <v>94443</v>
      </c>
      <c r="G38150">
        <v>330000</v>
      </c>
      <c r="H38150">
        <v>1</v>
      </c>
      <c r="I38150">
        <v>0.26</v>
      </c>
      <c r="J38150" t="s">
        <v>453</v>
      </c>
      <c r="M38150" s="1">
        <v>45179</v>
      </c>
    </row>
    <row r="38151" spans="1:13" x14ac:dyDescent="0.3">
      <c r="A38151">
        <v>1778</v>
      </c>
      <c r="B38151" t="s">
        <v>4181</v>
      </c>
      <c r="C38151" t="s">
        <v>2636</v>
      </c>
      <c r="D38151">
        <v>422213410</v>
      </c>
      <c r="E38151" t="s">
        <v>103</v>
      </c>
      <c r="F38151">
        <v>109436</v>
      </c>
      <c r="G38151">
        <v>165000</v>
      </c>
      <c r="H38151">
        <v>2</v>
      </c>
      <c r="I38151">
        <v>0.63</v>
      </c>
      <c r="J38151" t="s">
        <v>453</v>
      </c>
      <c r="M38151" s="1">
        <v>45179</v>
      </c>
    </row>
    <row r="38152" spans="1:13" x14ac:dyDescent="0.3">
      <c r="A38152">
        <v>1779</v>
      </c>
      <c r="B38152" t="s">
        <v>2637</v>
      </c>
      <c r="C38152" t="s">
        <v>1202</v>
      </c>
      <c r="D38152">
        <v>422201357</v>
      </c>
      <c r="E38152" t="s">
        <v>2638</v>
      </c>
      <c r="F38152">
        <v>91571</v>
      </c>
      <c r="G38152">
        <v>327000</v>
      </c>
      <c r="H38152">
        <v>1</v>
      </c>
      <c r="I38152">
        <v>0.27</v>
      </c>
      <c r="J38152" t="s">
        <v>1584</v>
      </c>
      <c r="K38152">
        <v>1</v>
      </c>
      <c r="L38152">
        <v>2</v>
      </c>
      <c r="M38152" s="1">
        <v>45179</v>
      </c>
    </row>
    <row r="38153" spans="1:13" x14ac:dyDescent="0.3">
      <c r="A38153">
        <v>1780</v>
      </c>
      <c r="B38153" t="s">
        <v>4415</v>
      </c>
      <c r="C38153" t="s">
        <v>3386</v>
      </c>
      <c r="D38153">
        <v>394600003</v>
      </c>
      <c r="E38153" t="s">
        <v>570</v>
      </c>
      <c r="F38153">
        <v>84795</v>
      </c>
      <c r="G38153">
        <v>325000</v>
      </c>
      <c r="H38153">
        <v>1</v>
      </c>
      <c r="I38153">
        <v>0.35</v>
      </c>
      <c r="J38153" t="s">
        <v>513</v>
      </c>
      <c r="M38153" s="1">
        <v>45179</v>
      </c>
    </row>
    <row r="38154" spans="1:13" x14ac:dyDescent="0.3">
      <c r="A38154">
        <v>1781</v>
      </c>
      <c r="B38154" t="s">
        <v>2639</v>
      </c>
      <c r="C38154" t="s">
        <v>660</v>
      </c>
      <c r="D38154">
        <v>422211991</v>
      </c>
      <c r="E38154" t="s">
        <v>309</v>
      </c>
      <c r="F38154">
        <v>107325</v>
      </c>
      <c r="G38154">
        <v>16000</v>
      </c>
      <c r="H38154">
        <v>21</v>
      </c>
      <c r="I38154">
        <v>0.43</v>
      </c>
      <c r="J38154" t="s">
        <v>1769</v>
      </c>
      <c r="M38154" s="1">
        <v>45179</v>
      </c>
    </row>
    <row r="38155" spans="1:13" x14ac:dyDescent="0.3">
      <c r="A38155">
        <v>1782</v>
      </c>
      <c r="B38155" t="s">
        <v>2640</v>
      </c>
      <c r="C38155" t="s">
        <v>1576</v>
      </c>
      <c r="D38155">
        <v>422210113</v>
      </c>
      <c r="E38155" t="s">
        <v>15</v>
      </c>
      <c r="F38155">
        <v>104953</v>
      </c>
      <c r="G38155">
        <v>40000</v>
      </c>
      <c r="H38155">
        <v>8</v>
      </c>
      <c r="K38155">
        <v>0.8</v>
      </c>
      <c r="L38155">
        <v>2</v>
      </c>
      <c r="M38155" s="1">
        <v>45179</v>
      </c>
    </row>
    <row r="38156" spans="1:13" x14ac:dyDescent="0.3">
      <c r="A38156">
        <v>1783</v>
      </c>
      <c r="B38156" t="s">
        <v>2641</v>
      </c>
      <c r="C38156" t="s">
        <v>26</v>
      </c>
      <c r="D38156">
        <v>200400050</v>
      </c>
      <c r="E38156" t="s">
        <v>684</v>
      </c>
      <c r="F38156">
        <v>82955</v>
      </c>
      <c r="G38156">
        <v>20000</v>
      </c>
      <c r="H38156">
        <v>16</v>
      </c>
      <c r="M38156" s="1">
        <v>45179</v>
      </c>
    </row>
    <row r="38157" spans="1:13" x14ac:dyDescent="0.3">
      <c r="A38157">
        <v>1784</v>
      </c>
      <c r="B38157" t="s">
        <v>2642</v>
      </c>
      <c r="C38157" t="s">
        <v>132</v>
      </c>
      <c r="D38157">
        <v>422208164</v>
      </c>
      <c r="E38157" t="s">
        <v>516</v>
      </c>
      <c r="F38157">
        <v>102155</v>
      </c>
      <c r="G38157">
        <v>156000</v>
      </c>
      <c r="H38157">
        <v>3</v>
      </c>
      <c r="I38157">
        <v>0.2</v>
      </c>
      <c r="J38157" t="s">
        <v>106</v>
      </c>
      <c r="M38157" s="1">
        <v>45179</v>
      </c>
    </row>
    <row r="38158" spans="1:13" x14ac:dyDescent="0.3">
      <c r="A38158">
        <v>1785</v>
      </c>
      <c r="B38158" t="s">
        <v>2643</v>
      </c>
      <c r="C38158" t="s">
        <v>175</v>
      </c>
      <c r="D38158">
        <v>422210643</v>
      </c>
      <c r="E38158" t="s">
        <v>124</v>
      </c>
      <c r="F38158">
        <v>105929</v>
      </c>
      <c r="G38158">
        <v>159000</v>
      </c>
      <c r="H38158">
        <v>2</v>
      </c>
      <c r="I38158">
        <v>0.36</v>
      </c>
      <c r="J38158" t="s">
        <v>750</v>
      </c>
      <c r="K38158">
        <v>0.8</v>
      </c>
      <c r="L38158">
        <v>1</v>
      </c>
      <c r="M38158" s="1">
        <v>45179</v>
      </c>
    </row>
    <row r="38159" spans="1:13" x14ac:dyDescent="0.3">
      <c r="A38159">
        <v>1786</v>
      </c>
      <c r="B38159" t="s">
        <v>2644</v>
      </c>
      <c r="C38159" t="s">
        <v>524</v>
      </c>
      <c r="D38159">
        <v>422205846</v>
      </c>
      <c r="E38159" t="s">
        <v>142</v>
      </c>
      <c r="F38159">
        <v>98363</v>
      </c>
      <c r="G38159">
        <v>159000</v>
      </c>
      <c r="H38159">
        <v>2</v>
      </c>
      <c r="I38159">
        <v>0.47</v>
      </c>
      <c r="J38159" t="s">
        <v>191</v>
      </c>
      <c r="K38159">
        <v>0.96</v>
      </c>
      <c r="L38159">
        <v>4</v>
      </c>
      <c r="M38159" s="1">
        <v>45179</v>
      </c>
    </row>
    <row r="38160" spans="1:13" x14ac:dyDescent="0.3">
      <c r="A38160">
        <v>1787</v>
      </c>
      <c r="B38160" t="s">
        <v>2645</v>
      </c>
      <c r="C38160" t="s">
        <v>2033</v>
      </c>
      <c r="D38160">
        <v>254700007</v>
      </c>
      <c r="E38160" t="s">
        <v>2034</v>
      </c>
      <c r="F38160">
        <v>16176</v>
      </c>
      <c r="G38160">
        <v>9000</v>
      </c>
      <c r="H38160">
        <v>36</v>
      </c>
      <c r="I38160">
        <v>0.36</v>
      </c>
      <c r="J38160" t="s">
        <v>2035</v>
      </c>
      <c r="K38160">
        <v>0.9</v>
      </c>
      <c r="L38160">
        <v>10</v>
      </c>
      <c r="M38160" s="1">
        <v>45179</v>
      </c>
    </row>
    <row r="38161" spans="1:13" x14ac:dyDescent="0.3">
      <c r="A38161">
        <v>1788</v>
      </c>
      <c r="B38161" t="s">
        <v>2646</v>
      </c>
      <c r="C38161" t="s">
        <v>372</v>
      </c>
      <c r="D38161">
        <v>422206931</v>
      </c>
      <c r="E38161" t="s">
        <v>2170</v>
      </c>
      <c r="F38161">
        <v>100099</v>
      </c>
      <c r="G38161">
        <v>158000</v>
      </c>
      <c r="H38161">
        <v>2</v>
      </c>
      <c r="I38161">
        <v>0.05</v>
      </c>
      <c r="J38161" t="s">
        <v>1379</v>
      </c>
      <c r="M38161" s="1">
        <v>45179</v>
      </c>
    </row>
    <row r="38162" spans="1:13" x14ac:dyDescent="0.3">
      <c r="A38162">
        <v>1789</v>
      </c>
      <c r="B38162" t="s">
        <v>2647</v>
      </c>
      <c r="C38162" t="s">
        <v>225</v>
      </c>
      <c r="D38162">
        <v>345800005</v>
      </c>
      <c r="E38162" t="s">
        <v>145</v>
      </c>
      <c r="F38162">
        <v>74422</v>
      </c>
      <c r="G38162">
        <v>316000</v>
      </c>
      <c r="H38162">
        <v>1</v>
      </c>
      <c r="I38162">
        <v>0.22</v>
      </c>
      <c r="J38162" t="s">
        <v>226</v>
      </c>
      <c r="M38162" s="1">
        <v>45179</v>
      </c>
    </row>
    <row r="38163" spans="1:13" x14ac:dyDescent="0.3">
      <c r="A38163">
        <v>1790</v>
      </c>
      <c r="B38163" t="s">
        <v>2648</v>
      </c>
      <c r="C38163" t="s">
        <v>308</v>
      </c>
      <c r="D38163">
        <v>422209639</v>
      </c>
      <c r="E38163" t="s">
        <v>150</v>
      </c>
      <c r="F38163">
        <v>104179</v>
      </c>
      <c r="G38163">
        <v>90000</v>
      </c>
      <c r="H38163">
        <v>4</v>
      </c>
      <c r="I38163">
        <v>0.4</v>
      </c>
      <c r="J38163" t="s">
        <v>169</v>
      </c>
      <c r="M38163" s="1">
        <v>45179</v>
      </c>
    </row>
    <row r="38164" spans="1:13" x14ac:dyDescent="0.3">
      <c r="A38164">
        <v>1791</v>
      </c>
      <c r="B38164" t="s">
        <v>2649</v>
      </c>
      <c r="C38164" t="s">
        <v>427</v>
      </c>
      <c r="D38164">
        <v>422210392</v>
      </c>
      <c r="E38164" t="s">
        <v>2650</v>
      </c>
      <c r="F38164">
        <v>105589</v>
      </c>
      <c r="G38164">
        <v>314000</v>
      </c>
      <c r="H38164">
        <v>1</v>
      </c>
      <c r="I38164">
        <v>0.3</v>
      </c>
      <c r="J38164" t="s">
        <v>143</v>
      </c>
      <c r="M38164" s="1">
        <v>45179</v>
      </c>
    </row>
    <row r="38165" spans="1:13" x14ac:dyDescent="0.3">
      <c r="A38165">
        <v>1792</v>
      </c>
      <c r="B38165" t="s">
        <v>2651</v>
      </c>
      <c r="C38165" t="s">
        <v>2305</v>
      </c>
      <c r="D38165">
        <v>334300003</v>
      </c>
      <c r="E38165" t="s">
        <v>570</v>
      </c>
      <c r="F38165">
        <v>70443</v>
      </c>
      <c r="G38165">
        <v>157000</v>
      </c>
      <c r="H38165">
        <v>2</v>
      </c>
      <c r="I38165">
        <v>0.05</v>
      </c>
      <c r="J38165" t="s">
        <v>187</v>
      </c>
      <c r="K38165">
        <v>1</v>
      </c>
      <c r="L38165">
        <v>4</v>
      </c>
      <c r="M38165" s="1">
        <v>45179</v>
      </c>
    </row>
    <row r="38166" spans="1:13" x14ac:dyDescent="0.3">
      <c r="A38166">
        <v>1793</v>
      </c>
      <c r="B38166" t="s">
        <v>2652</v>
      </c>
      <c r="C38166" t="s">
        <v>485</v>
      </c>
      <c r="D38166">
        <v>422207913</v>
      </c>
      <c r="E38166" t="s">
        <v>66</v>
      </c>
      <c r="F38166">
        <v>101681</v>
      </c>
      <c r="G38166">
        <v>19000</v>
      </c>
      <c r="H38166">
        <v>17</v>
      </c>
      <c r="I38166">
        <v>0.47</v>
      </c>
      <c r="J38166" t="s">
        <v>1428</v>
      </c>
      <c r="K38166">
        <v>1</v>
      </c>
      <c r="L38166">
        <v>1</v>
      </c>
      <c r="M38166" s="1">
        <v>45179</v>
      </c>
    </row>
    <row r="38167" spans="1:13" x14ac:dyDescent="0.3">
      <c r="A38167">
        <v>1794</v>
      </c>
      <c r="B38167" t="s">
        <v>2653</v>
      </c>
      <c r="C38167" t="s">
        <v>1260</v>
      </c>
      <c r="D38167">
        <v>422209433</v>
      </c>
      <c r="E38167" t="s">
        <v>1325</v>
      </c>
      <c r="F38167">
        <v>103859</v>
      </c>
      <c r="G38167">
        <v>26000</v>
      </c>
      <c r="H38167">
        <v>12</v>
      </c>
      <c r="I38167">
        <v>0.65</v>
      </c>
      <c r="J38167" t="s">
        <v>667</v>
      </c>
      <c r="M38167" s="1">
        <v>45179</v>
      </c>
    </row>
    <row r="38168" spans="1:13" x14ac:dyDescent="0.3">
      <c r="A38168">
        <v>1795</v>
      </c>
      <c r="B38168" t="s">
        <v>2654</v>
      </c>
      <c r="C38168" t="s">
        <v>299</v>
      </c>
      <c r="D38168">
        <v>248700061</v>
      </c>
      <c r="E38168" t="s">
        <v>1378</v>
      </c>
      <c r="F38168">
        <v>71203</v>
      </c>
      <c r="G38168">
        <v>344000</v>
      </c>
      <c r="H38168">
        <v>1</v>
      </c>
      <c r="J38168" t="s">
        <v>246</v>
      </c>
      <c r="M38168" s="1">
        <v>45179</v>
      </c>
    </row>
    <row r="38169" spans="1:13" x14ac:dyDescent="0.3">
      <c r="A38169">
        <v>1796</v>
      </c>
      <c r="B38169" t="s">
        <v>2655</v>
      </c>
      <c r="C38169" t="s">
        <v>132</v>
      </c>
      <c r="D38169">
        <v>422210040</v>
      </c>
      <c r="E38169" t="s">
        <v>1839</v>
      </c>
      <c r="F38169">
        <v>104895</v>
      </c>
      <c r="G38169">
        <v>309000</v>
      </c>
      <c r="H38169">
        <v>1</v>
      </c>
      <c r="I38169">
        <v>0.15</v>
      </c>
      <c r="J38169" t="s">
        <v>1822</v>
      </c>
      <c r="M38169" s="1">
        <v>45179</v>
      </c>
    </row>
    <row r="38170" spans="1:13" x14ac:dyDescent="0.3">
      <c r="A38170">
        <v>1797</v>
      </c>
      <c r="B38170" t="s">
        <v>2656</v>
      </c>
      <c r="C38170" t="s">
        <v>46</v>
      </c>
      <c r="D38170">
        <v>422209610</v>
      </c>
      <c r="E38170" t="s">
        <v>260</v>
      </c>
      <c r="F38170">
        <v>104011</v>
      </c>
      <c r="G38170">
        <v>308000</v>
      </c>
      <c r="H38170">
        <v>1</v>
      </c>
      <c r="I38170">
        <v>0.15</v>
      </c>
      <c r="J38170" t="s">
        <v>1822</v>
      </c>
      <c r="K38170">
        <v>1</v>
      </c>
      <c r="L38170">
        <v>1</v>
      </c>
      <c r="M38170" s="1">
        <v>45179</v>
      </c>
    </row>
    <row r="38171" spans="1:13" x14ac:dyDescent="0.3">
      <c r="A38171">
        <v>1798</v>
      </c>
      <c r="B38171" t="s">
        <v>2657</v>
      </c>
      <c r="C38171" t="s">
        <v>469</v>
      </c>
      <c r="D38171">
        <v>422212744</v>
      </c>
      <c r="E38171" t="s">
        <v>35</v>
      </c>
      <c r="F38171">
        <v>108424</v>
      </c>
      <c r="G38171">
        <v>439000</v>
      </c>
      <c r="H38171">
        <v>1</v>
      </c>
      <c r="M38171" s="1">
        <v>45179</v>
      </c>
    </row>
    <row r="38172" spans="1:13" x14ac:dyDescent="0.3">
      <c r="A38172">
        <v>1799</v>
      </c>
      <c r="B38172" t="s">
        <v>2658</v>
      </c>
      <c r="C38172" t="s">
        <v>220</v>
      </c>
      <c r="D38172">
        <v>422213162</v>
      </c>
      <c r="E38172" t="s">
        <v>145</v>
      </c>
      <c r="F38172">
        <v>109036</v>
      </c>
      <c r="G38172">
        <v>307000</v>
      </c>
      <c r="H38172">
        <v>1</v>
      </c>
      <c r="M38172" s="1">
        <v>45179</v>
      </c>
    </row>
    <row r="38173" spans="1:13" x14ac:dyDescent="0.3">
      <c r="A38173">
        <v>1800</v>
      </c>
      <c r="B38173" t="s">
        <v>2659</v>
      </c>
      <c r="C38173" t="s">
        <v>14</v>
      </c>
      <c r="D38173">
        <v>422205147</v>
      </c>
      <c r="E38173" t="s">
        <v>124</v>
      </c>
      <c r="F38173">
        <v>97115</v>
      </c>
      <c r="G38173">
        <v>306000</v>
      </c>
      <c r="H38173">
        <v>1</v>
      </c>
      <c r="I38173">
        <v>0.38</v>
      </c>
      <c r="J38173" t="s">
        <v>98</v>
      </c>
      <c r="M38173" s="1">
        <v>45179</v>
      </c>
    </row>
    <row r="38174" spans="1:13" x14ac:dyDescent="0.3">
      <c r="A38174">
        <v>1801</v>
      </c>
      <c r="B38174" t="s">
        <v>2660</v>
      </c>
      <c r="C38174" t="s">
        <v>41</v>
      </c>
      <c r="D38174">
        <v>422209915</v>
      </c>
      <c r="E38174" t="s">
        <v>124</v>
      </c>
      <c r="F38174">
        <v>104609</v>
      </c>
      <c r="G38174">
        <v>305000</v>
      </c>
      <c r="H38174">
        <v>1</v>
      </c>
      <c r="I38174">
        <v>0.12</v>
      </c>
      <c r="J38174" t="s">
        <v>2369</v>
      </c>
      <c r="M38174" s="1">
        <v>45179</v>
      </c>
    </row>
    <row r="38175" spans="1:13" x14ac:dyDescent="0.3">
      <c r="A38175">
        <v>1802</v>
      </c>
      <c r="B38175" t="s">
        <v>2662</v>
      </c>
      <c r="C38175" t="s">
        <v>977</v>
      </c>
      <c r="D38175">
        <v>226200037</v>
      </c>
      <c r="E38175" t="s">
        <v>260</v>
      </c>
      <c r="F38175">
        <v>87591</v>
      </c>
      <c r="G38175">
        <v>150000</v>
      </c>
      <c r="H38175">
        <v>2</v>
      </c>
      <c r="I38175">
        <v>0.03</v>
      </c>
      <c r="J38175" t="s">
        <v>1042</v>
      </c>
      <c r="M38175" s="1">
        <v>45179</v>
      </c>
    </row>
    <row r="38176" spans="1:13" x14ac:dyDescent="0.3">
      <c r="A38176">
        <v>1803</v>
      </c>
      <c r="B38176" t="s">
        <v>2661</v>
      </c>
      <c r="C38176" t="s">
        <v>1709</v>
      </c>
      <c r="D38176">
        <v>355500007</v>
      </c>
      <c r="E38176" t="s">
        <v>168</v>
      </c>
      <c r="F38176">
        <v>76078</v>
      </c>
      <c r="G38176">
        <v>12000</v>
      </c>
      <c r="H38176">
        <v>25</v>
      </c>
      <c r="I38176">
        <v>0.2</v>
      </c>
      <c r="J38176" t="s">
        <v>2544</v>
      </c>
      <c r="K38176">
        <v>0.8</v>
      </c>
      <c r="L38176">
        <v>12</v>
      </c>
      <c r="M38176" s="1">
        <v>45179</v>
      </c>
    </row>
    <row r="38177" spans="1:13" x14ac:dyDescent="0.3">
      <c r="A38177">
        <v>1804</v>
      </c>
      <c r="B38177" t="s">
        <v>2663</v>
      </c>
      <c r="C38177" t="s">
        <v>427</v>
      </c>
      <c r="D38177">
        <v>422210387</v>
      </c>
      <c r="E38177" t="s">
        <v>15</v>
      </c>
      <c r="F38177">
        <v>105579</v>
      </c>
      <c r="G38177">
        <v>314000</v>
      </c>
      <c r="H38177">
        <v>1</v>
      </c>
      <c r="I38177">
        <v>0.3</v>
      </c>
      <c r="J38177" t="s">
        <v>143</v>
      </c>
      <c r="K38177">
        <v>0.7</v>
      </c>
      <c r="L38177">
        <v>2</v>
      </c>
      <c r="M38177" s="1">
        <v>45179</v>
      </c>
    </row>
    <row r="38178" spans="1:13" x14ac:dyDescent="0.3">
      <c r="A38178">
        <v>1805</v>
      </c>
      <c r="B38178" t="s">
        <v>2664</v>
      </c>
      <c r="C38178" t="s">
        <v>359</v>
      </c>
      <c r="D38178">
        <v>200500291</v>
      </c>
      <c r="E38178" t="s">
        <v>142</v>
      </c>
      <c r="F38178">
        <v>85849</v>
      </c>
      <c r="G38178">
        <v>50000</v>
      </c>
      <c r="H38178">
        <v>6</v>
      </c>
      <c r="I38178">
        <v>0.37</v>
      </c>
      <c r="J38178" t="s">
        <v>134</v>
      </c>
      <c r="K38178">
        <v>1</v>
      </c>
      <c r="L38178">
        <v>1</v>
      </c>
      <c r="M38178" s="1">
        <v>45179</v>
      </c>
    </row>
    <row r="38179" spans="1:13" x14ac:dyDescent="0.3">
      <c r="A38179">
        <v>1806</v>
      </c>
      <c r="B38179" t="s">
        <v>4416</v>
      </c>
      <c r="C38179" t="s">
        <v>4361</v>
      </c>
      <c r="D38179">
        <v>350300003</v>
      </c>
      <c r="E38179" t="s">
        <v>4362</v>
      </c>
      <c r="F38179">
        <v>74932</v>
      </c>
      <c r="G38179">
        <v>299000</v>
      </c>
      <c r="H38179">
        <v>1</v>
      </c>
      <c r="I38179">
        <v>0.33</v>
      </c>
      <c r="J38179" t="s">
        <v>453</v>
      </c>
      <c r="M38179" s="1">
        <v>45179</v>
      </c>
    </row>
    <row r="38180" spans="1:13" x14ac:dyDescent="0.3">
      <c r="A38180">
        <v>1807</v>
      </c>
      <c r="B38180" t="s">
        <v>4417</v>
      </c>
      <c r="C38180" t="s">
        <v>4361</v>
      </c>
      <c r="D38180">
        <v>422211735</v>
      </c>
      <c r="E38180" t="s">
        <v>1744</v>
      </c>
      <c r="F38180">
        <v>107155</v>
      </c>
      <c r="G38180">
        <v>299000</v>
      </c>
      <c r="H38180">
        <v>1</v>
      </c>
      <c r="I38180">
        <v>0.33</v>
      </c>
      <c r="J38180" t="s">
        <v>453</v>
      </c>
      <c r="M38180" s="1">
        <v>45179</v>
      </c>
    </row>
    <row r="38181" spans="1:13" x14ac:dyDescent="0.3">
      <c r="A38181">
        <v>1808</v>
      </c>
      <c r="B38181" t="s">
        <v>2666</v>
      </c>
      <c r="C38181" t="s">
        <v>1805</v>
      </c>
      <c r="D38181">
        <v>335100032</v>
      </c>
      <c r="E38181" t="s">
        <v>419</v>
      </c>
      <c r="F38181">
        <v>79669</v>
      </c>
      <c r="G38181">
        <v>61000</v>
      </c>
      <c r="H38181">
        <v>5</v>
      </c>
      <c r="I38181">
        <v>0.2</v>
      </c>
      <c r="J38181" t="s">
        <v>1520</v>
      </c>
      <c r="M38181" s="1">
        <v>45179</v>
      </c>
    </row>
    <row r="38182" spans="1:13" x14ac:dyDescent="0.3">
      <c r="A38182">
        <v>1809</v>
      </c>
      <c r="B38182" t="s">
        <v>2667</v>
      </c>
      <c r="C38182" t="s">
        <v>2033</v>
      </c>
      <c r="D38182">
        <v>254700019</v>
      </c>
      <c r="E38182" t="s">
        <v>729</v>
      </c>
      <c r="F38182">
        <v>16122</v>
      </c>
      <c r="G38182">
        <v>9000</v>
      </c>
      <c r="H38182">
        <v>33</v>
      </c>
      <c r="I38182">
        <v>0.36</v>
      </c>
      <c r="J38182" t="s">
        <v>2035</v>
      </c>
      <c r="K38182">
        <v>0.9</v>
      </c>
      <c r="L38182">
        <v>10</v>
      </c>
      <c r="M38182" s="1">
        <v>45179</v>
      </c>
    </row>
    <row r="38183" spans="1:13" x14ac:dyDescent="0.3">
      <c r="A38183">
        <v>1810</v>
      </c>
      <c r="B38183" t="s">
        <v>2668</v>
      </c>
      <c r="C38183" t="s">
        <v>1497</v>
      </c>
      <c r="D38183">
        <v>422206192</v>
      </c>
      <c r="E38183" t="s">
        <v>15</v>
      </c>
      <c r="F38183">
        <v>98839</v>
      </c>
      <c r="G38183">
        <v>348000</v>
      </c>
      <c r="H38183">
        <v>1</v>
      </c>
      <c r="J38183" t="s">
        <v>75</v>
      </c>
      <c r="M38183" s="1">
        <v>45179</v>
      </c>
    </row>
    <row r="38184" spans="1:13" x14ac:dyDescent="0.3">
      <c r="A38184">
        <v>1811</v>
      </c>
      <c r="B38184" t="s">
        <v>2669</v>
      </c>
      <c r="C38184" t="s">
        <v>569</v>
      </c>
      <c r="D38184">
        <v>422206909</v>
      </c>
      <c r="E38184" t="s">
        <v>2670</v>
      </c>
      <c r="F38184">
        <v>100157</v>
      </c>
      <c r="G38184">
        <v>59000</v>
      </c>
      <c r="H38184">
        <v>5</v>
      </c>
      <c r="I38184">
        <v>0.61</v>
      </c>
      <c r="J38184" t="s">
        <v>169</v>
      </c>
      <c r="K38184">
        <v>1</v>
      </c>
      <c r="L38184">
        <v>1</v>
      </c>
      <c r="M38184" s="1">
        <v>45179</v>
      </c>
    </row>
    <row r="38185" spans="1:13" x14ac:dyDescent="0.3">
      <c r="A38185">
        <v>1812</v>
      </c>
      <c r="B38185" t="s">
        <v>2671</v>
      </c>
      <c r="C38185" t="s">
        <v>485</v>
      </c>
      <c r="D38185">
        <v>422208800</v>
      </c>
      <c r="E38185" t="s">
        <v>119</v>
      </c>
      <c r="F38185">
        <v>102533</v>
      </c>
      <c r="G38185">
        <v>59000</v>
      </c>
      <c r="H38185">
        <v>5</v>
      </c>
      <c r="I38185">
        <v>0.37</v>
      </c>
      <c r="J38185" t="s">
        <v>288</v>
      </c>
      <c r="K38185">
        <v>0.94</v>
      </c>
      <c r="L38185">
        <v>3</v>
      </c>
      <c r="M38185" s="1">
        <v>45179</v>
      </c>
    </row>
    <row r="38186" spans="1:13" x14ac:dyDescent="0.3">
      <c r="A38186">
        <v>1813</v>
      </c>
      <c r="B38186" t="s">
        <v>2672</v>
      </c>
      <c r="C38186" t="s">
        <v>547</v>
      </c>
      <c r="D38186">
        <v>210100004</v>
      </c>
      <c r="F38186">
        <v>67058</v>
      </c>
      <c r="G38186">
        <v>14000</v>
      </c>
      <c r="H38186">
        <v>21</v>
      </c>
      <c r="I38186">
        <v>0.22</v>
      </c>
      <c r="J38186" t="s">
        <v>2673</v>
      </c>
      <c r="K38186">
        <v>0.6</v>
      </c>
      <c r="L38186">
        <v>2</v>
      </c>
      <c r="M38186" s="1">
        <v>45179</v>
      </c>
    </row>
    <row r="38187" spans="1:13" x14ac:dyDescent="0.3">
      <c r="A38187">
        <v>1814</v>
      </c>
      <c r="B38187" t="s">
        <v>2674</v>
      </c>
      <c r="C38187" t="s">
        <v>557</v>
      </c>
      <c r="D38187">
        <v>422205816</v>
      </c>
      <c r="E38187" t="s">
        <v>35</v>
      </c>
      <c r="F38187">
        <v>98427</v>
      </c>
      <c r="G38187">
        <v>145000</v>
      </c>
      <c r="H38187">
        <v>2</v>
      </c>
      <c r="I38187">
        <v>0.27</v>
      </c>
      <c r="J38187" t="s">
        <v>382</v>
      </c>
      <c r="K38187">
        <v>0.9</v>
      </c>
      <c r="L38187">
        <v>2</v>
      </c>
      <c r="M38187" s="1">
        <v>45179</v>
      </c>
    </row>
    <row r="38188" spans="1:13" x14ac:dyDescent="0.3">
      <c r="A38188">
        <v>1815</v>
      </c>
      <c r="B38188" t="s">
        <v>2418</v>
      </c>
      <c r="C38188" t="s">
        <v>2419</v>
      </c>
      <c r="D38188">
        <v>422205101</v>
      </c>
      <c r="E38188" t="s">
        <v>1874</v>
      </c>
      <c r="F38188">
        <v>97211</v>
      </c>
      <c r="G38188">
        <v>17000</v>
      </c>
      <c r="H38188">
        <v>17</v>
      </c>
      <c r="I38188">
        <v>0.23</v>
      </c>
      <c r="J38188" t="s">
        <v>730</v>
      </c>
      <c r="K38188">
        <v>1</v>
      </c>
      <c r="L38188">
        <v>1</v>
      </c>
      <c r="M38188" s="1">
        <v>45179</v>
      </c>
    </row>
    <row r="38189" spans="1:13" x14ac:dyDescent="0.3">
      <c r="A38189">
        <v>1816</v>
      </c>
      <c r="B38189" t="s">
        <v>2675</v>
      </c>
      <c r="C38189" t="s">
        <v>2583</v>
      </c>
      <c r="D38189">
        <v>422201772</v>
      </c>
      <c r="E38189" t="s">
        <v>236</v>
      </c>
      <c r="F38189">
        <v>91885</v>
      </c>
      <c r="G38189">
        <v>9000</v>
      </c>
      <c r="H38189">
        <v>33</v>
      </c>
      <c r="I38189">
        <v>0.36</v>
      </c>
      <c r="J38189" t="s">
        <v>2035</v>
      </c>
      <c r="K38189">
        <v>0.94</v>
      </c>
      <c r="L38189">
        <v>3</v>
      </c>
      <c r="M38189" s="1">
        <v>45179</v>
      </c>
    </row>
    <row r="38190" spans="1:13" x14ac:dyDescent="0.3">
      <c r="A38190">
        <v>1817</v>
      </c>
      <c r="B38190" t="s">
        <v>2676</v>
      </c>
      <c r="C38190" t="s">
        <v>263</v>
      </c>
      <c r="D38190">
        <v>422206096</v>
      </c>
      <c r="E38190" t="s">
        <v>59</v>
      </c>
      <c r="F38190">
        <v>98703</v>
      </c>
      <c r="G38190">
        <v>287000</v>
      </c>
      <c r="H38190">
        <v>1</v>
      </c>
      <c r="I38190">
        <v>0.26</v>
      </c>
      <c r="J38190" t="s">
        <v>100</v>
      </c>
      <c r="M38190" s="1">
        <v>45179</v>
      </c>
    </row>
    <row r="38191" spans="1:13" x14ac:dyDescent="0.3">
      <c r="A38191">
        <v>1818</v>
      </c>
      <c r="B38191" t="s">
        <v>2677</v>
      </c>
      <c r="C38191" t="s">
        <v>2310</v>
      </c>
      <c r="D38191">
        <v>422201225</v>
      </c>
      <c r="E38191" t="s">
        <v>27</v>
      </c>
      <c r="F38191">
        <v>91397</v>
      </c>
      <c r="G38191">
        <v>286000</v>
      </c>
      <c r="H38191">
        <v>1</v>
      </c>
      <c r="I38191">
        <v>0.32</v>
      </c>
      <c r="J38191" t="s">
        <v>314</v>
      </c>
      <c r="K38191">
        <v>0.6</v>
      </c>
      <c r="L38191">
        <v>1</v>
      </c>
      <c r="M38191" s="1">
        <v>45179</v>
      </c>
    </row>
    <row r="38192" spans="1:13" x14ac:dyDescent="0.3">
      <c r="A38192">
        <v>1819</v>
      </c>
      <c r="B38192" t="s">
        <v>2678</v>
      </c>
      <c r="C38192" t="s">
        <v>2679</v>
      </c>
      <c r="D38192">
        <v>395200007</v>
      </c>
      <c r="E38192" t="s">
        <v>27</v>
      </c>
      <c r="F38192">
        <v>89219</v>
      </c>
      <c r="G38192">
        <v>95000</v>
      </c>
      <c r="H38192">
        <v>3</v>
      </c>
      <c r="I38192">
        <v>0.47</v>
      </c>
      <c r="J38192" t="s">
        <v>637</v>
      </c>
      <c r="K38192">
        <v>1</v>
      </c>
      <c r="L38192">
        <v>3</v>
      </c>
      <c r="M38192" s="1">
        <v>45179</v>
      </c>
    </row>
    <row r="38193" spans="1:13" x14ac:dyDescent="0.3">
      <c r="A38193">
        <v>1820</v>
      </c>
      <c r="B38193" t="s">
        <v>2680</v>
      </c>
      <c r="C38193" t="s">
        <v>1821</v>
      </c>
      <c r="D38193">
        <v>422211353</v>
      </c>
      <c r="E38193" t="s">
        <v>207</v>
      </c>
      <c r="F38193">
        <v>106727</v>
      </c>
      <c r="G38193">
        <v>282000</v>
      </c>
      <c r="H38193">
        <v>1</v>
      </c>
      <c r="I38193">
        <v>0.2</v>
      </c>
      <c r="J38193" t="s">
        <v>2681</v>
      </c>
      <c r="K38193">
        <v>0.88</v>
      </c>
      <c r="L38193">
        <v>7</v>
      </c>
      <c r="M38193" s="1">
        <v>45179</v>
      </c>
    </row>
    <row r="38194" spans="1:13" x14ac:dyDescent="0.3">
      <c r="A38194">
        <v>1821</v>
      </c>
      <c r="B38194" t="s">
        <v>2682</v>
      </c>
      <c r="C38194" t="s">
        <v>740</v>
      </c>
      <c r="D38194">
        <v>422213595</v>
      </c>
      <c r="E38194" t="s">
        <v>66</v>
      </c>
      <c r="F38194">
        <v>109782</v>
      </c>
      <c r="G38194">
        <v>282000</v>
      </c>
      <c r="H38194">
        <v>1</v>
      </c>
      <c r="M38194" s="1">
        <v>45179</v>
      </c>
    </row>
    <row r="38195" spans="1:13" x14ac:dyDescent="0.3">
      <c r="A38195">
        <v>1822</v>
      </c>
      <c r="B38195" t="s">
        <v>2683</v>
      </c>
      <c r="C38195" t="s">
        <v>225</v>
      </c>
      <c r="D38195">
        <v>345800021</v>
      </c>
      <c r="E38195" t="s">
        <v>355</v>
      </c>
      <c r="F38195">
        <v>86149</v>
      </c>
      <c r="G38195">
        <v>280000</v>
      </c>
      <c r="H38195">
        <v>1</v>
      </c>
      <c r="I38195">
        <v>0.34</v>
      </c>
      <c r="J38195" t="s">
        <v>39</v>
      </c>
      <c r="K38195">
        <v>0.9</v>
      </c>
      <c r="L38195">
        <v>8</v>
      </c>
      <c r="M38195" s="1">
        <v>45179</v>
      </c>
    </row>
    <row r="38196" spans="1:13" x14ac:dyDescent="0.3">
      <c r="A38196">
        <v>1823</v>
      </c>
      <c r="B38196" t="s">
        <v>2684</v>
      </c>
      <c r="C38196" t="s">
        <v>276</v>
      </c>
      <c r="D38196">
        <v>422213198</v>
      </c>
      <c r="E38196" t="s">
        <v>2685</v>
      </c>
      <c r="F38196">
        <v>109108</v>
      </c>
      <c r="G38196">
        <v>279300</v>
      </c>
      <c r="H38196">
        <v>1</v>
      </c>
      <c r="I38196">
        <v>0.51</v>
      </c>
      <c r="J38196" t="s">
        <v>726</v>
      </c>
      <c r="M38196" s="1">
        <v>45179</v>
      </c>
    </row>
    <row r="38197" spans="1:13" x14ac:dyDescent="0.3">
      <c r="A38197">
        <v>1824</v>
      </c>
      <c r="B38197" t="s">
        <v>2686</v>
      </c>
      <c r="C38197" t="s">
        <v>427</v>
      </c>
      <c r="D38197">
        <v>422210394</v>
      </c>
      <c r="E38197" t="s">
        <v>35</v>
      </c>
      <c r="F38197">
        <v>105593</v>
      </c>
      <c r="G38197">
        <v>279000</v>
      </c>
      <c r="H38197">
        <v>1</v>
      </c>
      <c r="I38197">
        <v>0.3</v>
      </c>
      <c r="J38197" t="s">
        <v>796</v>
      </c>
      <c r="M38197" s="1">
        <v>45179</v>
      </c>
    </row>
    <row r="38198" spans="1:13" x14ac:dyDescent="0.3">
      <c r="A38198">
        <v>1825</v>
      </c>
      <c r="B38198" t="s">
        <v>2688</v>
      </c>
      <c r="C38198" t="s">
        <v>524</v>
      </c>
      <c r="D38198">
        <v>422213163</v>
      </c>
      <c r="E38198" t="s">
        <v>145</v>
      </c>
      <c r="F38198">
        <v>109038</v>
      </c>
      <c r="G38198">
        <v>139500</v>
      </c>
      <c r="H38198">
        <v>2</v>
      </c>
      <c r="M38198" s="1">
        <v>45179</v>
      </c>
    </row>
    <row r="38199" spans="1:13" x14ac:dyDescent="0.3">
      <c r="A38199">
        <v>1826</v>
      </c>
      <c r="B38199" t="s">
        <v>2687</v>
      </c>
      <c r="C38199" t="s">
        <v>497</v>
      </c>
      <c r="D38199">
        <v>422203874</v>
      </c>
      <c r="E38199" t="s">
        <v>35</v>
      </c>
      <c r="F38199">
        <v>95101</v>
      </c>
      <c r="G38199">
        <v>278000</v>
      </c>
      <c r="H38199">
        <v>2</v>
      </c>
      <c r="I38199">
        <v>0.3</v>
      </c>
      <c r="J38199" t="s">
        <v>2121</v>
      </c>
      <c r="K38199">
        <v>0.9</v>
      </c>
      <c r="L38199">
        <v>2</v>
      </c>
      <c r="M38199" s="1">
        <v>45179</v>
      </c>
    </row>
    <row r="38200" spans="1:13" x14ac:dyDescent="0.3">
      <c r="A38200">
        <v>1827</v>
      </c>
      <c r="B38200" t="s">
        <v>2689</v>
      </c>
      <c r="C38200" t="s">
        <v>2690</v>
      </c>
      <c r="D38200">
        <v>422205354</v>
      </c>
      <c r="E38200" t="s">
        <v>35</v>
      </c>
      <c r="F38200">
        <v>97565</v>
      </c>
      <c r="G38200">
        <v>278000</v>
      </c>
      <c r="H38200">
        <v>1</v>
      </c>
      <c r="I38200">
        <v>0.2</v>
      </c>
      <c r="J38200" t="s">
        <v>75</v>
      </c>
      <c r="M38200" s="1">
        <v>45179</v>
      </c>
    </row>
    <row r="38201" spans="1:13" x14ac:dyDescent="0.3">
      <c r="A38201">
        <v>1828</v>
      </c>
      <c r="B38201" t="s">
        <v>2691</v>
      </c>
      <c r="C38201" t="s">
        <v>816</v>
      </c>
      <c r="D38201">
        <v>422205210</v>
      </c>
      <c r="E38201" t="s">
        <v>363</v>
      </c>
      <c r="F38201">
        <v>97349</v>
      </c>
      <c r="G38201">
        <v>277000</v>
      </c>
      <c r="H38201">
        <v>1</v>
      </c>
      <c r="I38201">
        <v>0.21</v>
      </c>
      <c r="J38201" t="s">
        <v>303</v>
      </c>
      <c r="K38201">
        <v>0.9</v>
      </c>
      <c r="L38201">
        <v>4</v>
      </c>
      <c r="M38201" s="1">
        <v>45179</v>
      </c>
    </row>
    <row r="38202" spans="1:13" x14ac:dyDescent="0.3">
      <c r="A38202">
        <v>1829</v>
      </c>
      <c r="B38202" t="s">
        <v>2692</v>
      </c>
      <c r="C38202" t="s">
        <v>1260</v>
      </c>
      <c r="D38202">
        <v>422209438</v>
      </c>
      <c r="E38202" t="s">
        <v>236</v>
      </c>
      <c r="F38202">
        <v>103931</v>
      </c>
      <c r="G38202">
        <v>35000</v>
      </c>
      <c r="H38202">
        <v>8</v>
      </c>
      <c r="I38202">
        <v>0.54</v>
      </c>
      <c r="J38202" t="s">
        <v>1520</v>
      </c>
      <c r="K38202">
        <v>1</v>
      </c>
      <c r="L38202">
        <v>1</v>
      </c>
      <c r="M38202" s="1">
        <v>45179</v>
      </c>
    </row>
    <row r="38203" spans="1:13" x14ac:dyDescent="0.3">
      <c r="A38203">
        <v>1830</v>
      </c>
      <c r="B38203" t="s">
        <v>2693</v>
      </c>
      <c r="C38203" t="s">
        <v>2694</v>
      </c>
      <c r="D38203">
        <v>308300001</v>
      </c>
      <c r="E38203" t="s">
        <v>309</v>
      </c>
      <c r="F38203">
        <v>55726</v>
      </c>
      <c r="G38203">
        <v>25000</v>
      </c>
      <c r="H38203">
        <v>11</v>
      </c>
      <c r="I38203">
        <v>0.24</v>
      </c>
      <c r="J38203" t="s">
        <v>2695</v>
      </c>
      <c r="K38203">
        <v>1</v>
      </c>
      <c r="L38203">
        <v>2</v>
      </c>
      <c r="M38203" s="1">
        <v>45179</v>
      </c>
    </row>
    <row r="38204" spans="1:13" x14ac:dyDescent="0.3">
      <c r="A38204">
        <v>1831</v>
      </c>
      <c r="B38204" t="s">
        <v>2696</v>
      </c>
      <c r="C38204" t="s">
        <v>376</v>
      </c>
      <c r="D38204">
        <v>422209696</v>
      </c>
      <c r="E38204" t="s">
        <v>542</v>
      </c>
      <c r="F38204">
        <v>104293</v>
      </c>
      <c r="G38204">
        <v>274000</v>
      </c>
      <c r="H38204">
        <v>1</v>
      </c>
      <c r="I38204">
        <v>0.45</v>
      </c>
      <c r="J38204" t="s">
        <v>513</v>
      </c>
      <c r="M38204" s="1">
        <v>45179</v>
      </c>
    </row>
    <row r="38205" spans="1:13" x14ac:dyDescent="0.3">
      <c r="A38205">
        <v>1832</v>
      </c>
      <c r="B38205" t="s">
        <v>2697</v>
      </c>
      <c r="C38205" t="s">
        <v>962</v>
      </c>
      <c r="D38205">
        <v>422208753</v>
      </c>
      <c r="E38205" t="s">
        <v>1671</v>
      </c>
      <c r="F38205">
        <v>102561</v>
      </c>
      <c r="G38205">
        <v>118000</v>
      </c>
      <c r="H38205">
        <v>3</v>
      </c>
      <c r="I38205">
        <v>0.56999999999999995</v>
      </c>
      <c r="J38205" t="s">
        <v>2698</v>
      </c>
      <c r="M38205" s="1">
        <v>45179</v>
      </c>
    </row>
    <row r="38206" spans="1:13" x14ac:dyDescent="0.3">
      <c r="A38206">
        <v>1833</v>
      </c>
      <c r="B38206" t="s">
        <v>2699</v>
      </c>
      <c r="C38206" t="s">
        <v>551</v>
      </c>
      <c r="D38206">
        <v>422208757</v>
      </c>
      <c r="E38206" t="s">
        <v>236</v>
      </c>
      <c r="F38206">
        <v>102547</v>
      </c>
      <c r="G38206">
        <v>30000</v>
      </c>
      <c r="H38206">
        <v>9</v>
      </c>
      <c r="I38206">
        <v>0.23</v>
      </c>
      <c r="J38206" t="s">
        <v>1040</v>
      </c>
      <c r="K38206">
        <v>1</v>
      </c>
      <c r="L38206">
        <v>1</v>
      </c>
      <c r="M38206" s="1">
        <v>45179</v>
      </c>
    </row>
    <row r="38207" spans="1:13" x14ac:dyDescent="0.3">
      <c r="A38207">
        <v>1834</v>
      </c>
      <c r="B38207" t="s">
        <v>2700</v>
      </c>
      <c r="C38207" t="s">
        <v>1260</v>
      </c>
      <c r="D38207">
        <v>422204783</v>
      </c>
      <c r="E38207" t="s">
        <v>231</v>
      </c>
      <c r="F38207">
        <v>96519</v>
      </c>
      <c r="G38207">
        <v>15000</v>
      </c>
      <c r="H38207">
        <v>18</v>
      </c>
      <c r="I38207">
        <v>0.21</v>
      </c>
      <c r="J38207" t="s">
        <v>310</v>
      </c>
      <c r="K38207">
        <v>1</v>
      </c>
      <c r="L38207">
        <v>5</v>
      </c>
      <c r="M38207" s="1">
        <v>45179</v>
      </c>
    </row>
    <row r="38208" spans="1:13" x14ac:dyDescent="0.3">
      <c r="A38208">
        <v>1835</v>
      </c>
      <c r="B38208" t="s">
        <v>2701</v>
      </c>
      <c r="C38208" t="s">
        <v>2702</v>
      </c>
      <c r="D38208">
        <v>422207124</v>
      </c>
      <c r="E38208" t="s">
        <v>214</v>
      </c>
      <c r="F38208">
        <v>100397</v>
      </c>
      <c r="G38208">
        <v>249000</v>
      </c>
      <c r="H38208">
        <v>2</v>
      </c>
      <c r="I38208">
        <v>0.36</v>
      </c>
      <c r="J38208" t="s">
        <v>2703</v>
      </c>
      <c r="K38208">
        <v>1</v>
      </c>
      <c r="L38208">
        <v>2</v>
      </c>
      <c r="M38208" s="1">
        <v>45179</v>
      </c>
    </row>
    <row r="38209" spans="1:13" x14ac:dyDescent="0.3">
      <c r="A38209">
        <v>1836</v>
      </c>
      <c r="B38209" t="s">
        <v>2704</v>
      </c>
      <c r="C38209" t="s">
        <v>557</v>
      </c>
      <c r="D38209">
        <v>422207992</v>
      </c>
      <c r="E38209" t="s">
        <v>2705</v>
      </c>
      <c r="F38209">
        <v>101833</v>
      </c>
      <c r="G38209">
        <v>269000</v>
      </c>
      <c r="H38209">
        <v>1</v>
      </c>
      <c r="I38209">
        <v>0.25</v>
      </c>
      <c r="J38209" t="s">
        <v>594</v>
      </c>
      <c r="M38209" s="1">
        <v>45179</v>
      </c>
    </row>
    <row r="38210" spans="1:13" x14ac:dyDescent="0.3">
      <c r="A38210">
        <v>1837</v>
      </c>
      <c r="B38210" t="s">
        <v>2706</v>
      </c>
      <c r="C38210" t="s">
        <v>2707</v>
      </c>
      <c r="D38210">
        <v>422203673</v>
      </c>
      <c r="E38210" t="s">
        <v>236</v>
      </c>
      <c r="F38210">
        <v>94413</v>
      </c>
      <c r="G38210">
        <v>267000</v>
      </c>
      <c r="H38210">
        <v>1</v>
      </c>
      <c r="I38210">
        <v>0.26</v>
      </c>
      <c r="J38210" t="s">
        <v>594</v>
      </c>
      <c r="K38210">
        <v>1</v>
      </c>
      <c r="L38210">
        <v>1</v>
      </c>
      <c r="M38210" s="1">
        <v>45179</v>
      </c>
    </row>
    <row r="38211" spans="1:13" x14ac:dyDescent="0.3">
      <c r="A38211">
        <v>1838</v>
      </c>
      <c r="B38211" t="s">
        <v>2708</v>
      </c>
      <c r="C38211" t="s">
        <v>469</v>
      </c>
      <c r="D38211">
        <v>222600048</v>
      </c>
      <c r="E38211" t="s">
        <v>183</v>
      </c>
      <c r="F38211">
        <v>75238</v>
      </c>
      <c r="G38211">
        <v>20000</v>
      </c>
      <c r="H38211">
        <v>14</v>
      </c>
      <c r="I38211">
        <v>0.33</v>
      </c>
      <c r="J38211" t="s">
        <v>1556</v>
      </c>
      <c r="K38211">
        <v>1</v>
      </c>
      <c r="L38211">
        <v>1</v>
      </c>
      <c r="M38211" s="1">
        <v>45179</v>
      </c>
    </row>
    <row r="38212" spans="1:13" x14ac:dyDescent="0.3">
      <c r="A38212">
        <v>1839</v>
      </c>
      <c r="B38212" t="s">
        <v>2709</v>
      </c>
      <c r="C38212" t="s">
        <v>469</v>
      </c>
      <c r="D38212">
        <v>422212721</v>
      </c>
      <c r="E38212" t="s">
        <v>119</v>
      </c>
      <c r="F38212">
        <v>108380</v>
      </c>
      <c r="G38212">
        <v>265000</v>
      </c>
      <c r="H38212">
        <v>1</v>
      </c>
      <c r="I38212">
        <v>0.47</v>
      </c>
      <c r="J38212" t="s">
        <v>384</v>
      </c>
      <c r="M38212" s="1">
        <v>45179</v>
      </c>
    </row>
    <row r="38213" spans="1:13" x14ac:dyDescent="0.3">
      <c r="A38213">
        <v>1840</v>
      </c>
      <c r="B38213" t="s">
        <v>2710</v>
      </c>
      <c r="C38213" t="s">
        <v>1925</v>
      </c>
      <c r="D38213">
        <v>422208052</v>
      </c>
      <c r="E38213" t="s">
        <v>15</v>
      </c>
      <c r="F38213">
        <v>101911</v>
      </c>
      <c r="G38213">
        <v>198000</v>
      </c>
      <c r="H38213">
        <v>2</v>
      </c>
      <c r="I38213">
        <v>0.59</v>
      </c>
      <c r="J38213" t="s">
        <v>244</v>
      </c>
      <c r="K38213">
        <v>1</v>
      </c>
      <c r="L38213">
        <v>1</v>
      </c>
      <c r="M38213" s="1">
        <v>45179</v>
      </c>
    </row>
    <row r="38214" spans="1:13" x14ac:dyDescent="0.3">
      <c r="A38214">
        <v>1841</v>
      </c>
      <c r="B38214" t="s">
        <v>2711</v>
      </c>
      <c r="C38214" t="s">
        <v>569</v>
      </c>
      <c r="D38214">
        <v>422213005</v>
      </c>
      <c r="E38214" t="s">
        <v>2670</v>
      </c>
      <c r="F38214">
        <v>108838</v>
      </c>
      <c r="G38214">
        <v>23600</v>
      </c>
      <c r="H38214">
        <v>11</v>
      </c>
      <c r="I38214">
        <v>0.84</v>
      </c>
      <c r="J38214" t="s">
        <v>169</v>
      </c>
      <c r="M38214" s="1">
        <v>45179</v>
      </c>
    </row>
    <row r="38215" spans="1:13" x14ac:dyDescent="0.3">
      <c r="A38215">
        <v>1842</v>
      </c>
      <c r="B38215" t="s">
        <v>2712</v>
      </c>
      <c r="C38215" t="s">
        <v>953</v>
      </c>
      <c r="D38215">
        <v>422213232</v>
      </c>
      <c r="E38215" t="s">
        <v>35</v>
      </c>
      <c r="F38215">
        <v>109172</v>
      </c>
      <c r="G38215">
        <v>257400</v>
      </c>
      <c r="H38215">
        <v>1</v>
      </c>
      <c r="I38215">
        <v>0.66</v>
      </c>
      <c r="J38215" t="s">
        <v>2598</v>
      </c>
      <c r="M38215" s="1">
        <v>45179</v>
      </c>
    </row>
    <row r="38216" spans="1:13" x14ac:dyDescent="0.3">
      <c r="A38216">
        <v>1843</v>
      </c>
      <c r="B38216" t="s">
        <v>2418</v>
      </c>
      <c r="C38216" t="s">
        <v>2419</v>
      </c>
      <c r="D38216">
        <v>422205102</v>
      </c>
      <c r="E38216" t="s">
        <v>1874</v>
      </c>
      <c r="F38216">
        <v>97207</v>
      </c>
      <c r="G38216">
        <v>17000</v>
      </c>
      <c r="H38216">
        <v>15</v>
      </c>
      <c r="I38216">
        <v>0.23</v>
      </c>
      <c r="J38216" t="s">
        <v>730</v>
      </c>
      <c r="K38216">
        <v>1</v>
      </c>
      <c r="L38216">
        <v>1</v>
      </c>
      <c r="M38216" s="1">
        <v>45179</v>
      </c>
    </row>
    <row r="38217" spans="1:13" x14ac:dyDescent="0.3">
      <c r="A38217">
        <v>1844</v>
      </c>
      <c r="B38217" t="s">
        <v>4418</v>
      </c>
      <c r="C38217" t="s">
        <v>3851</v>
      </c>
      <c r="D38217">
        <v>395000001</v>
      </c>
      <c r="E38217" t="s">
        <v>133</v>
      </c>
      <c r="F38217">
        <v>84799</v>
      </c>
      <c r="G38217">
        <v>279000</v>
      </c>
      <c r="H38217">
        <v>1</v>
      </c>
      <c r="I38217">
        <v>0.34</v>
      </c>
      <c r="J38217" t="s">
        <v>39</v>
      </c>
      <c r="M38217" s="1">
        <v>45179</v>
      </c>
    </row>
    <row r="38218" spans="1:13" x14ac:dyDescent="0.3">
      <c r="A38218">
        <v>1845</v>
      </c>
      <c r="B38218" t="s">
        <v>2713</v>
      </c>
      <c r="C38218" t="s">
        <v>1497</v>
      </c>
      <c r="D38218">
        <v>422208046</v>
      </c>
      <c r="E38218" t="s">
        <v>85</v>
      </c>
      <c r="F38218">
        <v>101901</v>
      </c>
      <c r="G38218">
        <v>298000</v>
      </c>
      <c r="H38218">
        <v>1</v>
      </c>
      <c r="J38218" t="s">
        <v>191</v>
      </c>
      <c r="M38218" s="1">
        <v>45179</v>
      </c>
    </row>
    <row r="38219" spans="1:13" x14ac:dyDescent="0.3">
      <c r="A38219">
        <v>1846</v>
      </c>
      <c r="B38219" t="s">
        <v>2714</v>
      </c>
      <c r="C38219" t="s">
        <v>1709</v>
      </c>
      <c r="D38219">
        <v>355500003</v>
      </c>
      <c r="E38219" t="s">
        <v>214</v>
      </c>
      <c r="F38219">
        <v>76090</v>
      </c>
      <c r="G38219">
        <v>9000</v>
      </c>
      <c r="H38219">
        <v>29</v>
      </c>
      <c r="I38219">
        <v>0.4</v>
      </c>
      <c r="J38219" t="s">
        <v>2544</v>
      </c>
      <c r="K38219">
        <v>1</v>
      </c>
      <c r="L38219">
        <v>1</v>
      </c>
      <c r="M38219" s="1">
        <v>45179</v>
      </c>
    </row>
    <row r="38220" spans="1:13" x14ac:dyDescent="0.3">
      <c r="A38220">
        <v>1847</v>
      </c>
      <c r="B38220" t="s">
        <v>2715</v>
      </c>
      <c r="C38220" t="s">
        <v>132</v>
      </c>
      <c r="D38220">
        <v>224100053</v>
      </c>
      <c r="E38220" t="s">
        <v>124</v>
      </c>
      <c r="F38220">
        <v>76864</v>
      </c>
      <c r="G38220">
        <v>252000</v>
      </c>
      <c r="H38220">
        <v>1</v>
      </c>
      <c r="K38220">
        <v>0.8</v>
      </c>
      <c r="L38220">
        <v>1</v>
      </c>
      <c r="M38220" s="1">
        <v>45179</v>
      </c>
    </row>
    <row r="38221" spans="1:13" x14ac:dyDescent="0.3">
      <c r="A38221">
        <v>1848</v>
      </c>
      <c r="B38221" t="s">
        <v>2716</v>
      </c>
      <c r="C38221" t="s">
        <v>2595</v>
      </c>
      <c r="D38221">
        <v>422211508</v>
      </c>
      <c r="E38221" t="s">
        <v>236</v>
      </c>
      <c r="F38221">
        <v>106939</v>
      </c>
      <c r="G38221">
        <v>12000</v>
      </c>
      <c r="H38221">
        <v>21</v>
      </c>
      <c r="I38221">
        <v>0.52</v>
      </c>
      <c r="J38221" t="s">
        <v>661</v>
      </c>
      <c r="K38221">
        <v>0.8</v>
      </c>
      <c r="L38221">
        <v>1</v>
      </c>
      <c r="M38221" s="1">
        <v>45179</v>
      </c>
    </row>
    <row r="38222" spans="1:13" x14ac:dyDescent="0.3">
      <c r="A38222">
        <v>1849</v>
      </c>
      <c r="B38222" t="s">
        <v>2717</v>
      </c>
      <c r="C38222" t="s">
        <v>591</v>
      </c>
      <c r="D38222">
        <v>422209217</v>
      </c>
      <c r="E38222" t="s">
        <v>260</v>
      </c>
      <c r="F38222">
        <v>103343</v>
      </c>
      <c r="G38222">
        <v>198000</v>
      </c>
      <c r="H38222">
        <v>2</v>
      </c>
      <c r="I38222">
        <v>0.21</v>
      </c>
      <c r="J38222" t="s">
        <v>750</v>
      </c>
      <c r="M38222" s="1">
        <v>45179</v>
      </c>
    </row>
    <row r="38223" spans="1:13" x14ac:dyDescent="0.3">
      <c r="A38223">
        <v>1850</v>
      </c>
      <c r="B38223" t="s">
        <v>2718</v>
      </c>
      <c r="C38223" t="s">
        <v>1916</v>
      </c>
      <c r="D38223">
        <v>422208175</v>
      </c>
      <c r="E38223" t="s">
        <v>1599</v>
      </c>
      <c r="F38223">
        <v>102169</v>
      </c>
      <c r="G38223">
        <v>125000</v>
      </c>
      <c r="H38223">
        <v>2</v>
      </c>
      <c r="I38223">
        <v>0.24</v>
      </c>
      <c r="J38223" t="s">
        <v>187</v>
      </c>
      <c r="K38223">
        <v>0.2</v>
      </c>
      <c r="L38223">
        <v>1</v>
      </c>
      <c r="M38223" s="1">
        <v>45179</v>
      </c>
    </row>
    <row r="38224" spans="1:13" x14ac:dyDescent="0.3">
      <c r="A38224">
        <v>1851</v>
      </c>
      <c r="B38224" t="s">
        <v>2720</v>
      </c>
      <c r="C38224" t="s">
        <v>2284</v>
      </c>
      <c r="D38224">
        <v>422212754</v>
      </c>
      <c r="E38224" t="s">
        <v>145</v>
      </c>
      <c r="F38224">
        <v>108444</v>
      </c>
      <c r="G38224">
        <v>250000</v>
      </c>
      <c r="H38224">
        <v>1</v>
      </c>
      <c r="I38224">
        <v>0.44</v>
      </c>
      <c r="J38224" t="s">
        <v>143</v>
      </c>
      <c r="M38224" s="1">
        <v>45179</v>
      </c>
    </row>
    <row r="38225" spans="1:13" x14ac:dyDescent="0.3">
      <c r="A38225">
        <v>1852</v>
      </c>
      <c r="B38225" t="s">
        <v>2719</v>
      </c>
      <c r="C38225" t="s">
        <v>2419</v>
      </c>
      <c r="D38225">
        <v>422205106</v>
      </c>
      <c r="E38225" t="s">
        <v>35</v>
      </c>
      <c r="F38225">
        <v>97197</v>
      </c>
      <c r="G38225">
        <v>125000</v>
      </c>
      <c r="H38225">
        <v>2</v>
      </c>
      <c r="I38225">
        <v>0.24</v>
      </c>
      <c r="J38225" t="s">
        <v>187</v>
      </c>
      <c r="M38225" s="1">
        <v>45179</v>
      </c>
    </row>
    <row r="38226" spans="1:13" x14ac:dyDescent="0.3">
      <c r="A38226">
        <v>1853</v>
      </c>
      <c r="B38226" t="s">
        <v>2721</v>
      </c>
      <c r="C38226" t="s">
        <v>359</v>
      </c>
      <c r="D38226">
        <v>200500030</v>
      </c>
      <c r="E38226" t="s">
        <v>142</v>
      </c>
      <c r="F38226">
        <v>4661</v>
      </c>
      <c r="G38226">
        <v>125000</v>
      </c>
      <c r="H38226">
        <v>2</v>
      </c>
      <c r="I38226">
        <v>0.03</v>
      </c>
      <c r="J38226" t="s">
        <v>318</v>
      </c>
      <c r="M38226" s="1">
        <v>45179</v>
      </c>
    </row>
    <row r="38227" spans="1:13" x14ac:dyDescent="0.3">
      <c r="A38227">
        <v>1854</v>
      </c>
      <c r="B38227" t="s">
        <v>2722</v>
      </c>
      <c r="C38227" t="s">
        <v>1739</v>
      </c>
      <c r="D38227">
        <v>393200003</v>
      </c>
      <c r="E38227" t="s">
        <v>2427</v>
      </c>
      <c r="F38227">
        <v>84431</v>
      </c>
      <c r="G38227">
        <v>249000</v>
      </c>
      <c r="H38227">
        <v>1</v>
      </c>
      <c r="I38227">
        <v>0.16</v>
      </c>
      <c r="J38227" t="s">
        <v>171</v>
      </c>
      <c r="K38227">
        <v>0.8</v>
      </c>
      <c r="L38227">
        <v>1</v>
      </c>
      <c r="M38227" s="1">
        <v>45179</v>
      </c>
    </row>
    <row r="38228" spans="1:13" x14ac:dyDescent="0.3">
      <c r="A38228">
        <v>1855</v>
      </c>
      <c r="B38228" t="s">
        <v>2724</v>
      </c>
      <c r="C38228" t="s">
        <v>787</v>
      </c>
      <c r="D38228">
        <v>206200018</v>
      </c>
      <c r="E38228" t="s">
        <v>66</v>
      </c>
      <c r="F38228">
        <v>8608</v>
      </c>
      <c r="G38228">
        <v>91000</v>
      </c>
      <c r="H38228">
        <v>3</v>
      </c>
      <c r="I38228">
        <v>0.21</v>
      </c>
      <c r="J38228" t="s">
        <v>1533</v>
      </c>
      <c r="K38228">
        <v>0.94</v>
      </c>
      <c r="L38228">
        <v>3</v>
      </c>
      <c r="M38228" s="1">
        <v>45179</v>
      </c>
    </row>
    <row r="38229" spans="1:13" x14ac:dyDescent="0.3">
      <c r="A38229">
        <v>1856</v>
      </c>
      <c r="B38229" t="s">
        <v>2725</v>
      </c>
      <c r="C38229" t="s">
        <v>2583</v>
      </c>
      <c r="D38229">
        <v>422201773</v>
      </c>
      <c r="E38229" t="s">
        <v>236</v>
      </c>
      <c r="F38229">
        <v>91883</v>
      </c>
      <c r="G38229">
        <v>9000</v>
      </c>
      <c r="H38229">
        <v>28</v>
      </c>
      <c r="I38229">
        <v>0.36</v>
      </c>
      <c r="J38229" t="s">
        <v>2035</v>
      </c>
      <c r="K38229">
        <v>0.94</v>
      </c>
      <c r="L38229">
        <v>3</v>
      </c>
      <c r="M38229" s="1">
        <v>45179</v>
      </c>
    </row>
    <row r="38230" spans="1:13" x14ac:dyDescent="0.3">
      <c r="A38230">
        <v>1857</v>
      </c>
      <c r="B38230" t="s">
        <v>2726</v>
      </c>
      <c r="C38230" t="s">
        <v>132</v>
      </c>
      <c r="D38230">
        <v>422213660</v>
      </c>
      <c r="E38230" t="s">
        <v>419</v>
      </c>
      <c r="F38230">
        <v>109912</v>
      </c>
      <c r="G38230">
        <v>242200</v>
      </c>
      <c r="H38230">
        <v>1</v>
      </c>
      <c r="M38230" s="1">
        <v>45179</v>
      </c>
    </row>
    <row r="38231" spans="1:13" x14ac:dyDescent="0.3">
      <c r="A38231">
        <v>1858</v>
      </c>
      <c r="B38231" t="s">
        <v>2727</v>
      </c>
      <c r="C38231" t="s">
        <v>2728</v>
      </c>
      <c r="D38231">
        <v>422209414</v>
      </c>
      <c r="E38231" t="s">
        <v>1246</v>
      </c>
      <c r="F38231">
        <v>103707</v>
      </c>
      <c r="G38231">
        <v>40000</v>
      </c>
      <c r="H38231">
        <v>6</v>
      </c>
      <c r="I38231">
        <v>0.32</v>
      </c>
      <c r="J38231" t="s">
        <v>697</v>
      </c>
      <c r="K38231">
        <v>0.2</v>
      </c>
      <c r="L38231">
        <v>1</v>
      </c>
      <c r="M38231" s="1">
        <v>45179</v>
      </c>
    </row>
    <row r="38232" spans="1:13" x14ac:dyDescent="0.3">
      <c r="A38232">
        <v>1859</v>
      </c>
      <c r="B38232" t="s">
        <v>2729</v>
      </c>
      <c r="C38232" t="s">
        <v>1709</v>
      </c>
      <c r="D38232">
        <v>422202613</v>
      </c>
      <c r="E38232" t="s">
        <v>168</v>
      </c>
      <c r="F38232">
        <v>93095</v>
      </c>
      <c r="G38232">
        <v>12000</v>
      </c>
      <c r="H38232">
        <v>20</v>
      </c>
      <c r="I38232">
        <v>0.2</v>
      </c>
      <c r="J38232" t="s">
        <v>2544</v>
      </c>
      <c r="K38232">
        <v>0.8</v>
      </c>
      <c r="L38232">
        <v>12</v>
      </c>
      <c r="M38232" s="1">
        <v>45179</v>
      </c>
    </row>
    <row r="38233" spans="1:13" x14ac:dyDescent="0.3">
      <c r="A38233">
        <v>1860</v>
      </c>
      <c r="B38233" t="s">
        <v>2730</v>
      </c>
      <c r="C38233" t="s">
        <v>551</v>
      </c>
      <c r="D38233">
        <v>422208758</v>
      </c>
      <c r="E38233" t="s">
        <v>236</v>
      </c>
      <c r="F38233">
        <v>102535</v>
      </c>
      <c r="G38233">
        <v>30000</v>
      </c>
      <c r="H38233">
        <v>8</v>
      </c>
      <c r="I38233">
        <v>0.23</v>
      </c>
      <c r="J38233" t="s">
        <v>1040</v>
      </c>
      <c r="K38233">
        <v>1</v>
      </c>
      <c r="L38233">
        <v>1</v>
      </c>
      <c r="M38233" s="1">
        <v>45179</v>
      </c>
    </row>
    <row r="38234" spans="1:13" x14ac:dyDescent="0.3">
      <c r="A38234">
        <v>1861</v>
      </c>
      <c r="B38234" t="s">
        <v>2731</v>
      </c>
      <c r="C38234" t="s">
        <v>1260</v>
      </c>
      <c r="D38234">
        <v>234300037</v>
      </c>
      <c r="E38234" t="s">
        <v>236</v>
      </c>
      <c r="F38234">
        <v>80411</v>
      </c>
      <c r="G38234">
        <v>15000</v>
      </c>
      <c r="H38234">
        <v>16</v>
      </c>
      <c r="I38234">
        <v>0.59</v>
      </c>
      <c r="J38234" t="s">
        <v>2392</v>
      </c>
      <c r="K38234">
        <v>1</v>
      </c>
      <c r="L38234">
        <v>9</v>
      </c>
      <c r="M38234" s="1">
        <v>45179</v>
      </c>
    </row>
    <row r="38235" spans="1:13" x14ac:dyDescent="0.3">
      <c r="A38235">
        <v>1862</v>
      </c>
      <c r="B38235" t="s">
        <v>2732</v>
      </c>
      <c r="C38235" t="s">
        <v>557</v>
      </c>
      <c r="D38235">
        <v>422205812</v>
      </c>
      <c r="E38235" t="s">
        <v>2733</v>
      </c>
      <c r="F38235">
        <v>98495</v>
      </c>
      <c r="G38235">
        <v>19000</v>
      </c>
      <c r="H38235">
        <v>13</v>
      </c>
      <c r="I38235">
        <v>0.24</v>
      </c>
      <c r="J38235" t="s">
        <v>661</v>
      </c>
      <c r="M38235" s="1">
        <v>45179</v>
      </c>
    </row>
    <row r="38236" spans="1:13" x14ac:dyDescent="0.3">
      <c r="A38236">
        <v>1863</v>
      </c>
      <c r="B38236" t="s">
        <v>2734</v>
      </c>
      <c r="C38236" t="s">
        <v>515</v>
      </c>
      <c r="D38236">
        <v>422206764</v>
      </c>
      <c r="E38236" t="s">
        <v>592</v>
      </c>
      <c r="F38236">
        <v>99865</v>
      </c>
      <c r="G38236">
        <v>199000</v>
      </c>
      <c r="H38236">
        <v>2</v>
      </c>
      <c r="I38236">
        <v>0.62</v>
      </c>
      <c r="J38236" t="s">
        <v>255</v>
      </c>
      <c r="M38236" s="1">
        <v>45179</v>
      </c>
    </row>
    <row r="38237" spans="1:13" x14ac:dyDescent="0.3">
      <c r="A38237">
        <v>1864</v>
      </c>
      <c r="B38237" t="s">
        <v>2735</v>
      </c>
      <c r="C38237" t="s">
        <v>1260</v>
      </c>
      <c r="D38237">
        <v>422202832</v>
      </c>
      <c r="E38237" t="s">
        <v>309</v>
      </c>
      <c r="F38237">
        <v>93329</v>
      </c>
      <c r="G38237">
        <v>15000</v>
      </c>
      <c r="H38237">
        <v>16</v>
      </c>
      <c r="I38237">
        <v>0.53</v>
      </c>
      <c r="J38237" t="s">
        <v>1140</v>
      </c>
      <c r="K38237">
        <v>0.8</v>
      </c>
      <c r="L38237">
        <v>1</v>
      </c>
      <c r="M38237" s="1">
        <v>45179</v>
      </c>
    </row>
    <row r="38238" spans="1:13" x14ac:dyDescent="0.3">
      <c r="A38238">
        <v>1865</v>
      </c>
      <c r="B38238" t="s">
        <v>2736</v>
      </c>
      <c r="C38238" t="s">
        <v>1260</v>
      </c>
      <c r="D38238">
        <v>422202827</v>
      </c>
      <c r="E38238" t="s">
        <v>231</v>
      </c>
      <c r="F38238">
        <v>93343</v>
      </c>
      <c r="G38238">
        <v>14000</v>
      </c>
      <c r="H38238">
        <v>17</v>
      </c>
      <c r="I38238">
        <v>0.52</v>
      </c>
      <c r="J38238" t="s">
        <v>1256</v>
      </c>
      <c r="K38238">
        <v>0.9</v>
      </c>
      <c r="L38238">
        <v>4</v>
      </c>
      <c r="M38238" s="1">
        <v>45179</v>
      </c>
    </row>
    <row r="38239" spans="1:13" x14ac:dyDescent="0.3">
      <c r="A38239">
        <v>1866</v>
      </c>
      <c r="B38239" t="s">
        <v>2737</v>
      </c>
      <c r="C38239" t="s">
        <v>266</v>
      </c>
      <c r="D38239">
        <v>245500004</v>
      </c>
      <c r="E38239" t="s">
        <v>204</v>
      </c>
      <c r="F38239">
        <v>70762</v>
      </c>
      <c r="G38239">
        <v>107000</v>
      </c>
      <c r="H38239">
        <v>3</v>
      </c>
      <c r="I38239">
        <v>0.33</v>
      </c>
      <c r="J38239" t="s">
        <v>60</v>
      </c>
      <c r="K38239">
        <v>0.94</v>
      </c>
      <c r="L38239">
        <v>13</v>
      </c>
      <c r="M38239" s="1">
        <v>45179</v>
      </c>
    </row>
    <row r="38240" spans="1:13" x14ac:dyDescent="0.3">
      <c r="A38240">
        <v>1867</v>
      </c>
      <c r="B38240" t="s">
        <v>2738</v>
      </c>
      <c r="C38240" t="s">
        <v>266</v>
      </c>
      <c r="D38240">
        <v>245500003</v>
      </c>
      <c r="E38240" t="s">
        <v>204</v>
      </c>
      <c r="F38240">
        <v>70754</v>
      </c>
      <c r="G38240">
        <v>119000</v>
      </c>
      <c r="H38240">
        <v>2</v>
      </c>
      <c r="I38240">
        <v>0.26</v>
      </c>
      <c r="J38240" t="s">
        <v>60</v>
      </c>
      <c r="K38240">
        <v>0.94</v>
      </c>
      <c r="L38240">
        <v>13</v>
      </c>
      <c r="M38240" s="1">
        <v>45179</v>
      </c>
    </row>
    <row r="38241" spans="1:13" x14ac:dyDescent="0.3">
      <c r="A38241">
        <v>1868</v>
      </c>
      <c r="B38241" t="s">
        <v>2739</v>
      </c>
      <c r="C38241" t="s">
        <v>308</v>
      </c>
      <c r="D38241">
        <v>422213952</v>
      </c>
      <c r="E38241" t="s">
        <v>150</v>
      </c>
      <c r="F38241">
        <v>110388</v>
      </c>
      <c r="G38241">
        <v>90000</v>
      </c>
      <c r="H38241">
        <v>3</v>
      </c>
      <c r="I38241">
        <v>0.59</v>
      </c>
      <c r="J38241" t="s">
        <v>361</v>
      </c>
      <c r="M38241" s="1">
        <v>45179</v>
      </c>
    </row>
    <row r="38242" spans="1:13" x14ac:dyDescent="0.3">
      <c r="A38242">
        <v>1869</v>
      </c>
      <c r="B38242" t="s">
        <v>2740</v>
      </c>
      <c r="C38242" t="s">
        <v>308</v>
      </c>
      <c r="D38242">
        <v>422213951</v>
      </c>
      <c r="E38242" t="s">
        <v>150</v>
      </c>
      <c r="F38242">
        <v>110386</v>
      </c>
      <c r="G38242">
        <v>90000</v>
      </c>
      <c r="H38242">
        <v>3</v>
      </c>
      <c r="I38242">
        <v>0.59</v>
      </c>
      <c r="J38242" t="s">
        <v>361</v>
      </c>
      <c r="M38242" s="1">
        <v>45179</v>
      </c>
    </row>
    <row r="38243" spans="1:13" x14ac:dyDescent="0.3">
      <c r="A38243">
        <v>1870</v>
      </c>
      <c r="B38243" t="s">
        <v>2741</v>
      </c>
      <c r="C38243" t="s">
        <v>132</v>
      </c>
      <c r="D38243">
        <v>422210042</v>
      </c>
      <c r="E38243" t="s">
        <v>260</v>
      </c>
      <c r="F38243">
        <v>104883</v>
      </c>
      <c r="G38243">
        <v>236000</v>
      </c>
      <c r="H38243">
        <v>1</v>
      </c>
      <c r="I38243">
        <v>0.15</v>
      </c>
      <c r="J38243" t="s">
        <v>2502</v>
      </c>
      <c r="M38243" s="1">
        <v>45179</v>
      </c>
    </row>
    <row r="38244" spans="1:13" x14ac:dyDescent="0.3">
      <c r="A38244">
        <v>1871</v>
      </c>
      <c r="B38244" t="s">
        <v>2742</v>
      </c>
      <c r="C38244" t="s">
        <v>1709</v>
      </c>
      <c r="D38244">
        <v>355500001</v>
      </c>
      <c r="E38244" t="s">
        <v>214</v>
      </c>
      <c r="F38244">
        <v>76094</v>
      </c>
      <c r="G38244">
        <v>9000</v>
      </c>
      <c r="H38244">
        <v>26</v>
      </c>
      <c r="I38244">
        <v>0.36</v>
      </c>
      <c r="J38244" t="s">
        <v>2035</v>
      </c>
      <c r="K38244">
        <v>1</v>
      </c>
      <c r="L38244">
        <v>1</v>
      </c>
      <c r="M38244" s="1">
        <v>45179</v>
      </c>
    </row>
    <row r="38245" spans="1:13" x14ac:dyDescent="0.3">
      <c r="A38245">
        <v>1872</v>
      </c>
      <c r="B38245" t="s">
        <v>2743</v>
      </c>
      <c r="C38245" t="s">
        <v>515</v>
      </c>
      <c r="D38245">
        <v>422205567</v>
      </c>
      <c r="E38245" t="s">
        <v>511</v>
      </c>
      <c r="F38245">
        <v>98243</v>
      </c>
      <c r="G38245">
        <v>46000</v>
      </c>
      <c r="H38245">
        <v>5</v>
      </c>
      <c r="I38245">
        <v>0.47</v>
      </c>
      <c r="J38245" t="s">
        <v>2744</v>
      </c>
      <c r="M38245" s="1">
        <v>45179</v>
      </c>
    </row>
    <row r="38246" spans="1:13" x14ac:dyDescent="0.3">
      <c r="A38246">
        <v>1873</v>
      </c>
      <c r="B38246" t="s">
        <v>2745</v>
      </c>
      <c r="C38246" t="s">
        <v>2679</v>
      </c>
      <c r="D38246">
        <v>395200003</v>
      </c>
      <c r="E38246" t="s">
        <v>119</v>
      </c>
      <c r="F38246">
        <v>84951</v>
      </c>
      <c r="G38246">
        <v>115000</v>
      </c>
      <c r="H38246">
        <v>2</v>
      </c>
      <c r="I38246">
        <v>0.11</v>
      </c>
      <c r="J38246" t="s">
        <v>318</v>
      </c>
      <c r="K38246">
        <v>0.8</v>
      </c>
      <c r="L38246">
        <v>1</v>
      </c>
      <c r="M38246" s="1">
        <v>45179</v>
      </c>
    </row>
    <row r="38247" spans="1:13" x14ac:dyDescent="0.3">
      <c r="A38247">
        <v>1874</v>
      </c>
      <c r="B38247" t="s">
        <v>3997</v>
      </c>
      <c r="C38247" t="s">
        <v>432</v>
      </c>
      <c r="D38247">
        <v>422212763</v>
      </c>
      <c r="E38247" t="s">
        <v>66</v>
      </c>
      <c r="F38247">
        <v>108462</v>
      </c>
      <c r="G38247">
        <v>230000</v>
      </c>
      <c r="H38247">
        <v>1</v>
      </c>
      <c r="I38247">
        <v>0.62</v>
      </c>
      <c r="J38247" t="s">
        <v>274</v>
      </c>
      <c r="M38247" s="1">
        <v>45179</v>
      </c>
    </row>
    <row r="38248" spans="1:13" x14ac:dyDescent="0.3">
      <c r="A38248">
        <v>1875</v>
      </c>
      <c r="B38248" t="s">
        <v>2746</v>
      </c>
      <c r="C38248" t="s">
        <v>26</v>
      </c>
      <c r="D38248">
        <v>422203932</v>
      </c>
      <c r="E38248" t="s">
        <v>2320</v>
      </c>
      <c r="F38248">
        <v>103769</v>
      </c>
      <c r="G38248">
        <v>19000</v>
      </c>
      <c r="H38248">
        <v>12</v>
      </c>
      <c r="K38248">
        <v>1</v>
      </c>
      <c r="L38248">
        <v>5</v>
      </c>
      <c r="M38248" s="1">
        <v>45179</v>
      </c>
    </row>
    <row r="38249" spans="1:13" x14ac:dyDescent="0.3">
      <c r="A38249">
        <v>1876</v>
      </c>
      <c r="B38249" t="s">
        <v>2747</v>
      </c>
      <c r="C38249" t="s">
        <v>1153</v>
      </c>
      <c r="D38249">
        <v>206700003</v>
      </c>
      <c r="E38249" t="s">
        <v>1330</v>
      </c>
      <c r="F38249">
        <v>42685</v>
      </c>
      <c r="G38249">
        <v>28000</v>
      </c>
      <c r="H38249">
        <v>8</v>
      </c>
      <c r="I38249">
        <v>0.38</v>
      </c>
      <c r="J38249" t="s">
        <v>1119</v>
      </c>
      <c r="M38249" s="1">
        <v>45179</v>
      </c>
    </row>
    <row r="38250" spans="1:13" x14ac:dyDescent="0.3">
      <c r="A38250">
        <v>1877</v>
      </c>
      <c r="B38250" t="s">
        <v>2748</v>
      </c>
      <c r="C38250" t="s">
        <v>1576</v>
      </c>
      <c r="D38250">
        <v>422210112</v>
      </c>
      <c r="E38250" t="s">
        <v>363</v>
      </c>
      <c r="F38250">
        <v>104951</v>
      </c>
      <c r="G38250">
        <v>111000</v>
      </c>
      <c r="H38250">
        <v>2</v>
      </c>
      <c r="I38250">
        <v>0.21</v>
      </c>
      <c r="J38250" t="s">
        <v>252</v>
      </c>
      <c r="K38250">
        <v>0.8</v>
      </c>
      <c r="L38250">
        <v>2</v>
      </c>
      <c r="M38250" s="1">
        <v>45179</v>
      </c>
    </row>
    <row r="38251" spans="1:13" x14ac:dyDescent="0.3">
      <c r="A38251">
        <v>1878</v>
      </c>
      <c r="B38251" t="s">
        <v>2749</v>
      </c>
      <c r="C38251" t="s">
        <v>515</v>
      </c>
      <c r="D38251">
        <v>304900008</v>
      </c>
      <c r="E38251" t="s">
        <v>66</v>
      </c>
      <c r="F38251">
        <v>53782</v>
      </c>
      <c r="G38251">
        <v>15000</v>
      </c>
      <c r="H38251">
        <v>15</v>
      </c>
      <c r="I38251">
        <v>0.56999999999999995</v>
      </c>
      <c r="J38251" t="s">
        <v>549</v>
      </c>
      <c r="M38251" s="1">
        <v>45179</v>
      </c>
    </row>
    <row r="38252" spans="1:13" x14ac:dyDescent="0.3">
      <c r="A38252">
        <v>1879</v>
      </c>
      <c r="B38252" t="s">
        <v>2750</v>
      </c>
      <c r="C38252" t="s">
        <v>1083</v>
      </c>
      <c r="D38252">
        <v>422210214</v>
      </c>
      <c r="E38252" t="s">
        <v>684</v>
      </c>
      <c r="F38252">
        <v>105307</v>
      </c>
      <c r="G38252">
        <v>220000</v>
      </c>
      <c r="H38252">
        <v>1</v>
      </c>
      <c r="M38252" s="1">
        <v>45179</v>
      </c>
    </row>
    <row r="38253" spans="1:13" x14ac:dyDescent="0.3">
      <c r="A38253">
        <v>1880</v>
      </c>
      <c r="B38253" t="s">
        <v>2751</v>
      </c>
      <c r="C38253" t="s">
        <v>1709</v>
      </c>
      <c r="D38253">
        <v>422206525</v>
      </c>
      <c r="E38253" t="s">
        <v>35</v>
      </c>
      <c r="F38253">
        <v>99427</v>
      </c>
      <c r="G38253">
        <v>109000</v>
      </c>
      <c r="H38253">
        <v>2</v>
      </c>
      <c r="I38253">
        <v>0.22</v>
      </c>
      <c r="J38253" t="s">
        <v>1237</v>
      </c>
      <c r="M38253" s="1">
        <v>45179</v>
      </c>
    </row>
    <row r="38254" spans="1:13" x14ac:dyDescent="0.3">
      <c r="A38254">
        <v>1881</v>
      </c>
      <c r="B38254" t="s">
        <v>2752</v>
      </c>
      <c r="C38254" t="s">
        <v>1709</v>
      </c>
      <c r="D38254">
        <v>422206524</v>
      </c>
      <c r="E38254" t="s">
        <v>35</v>
      </c>
      <c r="F38254">
        <v>99429</v>
      </c>
      <c r="G38254">
        <v>109000</v>
      </c>
      <c r="H38254">
        <v>2</v>
      </c>
      <c r="I38254">
        <v>0.22</v>
      </c>
      <c r="J38254" t="s">
        <v>1237</v>
      </c>
      <c r="M38254" s="1">
        <v>45179</v>
      </c>
    </row>
    <row r="38255" spans="1:13" x14ac:dyDescent="0.3">
      <c r="A38255">
        <v>1882</v>
      </c>
      <c r="B38255" t="s">
        <v>2754</v>
      </c>
      <c r="C38255" t="s">
        <v>2636</v>
      </c>
      <c r="D38255">
        <v>408200021</v>
      </c>
      <c r="E38255" t="s">
        <v>939</v>
      </c>
      <c r="F38255">
        <v>87503</v>
      </c>
      <c r="G38255">
        <v>109000</v>
      </c>
      <c r="H38255">
        <v>2</v>
      </c>
      <c r="I38255">
        <v>0.27</v>
      </c>
      <c r="J38255" t="s">
        <v>169</v>
      </c>
      <c r="M38255" s="1">
        <v>45179</v>
      </c>
    </row>
    <row r="38256" spans="1:13" x14ac:dyDescent="0.3">
      <c r="A38256">
        <v>1883</v>
      </c>
      <c r="B38256" t="s">
        <v>2753</v>
      </c>
      <c r="C38256" t="s">
        <v>933</v>
      </c>
      <c r="D38256">
        <v>422203461</v>
      </c>
      <c r="E38256" t="s">
        <v>66</v>
      </c>
      <c r="F38256">
        <v>94085</v>
      </c>
      <c r="G38256">
        <v>218000</v>
      </c>
      <c r="H38256">
        <v>1</v>
      </c>
      <c r="I38256">
        <v>0.36</v>
      </c>
      <c r="J38256" t="s">
        <v>634</v>
      </c>
      <c r="K38256">
        <v>0.8</v>
      </c>
      <c r="L38256">
        <v>4</v>
      </c>
      <c r="M38256" s="1">
        <v>45179</v>
      </c>
    </row>
    <row r="38257" spans="1:13" x14ac:dyDescent="0.3">
      <c r="A38257">
        <v>1884</v>
      </c>
      <c r="B38257" t="s">
        <v>4142</v>
      </c>
      <c r="C38257" t="s">
        <v>102</v>
      </c>
      <c r="D38257">
        <v>422213128</v>
      </c>
      <c r="E38257" t="s">
        <v>59</v>
      </c>
      <c r="F38257">
        <v>108968</v>
      </c>
      <c r="G38257">
        <v>43600</v>
      </c>
      <c r="H38257">
        <v>5</v>
      </c>
      <c r="M38257" s="1">
        <v>45179</v>
      </c>
    </row>
    <row r="38258" spans="1:13" x14ac:dyDescent="0.3">
      <c r="A38258">
        <v>1885</v>
      </c>
      <c r="B38258" t="s">
        <v>2755</v>
      </c>
      <c r="C38258" t="s">
        <v>557</v>
      </c>
      <c r="D38258">
        <v>422205813</v>
      </c>
      <c r="E38258" t="s">
        <v>2733</v>
      </c>
      <c r="F38258">
        <v>98437</v>
      </c>
      <c r="G38258">
        <v>19000</v>
      </c>
      <c r="H38258">
        <v>12</v>
      </c>
      <c r="I38258">
        <v>0.24</v>
      </c>
      <c r="J38258" t="s">
        <v>661</v>
      </c>
      <c r="M38258" s="1">
        <v>45179</v>
      </c>
    </row>
    <row r="38259" spans="1:13" x14ac:dyDescent="0.3">
      <c r="A38259">
        <v>1886</v>
      </c>
      <c r="B38259" t="s">
        <v>2756</v>
      </c>
      <c r="C38259" t="s">
        <v>1709</v>
      </c>
      <c r="D38259">
        <v>355500002</v>
      </c>
      <c r="E38259" t="s">
        <v>214</v>
      </c>
      <c r="F38259">
        <v>76092</v>
      </c>
      <c r="G38259">
        <v>9000</v>
      </c>
      <c r="H38259">
        <v>24</v>
      </c>
      <c r="I38259">
        <v>0.36</v>
      </c>
      <c r="J38259" t="s">
        <v>2035</v>
      </c>
      <c r="K38259">
        <v>1</v>
      </c>
      <c r="L38259">
        <v>1</v>
      </c>
      <c r="M38259" s="1">
        <v>45179</v>
      </c>
    </row>
    <row r="38260" spans="1:13" x14ac:dyDescent="0.3">
      <c r="A38260">
        <v>1887</v>
      </c>
      <c r="B38260" t="s">
        <v>2757</v>
      </c>
      <c r="C38260" t="s">
        <v>977</v>
      </c>
      <c r="D38260">
        <v>422210523</v>
      </c>
      <c r="E38260" t="s">
        <v>1839</v>
      </c>
      <c r="F38260">
        <v>105839</v>
      </c>
      <c r="G38260">
        <v>108000</v>
      </c>
      <c r="H38260">
        <v>2</v>
      </c>
      <c r="I38260">
        <v>0.01</v>
      </c>
      <c r="J38260" t="s">
        <v>778</v>
      </c>
      <c r="M38260" s="1">
        <v>45179</v>
      </c>
    </row>
    <row r="38261" spans="1:13" x14ac:dyDescent="0.3">
      <c r="A38261">
        <v>1888</v>
      </c>
      <c r="B38261" t="s">
        <v>2758</v>
      </c>
      <c r="C38261" t="s">
        <v>515</v>
      </c>
      <c r="D38261">
        <v>304900005</v>
      </c>
      <c r="E38261" t="s">
        <v>66</v>
      </c>
      <c r="F38261">
        <v>53806</v>
      </c>
      <c r="G38261">
        <v>18000</v>
      </c>
      <c r="H38261">
        <v>12</v>
      </c>
      <c r="I38261">
        <v>0.49</v>
      </c>
      <c r="J38261" t="s">
        <v>549</v>
      </c>
      <c r="M38261" s="1">
        <v>45179</v>
      </c>
    </row>
    <row r="38262" spans="1:13" x14ac:dyDescent="0.3">
      <c r="A38262">
        <v>1889</v>
      </c>
      <c r="B38262" t="s">
        <v>2759</v>
      </c>
      <c r="C38262" t="s">
        <v>1734</v>
      </c>
      <c r="D38262">
        <v>422203912</v>
      </c>
      <c r="E38262" t="s">
        <v>419</v>
      </c>
      <c r="F38262">
        <v>95149</v>
      </c>
      <c r="G38262">
        <v>43000</v>
      </c>
      <c r="H38262">
        <v>5</v>
      </c>
      <c r="I38262">
        <v>0.34</v>
      </c>
      <c r="J38262" t="s">
        <v>491</v>
      </c>
      <c r="M38262" s="1">
        <v>45179</v>
      </c>
    </row>
    <row r="38263" spans="1:13" x14ac:dyDescent="0.3">
      <c r="A38263">
        <v>1890</v>
      </c>
      <c r="B38263" t="s">
        <v>2760</v>
      </c>
      <c r="C38263" t="s">
        <v>1298</v>
      </c>
      <c r="D38263">
        <v>201100031</v>
      </c>
      <c r="E38263" t="s">
        <v>2761</v>
      </c>
      <c r="F38263">
        <v>4155</v>
      </c>
      <c r="G38263">
        <v>40000</v>
      </c>
      <c r="H38263">
        <v>6</v>
      </c>
      <c r="I38263">
        <v>0.13</v>
      </c>
      <c r="J38263" t="s">
        <v>2762</v>
      </c>
      <c r="K38263">
        <v>0.8</v>
      </c>
      <c r="L38263">
        <v>2</v>
      </c>
      <c r="M38263" s="1">
        <v>45179</v>
      </c>
    </row>
    <row r="38264" spans="1:13" x14ac:dyDescent="0.3">
      <c r="A38264">
        <v>1891</v>
      </c>
      <c r="B38264" t="s">
        <v>2763</v>
      </c>
      <c r="C38264" t="s">
        <v>551</v>
      </c>
      <c r="D38264">
        <v>422208756</v>
      </c>
      <c r="E38264" t="s">
        <v>236</v>
      </c>
      <c r="F38264">
        <v>102545</v>
      </c>
      <c r="G38264">
        <v>30000</v>
      </c>
      <c r="H38264">
        <v>7</v>
      </c>
      <c r="I38264">
        <v>0.23</v>
      </c>
      <c r="J38264" t="s">
        <v>1040</v>
      </c>
      <c r="K38264">
        <v>1</v>
      </c>
      <c r="L38264">
        <v>1</v>
      </c>
      <c r="M38264" s="1">
        <v>45179</v>
      </c>
    </row>
    <row r="38265" spans="1:13" x14ac:dyDescent="0.3">
      <c r="A38265">
        <v>1892</v>
      </c>
      <c r="B38265" t="s">
        <v>2764</v>
      </c>
      <c r="C38265" t="s">
        <v>787</v>
      </c>
      <c r="D38265">
        <v>422207449</v>
      </c>
      <c r="E38265" t="s">
        <v>419</v>
      </c>
      <c r="F38265">
        <v>100959</v>
      </c>
      <c r="G38265">
        <v>69000</v>
      </c>
      <c r="H38265">
        <v>4</v>
      </c>
      <c r="I38265">
        <v>0.16</v>
      </c>
      <c r="J38265" t="s">
        <v>1677</v>
      </c>
      <c r="M38265" s="1">
        <v>45179</v>
      </c>
    </row>
    <row r="38266" spans="1:13" x14ac:dyDescent="0.3">
      <c r="A38266">
        <v>1893</v>
      </c>
      <c r="B38266" t="s">
        <v>2765</v>
      </c>
      <c r="C38266" t="s">
        <v>132</v>
      </c>
      <c r="D38266">
        <v>422213627</v>
      </c>
      <c r="E38266" t="s">
        <v>2766</v>
      </c>
      <c r="F38266">
        <v>109846</v>
      </c>
      <c r="G38266">
        <v>208200</v>
      </c>
      <c r="H38266">
        <v>1</v>
      </c>
      <c r="I38266">
        <v>0.41</v>
      </c>
      <c r="J38266" t="s">
        <v>303</v>
      </c>
      <c r="M38266" s="1">
        <v>45179</v>
      </c>
    </row>
    <row r="38267" spans="1:13" x14ac:dyDescent="0.3">
      <c r="A38267">
        <v>1894</v>
      </c>
      <c r="B38267" t="s">
        <v>4419</v>
      </c>
      <c r="C38267" t="s">
        <v>305</v>
      </c>
      <c r="D38267">
        <v>422211723</v>
      </c>
      <c r="E38267" t="s">
        <v>207</v>
      </c>
      <c r="F38267">
        <v>107069</v>
      </c>
      <c r="G38267">
        <v>49000</v>
      </c>
      <c r="H38267">
        <v>5</v>
      </c>
      <c r="M38267" s="1">
        <v>45179</v>
      </c>
    </row>
    <row r="38268" spans="1:13" x14ac:dyDescent="0.3">
      <c r="A38268">
        <v>1895</v>
      </c>
      <c r="B38268" t="s">
        <v>2767</v>
      </c>
      <c r="C38268" t="s">
        <v>1260</v>
      </c>
      <c r="D38268">
        <v>234300002</v>
      </c>
      <c r="E38268" t="s">
        <v>236</v>
      </c>
      <c r="F38268">
        <v>7046</v>
      </c>
      <c r="G38268">
        <v>19000</v>
      </c>
      <c r="H38268">
        <v>11</v>
      </c>
      <c r="I38268">
        <v>0.49</v>
      </c>
      <c r="J38268" t="s">
        <v>2392</v>
      </c>
      <c r="K38268">
        <v>1</v>
      </c>
      <c r="L38268">
        <v>9</v>
      </c>
      <c r="M38268" s="1">
        <v>45179</v>
      </c>
    </row>
    <row r="38269" spans="1:13" x14ac:dyDescent="0.3">
      <c r="A38269">
        <v>1896</v>
      </c>
      <c r="B38269" t="s">
        <v>2768</v>
      </c>
      <c r="C38269" t="s">
        <v>2769</v>
      </c>
      <c r="D38269">
        <v>422203687</v>
      </c>
      <c r="E38269" t="s">
        <v>363</v>
      </c>
      <c r="F38269">
        <v>94441</v>
      </c>
      <c r="G38269">
        <v>208000</v>
      </c>
      <c r="H38269">
        <v>1</v>
      </c>
      <c r="I38269">
        <v>0.26</v>
      </c>
      <c r="J38269" t="s">
        <v>364</v>
      </c>
      <c r="K38269">
        <v>0.6</v>
      </c>
      <c r="L38269">
        <v>1</v>
      </c>
      <c r="M38269" s="1">
        <v>45179</v>
      </c>
    </row>
    <row r="38270" spans="1:13" x14ac:dyDescent="0.3">
      <c r="A38270">
        <v>1897</v>
      </c>
      <c r="B38270" t="s">
        <v>2770</v>
      </c>
      <c r="C38270" t="s">
        <v>2617</v>
      </c>
      <c r="D38270">
        <v>422204295</v>
      </c>
      <c r="E38270" t="s">
        <v>35</v>
      </c>
      <c r="F38270">
        <v>96127</v>
      </c>
      <c r="G38270">
        <v>208000</v>
      </c>
      <c r="H38270">
        <v>1</v>
      </c>
      <c r="I38270">
        <v>0.1</v>
      </c>
      <c r="J38270" t="s">
        <v>2771</v>
      </c>
      <c r="M38270" s="1">
        <v>45179</v>
      </c>
    </row>
    <row r="38271" spans="1:13" x14ac:dyDescent="0.3">
      <c r="A38271">
        <v>1898</v>
      </c>
      <c r="B38271" t="s">
        <v>2772</v>
      </c>
      <c r="C38271" t="s">
        <v>2617</v>
      </c>
      <c r="D38271">
        <v>422204311</v>
      </c>
      <c r="E38271" t="s">
        <v>240</v>
      </c>
      <c r="F38271">
        <v>96137</v>
      </c>
      <c r="G38271">
        <v>208000</v>
      </c>
      <c r="H38271">
        <v>1</v>
      </c>
      <c r="I38271">
        <v>0.1</v>
      </c>
      <c r="J38271" t="s">
        <v>2771</v>
      </c>
      <c r="M38271" s="1">
        <v>45179</v>
      </c>
    </row>
    <row r="38272" spans="1:13" x14ac:dyDescent="0.3">
      <c r="A38272">
        <v>1899</v>
      </c>
      <c r="B38272" t="s">
        <v>2773</v>
      </c>
      <c r="C38272" t="s">
        <v>132</v>
      </c>
      <c r="D38272">
        <v>422208165</v>
      </c>
      <c r="E38272" t="s">
        <v>516</v>
      </c>
      <c r="F38272">
        <v>102157</v>
      </c>
      <c r="G38272">
        <v>208000</v>
      </c>
      <c r="H38272">
        <v>1</v>
      </c>
      <c r="I38272">
        <v>0.05</v>
      </c>
      <c r="J38272" t="s">
        <v>361</v>
      </c>
      <c r="M38272" s="1">
        <v>45179</v>
      </c>
    </row>
    <row r="38273" spans="1:13" x14ac:dyDescent="0.3">
      <c r="A38273">
        <v>1900</v>
      </c>
      <c r="B38273" t="s">
        <v>2774</v>
      </c>
      <c r="C38273" t="s">
        <v>132</v>
      </c>
      <c r="D38273">
        <v>422213588</v>
      </c>
      <c r="E38273" t="s">
        <v>419</v>
      </c>
      <c r="F38273">
        <v>109770</v>
      </c>
      <c r="G38273">
        <v>207600</v>
      </c>
      <c r="H38273">
        <v>1</v>
      </c>
      <c r="M38273" s="1">
        <v>45179</v>
      </c>
    </row>
    <row r="38274" spans="1:13" x14ac:dyDescent="0.3">
      <c r="A38274">
        <v>1901</v>
      </c>
      <c r="B38274" t="s">
        <v>2775</v>
      </c>
      <c r="C38274" t="s">
        <v>2033</v>
      </c>
      <c r="D38274">
        <v>254700010</v>
      </c>
      <c r="E38274" t="s">
        <v>729</v>
      </c>
      <c r="F38274">
        <v>16188</v>
      </c>
      <c r="G38274">
        <v>9000</v>
      </c>
      <c r="H38274">
        <v>23</v>
      </c>
      <c r="I38274">
        <v>0.36</v>
      </c>
      <c r="J38274" t="s">
        <v>2035</v>
      </c>
      <c r="K38274">
        <v>0.9</v>
      </c>
      <c r="L38274">
        <v>10</v>
      </c>
      <c r="M38274" s="1">
        <v>45179</v>
      </c>
    </row>
    <row r="38275" spans="1:13" x14ac:dyDescent="0.3">
      <c r="A38275">
        <v>1902</v>
      </c>
      <c r="B38275" t="s">
        <v>2776</v>
      </c>
      <c r="C38275" t="s">
        <v>2777</v>
      </c>
      <c r="D38275">
        <v>422205369</v>
      </c>
      <c r="E38275" t="s">
        <v>542</v>
      </c>
      <c r="F38275">
        <v>97609</v>
      </c>
      <c r="G38275">
        <v>69000</v>
      </c>
      <c r="H38275">
        <v>3</v>
      </c>
      <c r="I38275">
        <v>0.22</v>
      </c>
      <c r="J38275" t="s">
        <v>951</v>
      </c>
      <c r="M38275" s="1">
        <v>45179</v>
      </c>
    </row>
    <row r="38276" spans="1:13" x14ac:dyDescent="0.3">
      <c r="A38276">
        <v>1903</v>
      </c>
      <c r="B38276" t="s">
        <v>2778</v>
      </c>
      <c r="C38276" t="s">
        <v>22</v>
      </c>
      <c r="D38276">
        <v>422213207</v>
      </c>
      <c r="E38276" t="s">
        <v>1710</v>
      </c>
      <c r="F38276">
        <v>109126</v>
      </c>
      <c r="G38276">
        <v>103500</v>
      </c>
      <c r="H38276">
        <v>2</v>
      </c>
      <c r="M38276" s="1">
        <v>45179</v>
      </c>
    </row>
    <row r="38277" spans="1:13" x14ac:dyDescent="0.3">
      <c r="A38277">
        <v>1904</v>
      </c>
      <c r="B38277" t="s">
        <v>2779</v>
      </c>
      <c r="C38277" t="s">
        <v>789</v>
      </c>
      <c r="D38277">
        <v>422211605</v>
      </c>
      <c r="E38277" t="s">
        <v>2555</v>
      </c>
      <c r="F38277">
        <v>106977</v>
      </c>
      <c r="G38277">
        <v>206000</v>
      </c>
      <c r="H38277">
        <v>1</v>
      </c>
      <c r="I38277">
        <v>0.02</v>
      </c>
      <c r="J38277" t="s">
        <v>297</v>
      </c>
      <c r="K38277">
        <v>1</v>
      </c>
      <c r="L38277">
        <v>2</v>
      </c>
      <c r="M38277" s="1">
        <v>45179</v>
      </c>
    </row>
    <row r="38278" spans="1:13" x14ac:dyDescent="0.3">
      <c r="A38278">
        <v>1905</v>
      </c>
      <c r="B38278" t="s">
        <v>2780</v>
      </c>
      <c r="C38278" t="s">
        <v>1709</v>
      </c>
      <c r="D38278">
        <v>422202614</v>
      </c>
      <c r="E38278" t="s">
        <v>168</v>
      </c>
      <c r="F38278">
        <v>93093</v>
      </c>
      <c r="G38278">
        <v>9000</v>
      </c>
      <c r="H38278">
        <v>23</v>
      </c>
      <c r="I38278">
        <v>0.4</v>
      </c>
      <c r="J38278" t="s">
        <v>2544</v>
      </c>
      <c r="K38278">
        <v>0.8</v>
      </c>
      <c r="L38278">
        <v>12</v>
      </c>
      <c r="M38278" s="1">
        <v>45179</v>
      </c>
    </row>
    <row r="38279" spans="1:13" x14ac:dyDescent="0.3">
      <c r="A38279">
        <v>1906</v>
      </c>
      <c r="B38279" t="s">
        <v>2781</v>
      </c>
      <c r="C38279" t="s">
        <v>1260</v>
      </c>
      <c r="D38279">
        <v>234300021</v>
      </c>
      <c r="E38279" t="s">
        <v>236</v>
      </c>
      <c r="F38279">
        <v>7428</v>
      </c>
      <c r="G38279">
        <v>28000</v>
      </c>
      <c r="H38279">
        <v>8</v>
      </c>
      <c r="I38279">
        <v>0.62</v>
      </c>
      <c r="J38279" t="s">
        <v>2131</v>
      </c>
      <c r="K38279">
        <v>0.96</v>
      </c>
      <c r="L38279">
        <v>5</v>
      </c>
      <c r="M38279" s="1">
        <v>45179</v>
      </c>
    </row>
    <row r="38280" spans="1:13" x14ac:dyDescent="0.3">
      <c r="A38280">
        <v>1907</v>
      </c>
      <c r="B38280" t="s">
        <v>2782</v>
      </c>
      <c r="C38280" t="s">
        <v>225</v>
      </c>
      <c r="D38280">
        <v>345800041</v>
      </c>
      <c r="E38280" t="s">
        <v>214</v>
      </c>
      <c r="F38280">
        <v>88983</v>
      </c>
      <c r="G38280">
        <v>25000</v>
      </c>
      <c r="H38280">
        <v>8</v>
      </c>
      <c r="I38280">
        <v>0.36</v>
      </c>
      <c r="J38280" t="s">
        <v>1040</v>
      </c>
      <c r="M38280" s="1">
        <v>45179</v>
      </c>
    </row>
    <row r="38281" spans="1:13" x14ac:dyDescent="0.3">
      <c r="A38281">
        <v>1908</v>
      </c>
      <c r="B38281" t="s">
        <v>2783</v>
      </c>
      <c r="C38281" t="s">
        <v>2694</v>
      </c>
      <c r="D38281">
        <v>308300002</v>
      </c>
      <c r="E38281" t="s">
        <v>309</v>
      </c>
      <c r="F38281">
        <v>55705</v>
      </c>
      <c r="G38281">
        <v>25000</v>
      </c>
      <c r="H38281">
        <v>8</v>
      </c>
      <c r="I38281">
        <v>0.24</v>
      </c>
      <c r="J38281" t="s">
        <v>2695</v>
      </c>
      <c r="K38281">
        <v>1</v>
      </c>
      <c r="L38281">
        <v>2</v>
      </c>
      <c r="M38281" s="1">
        <v>45179</v>
      </c>
    </row>
    <row r="38282" spans="1:13" x14ac:dyDescent="0.3">
      <c r="A38282">
        <v>1909</v>
      </c>
      <c r="B38282" t="s">
        <v>2784</v>
      </c>
      <c r="C38282" t="s">
        <v>515</v>
      </c>
      <c r="D38282">
        <v>422206762</v>
      </c>
      <c r="E38282" t="s">
        <v>592</v>
      </c>
      <c r="F38282">
        <v>99867</v>
      </c>
      <c r="G38282">
        <v>199000</v>
      </c>
      <c r="H38282">
        <v>1</v>
      </c>
      <c r="I38282">
        <v>0.62</v>
      </c>
      <c r="J38282" t="s">
        <v>255</v>
      </c>
      <c r="M38282" s="1">
        <v>45179</v>
      </c>
    </row>
    <row r="38283" spans="1:13" x14ac:dyDescent="0.3">
      <c r="A38283">
        <v>1910</v>
      </c>
      <c r="B38283" t="s">
        <v>2785</v>
      </c>
      <c r="C38283" t="s">
        <v>1153</v>
      </c>
      <c r="D38283">
        <v>422206771</v>
      </c>
      <c r="E38283" t="s">
        <v>1246</v>
      </c>
      <c r="F38283">
        <v>99905</v>
      </c>
      <c r="G38283">
        <v>66000</v>
      </c>
      <c r="H38283">
        <v>3</v>
      </c>
      <c r="I38283">
        <v>0.06</v>
      </c>
      <c r="J38283" t="s">
        <v>1441</v>
      </c>
      <c r="M38283" s="1">
        <v>45179</v>
      </c>
    </row>
    <row r="38284" spans="1:13" x14ac:dyDescent="0.3">
      <c r="A38284">
        <v>1911</v>
      </c>
      <c r="B38284" t="s">
        <v>2786</v>
      </c>
      <c r="C38284" t="s">
        <v>1153</v>
      </c>
      <c r="D38284">
        <v>422206770</v>
      </c>
      <c r="E38284" t="s">
        <v>2787</v>
      </c>
      <c r="F38284">
        <v>99907</v>
      </c>
      <c r="G38284">
        <v>66000</v>
      </c>
      <c r="H38284">
        <v>3</v>
      </c>
      <c r="I38284">
        <v>0.06</v>
      </c>
      <c r="J38284" t="s">
        <v>1441</v>
      </c>
      <c r="K38284">
        <v>1</v>
      </c>
      <c r="L38284">
        <v>1</v>
      </c>
      <c r="M38284" s="1">
        <v>45179</v>
      </c>
    </row>
    <row r="38285" spans="1:13" x14ac:dyDescent="0.3">
      <c r="A38285">
        <v>1912</v>
      </c>
      <c r="B38285" t="s">
        <v>2788</v>
      </c>
      <c r="C38285" t="s">
        <v>1260</v>
      </c>
      <c r="D38285">
        <v>234300004</v>
      </c>
      <c r="E38285" t="s">
        <v>236</v>
      </c>
      <c r="F38285">
        <v>7054</v>
      </c>
      <c r="G38285">
        <v>15000</v>
      </c>
      <c r="H38285">
        <v>13</v>
      </c>
      <c r="I38285">
        <v>0.59</v>
      </c>
      <c r="J38285" t="s">
        <v>2392</v>
      </c>
      <c r="K38285">
        <v>1</v>
      </c>
      <c r="L38285">
        <v>9</v>
      </c>
      <c r="M38285" s="1">
        <v>45179</v>
      </c>
    </row>
    <row r="38286" spans="1:13" x14ac:dyDescent="0.3">
      <c r="A38286">
        <v>1913</v>
      </c>
      <c r="B38286" t="s">
        <v>2789</v>
      </c>
      <c r="C38286" t="s">
        <v>515</v>
      </c>
      <c r="D38286">
        <v>304900004</v>
      </c>
      <c r="E38286" t="s">
        <v>66</v>
      </c>
      <c r="F38286">
        <v>53809</v>
      </c>
      <c r="G38286">
        <v>15000</v>
      </c>
      <c r="H38286">
        <v>13</v>
      </c>
      <c r="I38286">
        <v>0.56999999999999995</v>
      </c>
      <c r="J38286" t="s">
        <v>549</v>
      </c>
      <c r="M38286" s="1">
        <v>45179</v>
      </c>
    </row>
    <row r="38287" spans="1:13" x14ac:dyDescent="0.3">
      <c r="A38287">
        <v>1914</v>
      </c>
      <c r="B38287" t="s">
        <v>2790</v>
      </c>
      <c r="C38287" t="s">
        <v>787</v>
      </c>
      <c r="D38287">
        <v>206200086</v>
      </c>
      <c r="E38287" t="s">
        <v>15</v>
      </c>
      <c r="F38287">
        <v>87489</v>
      </c>
      <c r="G38287">
        <v>193000</v>
      </c>
      <c r="H38287">
        <v>1</v>
      </c>
      <c r="I38287">
        <v>0.03</v>
      </c>
      <c r="J38287" t="s">
        <v>447</v>
      </c>
      <c r="K38287">
        <v>0.6</v>
      </c>
      <c r="L38287">
        <v>1</v>
      </c>
      <c r="M38287" s="1">
        <v>45179</v>
      </c>
    </row>
    <row r="38288" spans="1:13" x14ac:dyDescent="0.3">
      <c r="A38288">
        <v>1915</v>
      </c>
      <c r="B38288" t="s">
        <v>2791</v>
      </c>
      <c r="C38288" t="s">
        <v>2617</v>
      </c>
      <c r="D38288">
        <v>422204293</v>
      </c>
      <c r="E38288" t="s">
        <v>23</v>
      </c>
      <c r="F38288">
        <v>96131</v>
      </c>
      <c r="G38288">
        <v>193000</v>
      </c>
      <c r="H38288">
        <v>1</v>
      </c>
      <c r="I38288">
        <v>0.1</v>
      </c>
      <c r="J38288" t="s">
        <v>456</v>
      </c>
      <c r="M38288" s="1">
        <v>45179</v>
      </c>
    </row>
    <row r="38289" spans="1:13" x14ac:dyDescent="0.3">
      <c r="A38289">
        <v>1916</v>
      </c>
      <c r="B38289" t="s">
        <v>2792</v>
      </c>
      <c r="C38289" t="s">
        <v>225</v>
      </c>
      <c r="D38289">
        <v>422205628</v>
      </c>
      <c r="E38289" t="s">
        <v>578</v>
      </c>
      <c r="F38289">
        <v>98019</v>
      </c>
      <c r="G38289">
        <v>17000</v>
      </c>
      <c r="H38289">
        <v>12</v>
      </c>
      <c r="I38289">
        <v>0.32</v>
      </c>
      <c r="J38289" t="s">
        <v>661</v>
      </c>
      <c r="K38289">
        <v>0.96</v>
      </c>
      <c r="L38289">
        <v>6</v>
      </c>
      <c r="M38289" s="1">
        <v>45179</v>
      </c>
    </row>
    <row r="38290" spans="1:13" x14ac:dyDescent="0.3">
      <c r="A38290">
        <v>1917</v>
      </c>
      <c r="B38290" t="s">
        <v>2793</v>
      </c>
      <c r="C38290" t="s">
        <v>2033</v>
      </c>
      <c r="D38290">
        <v>254700008</v>
      </c>
      <c r="E38290" t="s">
        <v>729</v>
      </c>
      <c r="F38290">
        <v>16179</v>
      </c>
      <c r="G38290">
        <v>9000</v>
      </c>
      <c r="H38290">
        <v>22</v>
      </c>
      <c r="I38290">
        <v>0.36</v>
      </c>
      <c r="J38290" t="s">
        <v>2035</v>
      </c>
      <c r="K38290">
        <v>0.9</v>
      </c>
      <c r="L38290">
        <v>10</v>
      </c>
      <c r="M38290" s="1">
        <v>45179</v>
      </c>
    </row>
    <row r="38291" spans="1:13" x14ac:dyDescent="0.3">
      <c r="A38291">
        <v>1918</v>
      </c>
      <c r="B38291" t="s">
        <v>2794</v>
      </c>
      <c r="C38291" t="s">
        <v>1260</v>
      </c>
      <c r="D38291">
        <v>234300005</v>
      </c>
      <c r="E38291" t="s">
        <v>236</v>
      </c>
      <c r="F38291">
        <v>7058</v>
      </c>
      <c r="G38291">
        <v>16000</v>
      </c>
      <c r="H38291">
        <v>12</v>
      </c>
      <c r="I38291">
        <v>0.56999999999999995</v>
      </c>
      <c r="J38291" t="s">
        <v>2392</v>
      </c>
      <c r="K38291">
        <v>1</v>
      </c>
      <c r="L38291">
        <v>9</v>
      </c>
      <c r="M38291" s="1">
        <v>45179</v>
      </c>
    </row>
    <row r="38292" spans="1:13" x14ac:dyDescent="0.3">
      <c r="A38292">
        <v>1919</v>
      </c>
      <c r="B38292" t="s">
        <v>2795</v>
      </c>
      <c r="C38292" t="s">
        <v>2617</v>
      </c>
      <c r="D38292">
        <v>422204291</v>
      </c>
      <c r="E38292" t="s">
        <v>23</v>
      </c>
      <c r="F38292">
        <v>96135</v>
      </c>
      <c r="G38292">
        <v>190000</v>
      </c>
      <c r="H38292">
        <v>1</v>
      </c>
      <c r="I38292">
        <v>0.1</v>
      </c>
      <c r="J38292" t="s">
        <v>2796</v>
      </c>
      <c r="M38292" s="1">
        <v>45179</v>
      </c>
    </row>
    <row r="38293" spans="1:13" x14ac:dyDescent="0.3">
      <c r="A38293">
        <v>1920</v>
      </c>
      <c r="B38293" t="s">
        <v>2797</v>
      </c>
      <c r="C38293" t="s">
        <v>1709</v>
      </c>
      <c r="D38293">
        <v>355500014</v>
      </c>
      <c r="E38293" t="s">
        <v>1710</v>
      </c>
      <c r="F38293">
        <v>75962</v>
      </c>
      <c r="G38293">
        <v>57000</v>
      </c>
      <c r="H38293">
        <v>4</v>
      </c>
      <c r="I38293">
        <v>0.1</v>
      </c>
      <c r="J38293" t="s">
        <v>2328</v>
      </c>
      <c r="K38293">
        <v>0.8</v>
      </c>
      <c r="L38293">
        <v>12</v>
      </c>
      <c r="M38293" s="1">
        <v>45179</v>
      </c>
    </row>
    <row r="38294" spans="1:13" x14ac:dyDescent="0.3">
      <c r="A38294">
        <v>1921</v>
      </c>
      <c r="B38294" t="s">
        <v>2798</v>
      </c>
      <c r="C38294" t="s">
        <v>155</v>
      </c>
      <c r="D38294">
        <v>422209261</v>
      </c>
      <c r="E38294" t="s">
        <v>124</v>
      </c>
      <c r="F38294">
        <v>103453</v>
      </c>
      <c r="G38294">
        <v>189000</v>
      </c>
      <c r="H38294">
        <v>1</v>
      </c>
      <c r="I38294">
        <v>0.36</v>
      </c>
      <c r="J38294" t="s">
        <v>171</v>
      </c>
      <c r="M38294" s="1">
        <v>45179</v>
      </c>
    </row>
    <row r="38295" spans="1:13" x14ac:dyDescent="0.3">
      <c r="A38295">
        <v>1922</v>
      </c>
      <c r="B38295" t="s">
        <v>2418</v>
      </c>
      <c r="C38295" t="s">
        <v>2419</v>
      </c>
      <c r="D38295">
        <v>226800051</v>
      </c>
      <c r="E38295" t="s">
        <v>1874</v>
      </c>
      <c r="F38295">
        <v>89449</v>
      </c>
      <c r="G38295">
        <v>17000</v>
      </c>
      <c r="H38295">
        <v>11</v>
      </c>
      <c r="I38295">
        <v>0.23</v>
      </c>
      <c r="J38295" t="s">
        <v>730</v>
      </c>
      <c r="K38295">
        <v>1</v>
      </c>
      <c r="L38295">
        <v>1</v>
      </c>
      <c r="M38295" s="1">
        <v>45179</v>
      </c>
    </row>
    <row r="38296" spans="1:13" x14ac:dyDescent="0.3">
      <c r="A38296">
        <v>1923</v>
      </c>
      <c r="B38296" t="s">
        <v>2799</v>
      </c>
      <c r="C38296" t="s">
        <v>1260</v>
      </c>
      <c r="D38296">
        <v>234300038</v>
      </c>
      <c r="E38296" t="s">
        <v>236</v>
      </c>
      <c r="F38296">
        <v>80365</v>
      </c>
      <c r="G38296">
        <v>17000</v>
      </c>
      <c r="H38296">
        <v>11</v>
      </c>
      <c r="I38296">
        <v>0.65</v>
      </c>
      <c r="J38296" t="s">
        <v>184</v>
      </c>
      <c r="K38296">
        <v>0.98</v>
      </c>
      <c r="L38296">
        <v>27</v>
      </c>
      <c r="M38296" s="1">
        <v>45179</v>
      </c>
    </row>
    <row r="38297" spans="1:13" x14ac:dyDescent="0.3">
      <c r="A38297">
        <v>1924</v>
      </c>
      <c r="B38297" t="s">
        <v>2800</v>
      </c>
      <c r="C38297" t="s">
        <v>1153</v>
      </c>
      <c r="D38297">
        <v>100250028</v>
      </c>
      <c r="E38297" t="s">
        <v>2801</v>
      </c>
      <c r="F38297">
        <v>2976</v>
      </c>
      <c r="G38297">
        <v>23000</v>
      </c>
      <c r="H38297">
        <v>8</v>
      </c>
      <c r="I38297">
        <v>0.12</v>
      </c>
      <c r="J38297" t="s">
        <v>2802</v>
      </c>
      <c r="K38297">
        <v>0.8</v>
      </c>
      <c r="L38297">
        <v>2</v>
      </c>
      <c r="M38297" s="1">
        <v>45179</v>
      </c>
    </row>
    <row r="38298" spans="1:13" x14ac:dyDescent="0.3">
      <c r="A38298">
        <v>1925</v>
      </c>
      <c r="B38298" t="s">
        <v>2804</v>
      </c>
      <c r="C38298" t="s">
        <v>2623</v>
      </c>
      <c r="D38298">
        <v>422208099</v>
      </c>
      <c r="E38298" t="s">
        <v>214</v>
      </c>
      <c r="F38298">
        <v>102023</v>
      </c>
      <c r="G38298">
        <v>16000</v>
      </c>
      <c r="H38298">
        <v>12</v>
      </c>
      <c r="I38298">
        <v>0.36</v>
      </c>
      <c r="J38298" t="s">
        <v>661</v>
      </c>
      <c r="K38298">
        <v>0.8</v>
      </c>
      <c r="L38298">
        <v>1</v>
      </c>
      <c r="M38298" s="1">
        <v>45179</v>
      </c>
    </row>
    <row r="38299" spans="1:13" x14ac:dyDescent="0.3">
      <c r="A38299">
        <v>1926</v>
      </c>
      <c r="B38299" t="s">
        <v>2805</v>
      </c>
      <c r="C38299" t="s">
        <v>547</v>
      </c>
      <c r="D38299">
        <v>210100002</v>
      </c>
      <c r="E38299" t="s">
        <v>236</v>
      </c>
      <c r="F38299">
        <v>67070</v>
      </c>
      <c r="G38299">
        <v>14000</v>
      </c>
      <c r="H38299">
        <v>13</v>
      </c>
      <c r="I38299">
        <v>0.22</v>
      </c>
      <c r="J38299" t="s">
        <v>2673</v>
      </c>
      <c r="K38299">
        <v>0.6</v>
      </c>
      <c r="L38299">
        <v>2</v>
      </c>
      <c r="M38299" s="1">
        <v>45179</v>
      </c>
    </row>
    <row r="38300" spans="1:13" x14ac:dyDescent="0.3">
      <c r="A38300">
        <v>1927</v>
      </c>
      <c r="B38300" t="s">
        <v>2806</v>
      </c>
      <c r="C38300" t="s">
        <v>2595</v>
      </c>
      <c r="D38300">
        <v>422211513</v>
      </c>
      <c r="E38300" t="s">
        <v>236</v>
      </c>
      <c r="F38300">
        <v>106929</v>
      </c>
      <c r="G38300">
        <v>12000</v>
      </c>
      <c r="H38300">
        <v>15</v>
      </c>
      <c r="I38300">
        <v>0.52</v>
      </c>
      <c r="J38300" t="s">
        <v>661</v>
      </c>
      <c r="K38300">
        <v>0.8</v>
      </c>
      <c r="L38300">
        <v>1</v>
      </c>
      <c r="M38300" s="1">
        <v>45179</v>
      </c>
    </row>
    <row r="38301" spans="1:13" x14ac:dyDescent="0.3">
      <c r="A38301">
        <v>1928</v>
      </c>
      <c r="B38301" t="s">
        <v>2807</v>
      </c>
      <c r="C38301" t="s">
        <v>2595</v>
      </c>
      <c r="D38301">
        <v>422211512</v>
      </c>
      <c r="E38301" t="s">
        <v>236</v>
      </c>
      <c r="F38301">
        <v>106931</v>
      </c>
      <c r="G38301">
        <v>12000</v>
      </c>
      <c r="H38301">
        <v>15</v>
      </c>
      <c r="I38301">
        <v>0.52</v>
      </c>
      <c r="J38301" t="s">
        <v>661</v>
      </c>
      <c r="K38301">
        <v>0.8</v>
      </c>
      <c r="L38301">
        <v>1</v>
      </c>
      <c r="M38301" s="1">
        <v>45179</v>
      </c>
    </row>
    <row r="38302" spans="1:13" x14ac:dyDescent="0.3">
      <c r="A38302">
        <v>1929</v>
      </c>
      <c r="B38302" t="s">
        <v>2808</v>
      </c>
      <c r="C38302" t="s">
        <v>933</v>
      </c>
      <c r="D38302">
        <v>422213008</v>
      </c>
      <c r="E38302" t="s">
        <v>66</v>
      </c>
      <c r="F38302">
        <v>108846</v>
      </c>
      <c r="G38302">
        <v>179400</v>
      </c>
      <c r="H38302">
        <v>1</v>
      </c>
      <c r="M38302" s="1">
        <v>45179</v>
      </c>
    </row>
    <row r="38303" spans="1:13" x14ac:dyDescent="0.3">
      <c r="A38303">
        <v>1930</v>
      </c>
      <c r="B38303" t="s">
        <v>2809</v>
      </c>
      <c r="C38303" t="s">
        <v>155</v>
      </c>
      <c r="D38303">
        <v>422209263</v>
      </c>
      <c r="E38303" t="s">
        <v>124</v>
      </c>
      <c r="F38303">
        <v>103455</v>
      </c>
      <c r="G38303">
        <v>179000</v>
      </c>
      <c r="H38303">
        <v>1</v>
      </c>
      <c r="I38303">
        <v>0.39</v>
      </c>
      <c r="J38303" t="s">
        <v>171</v>
      </c>
      <c r="M38303" s="1">
        <v>45179</v>
      </c>
    </row>
    <row r="38304" spans="1:13" x14ac:dyDescent="0.3">
      <c r="A38304">
        <v>1931</v>
      </c>
      <c r="B38304" t="s">
        <v>2810</v>
      </c>
      <c r="C38304" t="s">
        <v>2033</v>
      </c>
      <c r="D38304">
        <v>254700004</v>
      </c>
      <c r="E38304" t="s">
        <v>729</v>
      </c>
      <c r="F38304">
        <v>15855</v>
      </c>
      <c r="G38304">
        <v>9000</v>
      </c>
      <c r="H38304">
        <v>20</v>
      </c>
      <c r="I38304">
        <v>0.36</v>
      </c>
      <c r="J38304" t="s">
        <v>2035</v>
      </c>
      <c r="K38304">
        <v>0.9</v>
      </c>
      <c r="L38304">
        <v>10</v>
      </c>
      <c r="M38304" s="1">
        <v>45179</v>
      </c>
    </row>
    <row r="38305" spans="1:13" x14ac:dyDescent="0.3">
      <c r="A38305">
        <v>1932</v>
      </c>
      <c r="B38305" t="s">
        <v>2811</v>
      </c>
      <c r="C38305" t="s">
        <v>469</v>
      </c>
      <c r="D38305">
        <v>422206636</v>
      </c>
      <c r="E38305" t="s">
        <v>1004</v>
      </c>
      <c r="F38305">
        <v>99619</v>
      </c>
      <c r="G38305">
        <v>59000</v>
      </c>
      <c r="H38305">
        <v>3</v>
      </c>
      <c r="I38305">
        <v>0.27</v>
      </c>
      <c r="J38305" t="s">
        <v>1829</v>
      </c>
      <c r="K38305">
        <v>1</v>
      </c>
      <c r="L38305">
        <v>1</v>
      </c>
      <c r="M38305" s="1">
        <v>45179</v>
      </c>
    </row>
    <row r="38306" spans="1:13" x14ac:dyDescent="0.3">
      <c r="A38306">
        <v>1933</v>
      </c>
      <c r="B38306" t="s">
        <v>2812</v>
      </c>
      <c r="C38306" t="s">
        <v>1956</v>
      </c>
      <c r="D38306">
        <v>422209165</v>
      </c>
      <c r="E38306" t="s">
        <v>15</v>
      </c>
      <c r="F38306">
        <v>103235</v>
      </c>
      <c r="G38306">
        <v>58000</v>
      </c>
      <c r="H38306">
        <v>4</v>
      </c>
      <c r="I38306">
        <v>0.35</v>
      </c>
      <c r="J38306" t="s">
        <v>951</v>
      </c>
      <c r="K38306">
        <v>1</v>
      </c>
      <c r="L38306">
        <v>3</v>
      </c>
      <c r="M38306" s="1">
        <v>45179</v>
      </c>
    </row>
    <row r="38307" spans="1:13" x14ac:dyDescent="0.3">
      <c r="A38307">
        <v>1934</v>
      </c>
      <c r="B38307" t="s">
        <v>2813</v>
      </c>
      <c r="C38307" t="s">
        <v>427</v>
      </c>
      <c r="D38307">
        <v>422210383</v>
      </c>
      <c r="E38307" t="s">
        <v>66</v>
      </c>
      <c r="F38307">
        <v>105571</v>
      </c>
      <c r="G38307">
        <v>22000</v>
      </c>
      <c r="H38307">
        <v>8</v>
      </c>
      <c r="I38307">
        <v>0.44</v>
      </c>
      <c r="J38307" t="s">
        <v>1040</v>
      </c>
      <c r="M38307" s="1">
        <v>45179</v>
      </c>
    </row>
    <row r="38308" spans="1:13" x14ac:dyDescent="0.3">
      <c r="A38308">
        <v>1935</v>
      </c>
      <c r="B38308" t="s">
        <v>2814</v>
      </c>
      <c r="C38308" t="s">
        <v>2815</v>
      </c>
      <c r="D38308">
        <v>422200968</v>
      </c>
      <c r="E38308" t="s">
        <v>542</v>
      </c>
      <c r="F38308">
        <v>91207</v>
      </c>
      <c r="G38308">
        <v>175000</v>
      </c>
      <c r="H38308">
        <v>1</v>
      </c>
      <c r="I38308">
        <v>0.2</v>
      </c>
      <c r="J38308" t="s">
        <v>20</v>
      </c>
      <c r="K38308">
        <v>0.8</v>
      </c>
      <c r="L38308">
        <v>2</v>
      </c>
      <c r="M38308" s="1">
        <v>45179</v>
      </c>
    </row>
    <row r="38309" spans="1:13" x14ac:dyDescent="0.3">
      <c r="A38309">
        <v>1936</v>
      </c>
      <c r="B38309" t="s">
        <v>2816</v>
      </c>
      <c r="C38309" t="s">
        <v>2002</v>
      </c>
      <c r="D38309">
        <v>422211948</v>
      </c>
      <c r="E38309" t="s">
        <v>119</v>
      </c>
      <c r="F38309">
        <v>107419</v>
      </c>
      <c r="G38309">
        <v>58000</v>
      </c>
      <c r="H38309">
        <v>3</v>
      </c>
      <c r="I38309">
        <v>0.23</v>
      </c>
      <c r="J38309" t="s">
        <v>667</v>
      </c>
      <c r="K38309">
        <v>1</v>
      </c>
      <c r="L38309">
        <v>1</v>
      </c>
      <c r="M38309" s="1">
        <v>45179</v>
      </c>
    </row>
    <row r="38310" spans="1:13" x14ac:dyDescent="0.3">
      <c r="A38310">
        <v>1937</v>
      </c>
      <c r="B38310" t="s">
        <v>2817</v>
      </c>
      <c r="C38310" t="s">
        <v>1576</v>
      </c>
      <c r="D38310">
        <v>422210111</v>
      </c>
      <c r="E38310" t="s">
        <v>66</v>
      </c>
      <c r="F38310">
        <v>104949</v>
      </c>
      <c r="G38310">
        <v>29000</v>
      </c>
      <c r="H38310">
        <v>6</v>
      </c>
      <c r="I38310">
        <v>0.03</v>
      </c>
      <c r="J38310" t="s">
        <v>1556</v>
      </c>
      <c r="K38310">
        <v>0.96</v>
      </c>
      <c r="L38310">
        <v>8</v>
      </c>
      <c r="M38310" s="1">
        <v>45179</v>
      </c>
    </row>
    <row r="38311" spans="1:13" x14ac:dyDescent="0.3">
      <c r="A38311">
        <v>1938</v>
      </c>
      <c r="B38311" t="s">
        <v>2818</v>
      </c>
      <c r="C38311" t="s">
        <v>2819</v>
      </c>
      <c r="D38311">
        <v>422213193</v>
      </c>
      <c r="E38311" t="s">
        <v>35</v>
      </c>
      <c r="F38311">
        <v>109098</v>
      </c>
      <c r="G38311">
        <v>86700</v>
      </c>
      <c r="H38311">
        <v>2</v>
      </c>
      <c r="I38311">
        <v>0.78</v>
      </c>
      <c r="J38311" t="s">
        <v>92</v>
      </c>
      <c r="M38311" s="1">
        <v>45179</v>
      </c>
    </row>
    <row r="38312" spans="1:13" x14ac:dyDescent="0.3">
      <c r="A38312">
        <v>1939</v>
      </c>
      <c r="B38312" t="s">
        <v>2820</v>
      </c>
      <c r="C38312" t="s">
        <v>2819</v>
      </c>
      <c r="D38312">
        <v>422213350</v>
      </c>
      <c r="E38312" t="s">
        <v>23</v>
      </c>
      <c r="F38312">
        <v>109316</v>
      </c>
      <c r="G38312">
        <v>173400</v>
      </c>
      <c r="H38312">
        <v>1</v>
      </c>
      <c r="I38312">
        <v>0.56000000000000005</v>
      </c>
      <c r="J38312" t="s">
        <v>92</v>
      </c>
      <c r="M38312" s="1">
        <v>45179</v>
      </c>
    </row>
    <row r="38313" spans="1:13" x14ac:dyDescent="0.3">
      <c r="A38313">
        <v>1940</v>
      </c>
      <c r="B38313" t="s">
        <v>2821</v>
      </c>
      <c r="C38313" t="s">
        <v>2583</v>
      </c>
      <c r="D38313">
        <v>422201768</v>
      </c>
      <c r="E38313" t="s">
        <v>236</v>
      </c>
      <c r="F38313">
        <v>91893</v>
      </c>
      <c r="G38313">
        <v>9000</v>
      </c>
      <c r="H38313">
        <v>19</v>
      </c>
      <c r="I38313">
        <v>0.36</v>
      </c>
      <c r="J38313" t="s">
        <v>2035</v>
      </c>
      <c r="K38313">
        <v>0.94</v>
      </c>
      <c r="L38313">
        <v>3</v>
      </c>
      <c r="M38313" s="1">
        <v>45179</v>
      </c>
    </row>
    <row r="38314" spans="1:13" x14ac:dyDescent="0.3">
      <c r="A38314">
        <v>1941</v>
      </c>
      <c r="B38314" t="s">
        <v>2822</v>
      </c>
      <c r="C38314" t="s">
        <v>1497</v>
      </c>
      <c r="D38314">
        <v>422206186</v>
      </c>
      <c r="E38314" t="s">
        <v>35</v>
      </c>
      <c r="F38314">
        <v>98827</v>
      </c>
      <c r="G38314">
        <v>198000</v>
      </c>
      <c r="H38314">
        <v>1</v>
      </c>
      <c r="I38314">
        <v>0.01</v>
      </c>
      <c r="J38314" t="s">
        <v>447</v>
      </c>
      <c r="K38314">
        <v>1</v>
      </c>
      <c r="L38314">
        <v>1</v>
      </c>
      <c r="M38314" s="1">
        <v>45179</v>
      </c>
    </row>
    <row r="38315" spans="1:13" x14ac:dyDescent="0.3">
      <c r="A38315">
        <v>1942</v>
      </c>
      <c r="B38315" t="s">
        <v>2824</v>
      </c>
      <c r="C38315" t="s">
        <v>2595</v>
      </c>
      <c r="D38315">
        <v>422211511</v>
      </c>
      <c r="E38315" t="s">
        <v>236</v>
      </c>
      <c r="F38315">
        <v>106933</v>
      </c>
      <c r="G38315">
        <v>12000</v>
      </c>
      <c r="H38315">
        <v>14</v>
      </c>
      <c r="I38315">
        <v>0.52</v>
      </c>
      <c r="J38315" t="s">
        <v>661</v>
      </c>
      <c r="K38315">
        <v>0.8</v>
      </c>
      <c r="L38315">
        <v>1</v>
      </c>
      <c r="M38315" s="1">
        <v>45179</v>
      </c>
    </row>
    <row r="38316" spans="1:13" x14ac:dyDescent="0.3">
      <c r="A38316">
        <v>1943</v>
      </c>
      <c r="B38316" t="s">
        <v>2823</v>
      </c>
      <c r="C38316" t="s">
        <v>62</v>
      </c>
      <c r="D38316">
        <v>422204919</v>
      </c>
      <c r="E38316" t="s">
        <v>94</v>
      </c>
      <c r="F38316">
        <v>96647</v>
      </c>
      <c r="G38316">
        <v>23000</v>
      </c>
      <c r="H38316">
        <v>8</v>
      </c>
      <c r="I38316">
        <v>0.21</v>
      </c>
      <c r="J38316" t="s">
        <v>1256</v>
      </c>
      <c r="K38316">
        <v>0.9</v>
      </c>
      <c r="L38316">
        <v>4</v>
      </c>
      <c r="M38316" s="1">
        <v>45179</v>
      </c>
    </row>
    <row r="38317" spans="1:13" x14ac:dyDescent="0.3">
      <c r="A38317">
        <v>1944</v>
      </c>
      <c r="B38317" t="s">
        <v>2825</v>
      </c>
      <c r="C38317" t="s">
        <v>2826</v>
      </c>
      <c r="D38317">
        <v>422204878</v>
      </c>
      <c r="E38317" t="s">
        <v>133</v>
      </c>
      <c r="F38317">
        <v>96597</v>
      </c>
      <c r="G38317">
        <v>178000</v>
      </c>
      <c r="H38317">
        <v>1</v>
      </c>
      <c r="I38317">
        <v>0.28999999999999998</v>
      </c>
      <c r="J38317" t="s">
        <v>367</v>
      </c>
      <c r="M38317" s="1">
        <v>45179</v>
      </c>
    </row>
    <row r="38318" spans="1:13" x14ac:dyDescent="0.3">
      <c r="A38318">
        <v>1945</v>
      </c>
      <c r="B38318" t="s">
        <v>2827</v>
      </c>
      <c r="C38318" t="s">
        <v>2284</v>
      </c>
      <c r="D38318">
        <v>224900028</v>
      </c>
      <c r="E38318" t="s">
        <v>236</v>
      </c>
      <c r="F38318">
        <v>13425</v>
      </c>
      <c r="G38318">
        <v>28000</v>
      </c>
      <c r="H38318">
        <v>6</v>
      </c>
      <c r="I38318">
        <v>0.2</v>
      </c>
      <c r="J38318" t="s">
        <v>549</v>
      </c>
      <c r="M38318" s="1">
        <v>45179</v>
      </c>
    </row>
    <row r="38319" spans="1:13" x14ac:dyDescent="0.3">
      <c r="A38319">
        <v>1946</v>
      </c>
      <c r="B38319" t="s">
        <v>2828</v>
      </c>
      <c r="C38319" t="s">
        <v>2033</v>
      </c>
      <c r="D38319">
        <v>254700020</v>
      </c>
      <c r="E38319" t="s">
        <v>2034</v>
      </c>
      <c r="F38319">
        <v>16113</v>
      </c>
      <c r="G38319">
        <v>9000</v>
      </c>
      <c r="H38319">
        <v>19</v>
      </c>
      <c r="I38319">
        <v>0.36</v>
      </c>
      <c r="J38319" t="s">
        <v>2035</v>
      </c>
      <c r="K38319">
        <v>0.9</v>
      </c>
      <c r="L38319">
        <v>10</v>
      </c>
      <c r="M38319" s="1">
        <v>45179</v>
      </c>
    </row>
    <row r="38320" spans="1:13" x14ac:dyDescent="0.3">
      <c r="A38320">
        <v>1947</v>
      </c>
      <c r="B38320" t="s">
        <v>2829</v>
      </c>
      <c r="C38320" t="s">
        <v>2636</v>
      </c>
      <c r="D38320">
        <v>422213347</v>
      </c>
      <c r="E38320" t="s">
        <v>542</v>
      </c>
      <c r="F38320">
        <v>109310</v>
      </c>
      <c r="G38320">
        <v>165000</v>
      </c>
      <c r="H38320">
        <v>1</v>
      </c>
      <c r="M38320" s="1">
        <v>45179</v>
      </c>
    </row>
    <row r="38321" spans="1:13" x14ac:dyDescent="0.3">
      <c r="A38321">
        <v>1948</v>
      </c>
      <c r="B38321" t="s">
        <v>2830</v>
      </c>
      <c r="C38321" t="s">
        <v>2636</v>
      </c>
      <c r="D38321">
        <v>422213376</v>
      </c>
      <c r="E38321" t="s">
        <v>939</v>
      </c>
      <c r="F38321">
        <v>109368</v>
      </c>
      <c r="G38321">
        <v>54500</v>
      </c>
      <c r="H38321">
        <v>3</v>
      </c>
      <c r="M38321" s="1">
        <v>45179</v>
      </c>
    </row>
    <row r="38322" spans="1:13" x14ac:dyDescent="0.3">
      <c r="A38322">
        <v>1949</v>
      </c>
      <c r="B38322" t="s">
        <v>2831</v>
      </c>
      <c r="C38322" t="s">
        <v>1260</v>
      </c>
      <c r="D38322">
        <v>234300007</v>
      </c>
      <c r="E38322" t="s">
        <v>236</v>
      </c>
      <c r="F38322">
        <v>9995</v>
      </c>
      <c r="G38322">
        <v>20000</v>
      </c>
      <c r="H38322">
        <v>9</v>
      </c>
      <c r="I38322">
        <v>0.59</v>
      </c>
      <c r="J38322" t="s">
        <v>184</v>
      </c>
      <c r="K38322">
        <v>0.98</v>
      </c>
      <c r="L38322">
        <v>27</v>
      </c>
      <c r="M38322" s="1">
        <v>45179</v>
      </c>
    </row>
    <row r="38323" spans="1:13" x14ac:dyDescent="0.3">
      <c r="A38323">
        <v>1950</v>
      </c>
      <c r="B38323" t="s">
        <v>2832</v>
      </c>
      <c r="C38323" t="s">
        <v>308</v>
      </c>
      <c r="D38323">
        <v>422206779</v>
      </c>
      <c r="E38323" t="s">
        <v>516</v>
      </c>
      <c r="F38323">
        <v>99893</v>
      </c>
      <c r="G38323">
        <v>45000</v>
      </c>
      <c r="H38323">
        <v>4</v>
      </c>
      <c r="I38323">
        <v>0.59</v>
      </c>
      <c r="J38323" t="s">
        <v>441</v>
      </c>
      <c r="M38323" s="1">
        <v>45179</v>
      </c>
    </row>
    <row r="38324" spans="1:13" x14ac:dyDescent="0.3">
      <c r="A38324">
        <v>1951</v>
      </c>
      <c r="B38324" t="s">
        <v>2833</v>
      </c>
      <c r="C38324" t="s">
        <v>2033</v>
      </c>
      <c r="D38324">
        <v>254700011</v>
      </c>
      <c r="E38324" t="s">
        <v>729</v>
      </c>
      <c r="F38324">
        <v>16191</v>
      </c>
      <c r="G38324">
        <v>9000</v>
      </c>
      <c r="H38324">
        <v>18</v>
      </c>
      <c r="I38324">
        <v>0.36</v>
      </c>
      <c r="J38324" t="s">
        <v>2035</v>
      </c>
      <c r="K38324">
        <v>0.9</v>
      </c>
      <c r="L38324">
        <v>10</v>
      </c>
      <c r="M38324" s="1">
        <v>45179</v>
      </c>
    </row>
    <row r="38325" spans="1:13" x14ac:dyDescent="0.3">
      <c r="A38325">
        <v>1952</v>
      </c>
      <c r="B38325" t="s">
        <v>2834</v>
      </c>
      <c r="C38325" t="s">
        <v>2002</v>
      </c>
      <c r="D38325">
        <v>422211945</v>
      </c>
      <c r="E38325" t="s">
        <v>119</v>
      </c>
      <c r="F38325">
        <v>107415</v>
      </c>
      <c r="G38325">
        <v>40000</v>
      </c>
      <c r="H38325">
        <v>4</v>
      </c>
      <c r="I38325">
        <v>0.2</v>
      </c>
      <c r="J38325" t="s">
        <v>671</v>
      </c>
      <c r="K38325">
        <v>1</v>
      </c>
      <c r="L38325">
        <v>1</v>
      </c>
      <c r="M38325" s="1">
        <v>45179</v>
      </c>
    </row>
    <row r="38326" spans="1:13" x14ac:dyDescent="0.3">
      <c r="A38326">
        <v>1953</v>
      </c>
      <c r="B38326" t="s">
        <v>2835</v>
      </c>
      <c r="C38326" t="s">
        <v>2002</v>
      </c>
      <c r="D38326">
        <v>422211944</v>
      </c>
      <c r="E38326" t="s">
        <v>119</v>
      </c>
      <c r="F38326">
        <v>107411</v>
      </c>
      <c r="G38326">
        <v>40000</v>
      </c>
      <c r="H38326">
        <v>4</v>
      </c>
      <c r="I38326">
        <v>0.2</v>
      </c>
      <c r="J38326" t="s">
        <v>671</v>
      </c>
      <c r="K38326">
        <v>1</v>
      </c>
      <c r="L38326">
        <v>1</v>
      </c>
      <c r="M38326" s="1">
        <v>45179</v>
      </c>
    </row>
    <row r="38327" spans="1:13" x14ac:dyDescent="0.3">
      <c r="A38327">
        <v>1954</v>
      </c>
      <c r="B38327" t="s">
        <v>2836</v>
      </c>
      <c r="C38327" t="s">
        <v>2419</v>
      </c>
      <c r="D38327">
        <v>422205110</v>
      </c>
      <c r="E38327" t="s">
        <v>35</v>
      </c>
      <c r="F38327">
        <v>97191</v>
      </c>
      <c r="G38327">
        <v>159000</v>
      </c>
      <c r="H38327">
        <v>1</v>
      </c>
      <c r="I38327">
        <v>0.35</v>
      </c>
      <c r="J38327" t="s">
        <v>687</v>
      </c>
      <c r="M38327" s="1">
        <v>45179</v>
      </c>
    </row>
    <row r="38328" spans="1:13" x14ac:dyDescent="0.3">
      <c r="A38328">
        <v>1955</v>
      </c>
      <c r="B38328" t="s">
        <v>2837</v>
      </c>
      <c r="C38328" t="s">
        <v>2838</v>
      </c>
      <c r="D38328">
        <v>422203967</v>
      </c>
      <c r="E38328" t="s">
        <v>592</v>
      </c>
      <c r="F38328">
        <v>95269</v>
      </c>
      <c r="G38328">
        <v>159000</v>
      </c>
      <c r="H38328">
        <v>1</v>
      </c>
      <c r="I38328">
        <v>0.24</v>
      </c>
      <c r="J38328" t="s">
        <v>297</v>
      </c>
      <c r="M38328" s="1">
        <v>45179</v>
      </c>
    </row>
    <row r="38329" spans="1:13" x14ac:dyDescent="0.3">
      <c r="A38329">
        <v>1956</v>
      </c>
      <c r="B38329" t="s">
        <v>2839</v>
      </c>
      <c r="C38329" t="s">
        <v>308</v>
      </c>
      <c r="D38329">
        <v>422213954</v>
      </c>
      <c r="E38329" t="s">
        <v>150</v>
      </c>
      <c r="F38329">
        <v>110390</v>
      </c>
      <c r="G38329">
        <v>90000</v>
      </c>
      <c r="H38329">
        <v>2</v>
      </c>
      <c r="I38329">
        <v>0.59</v>
      </c>
      <c r="J38329" t="s">
        <v>361</v>
      </c>
      <c r="M38329" s="1">
        <v>45179</v>
      </c>
    </row>
    <row r="38330" spans="1:13" x14ac:dyDescent="0.3">
      <c r="A38330">
        <v>1957</v>
      </c>
      <c r="B38330" t="s">
        <v>2840</v>
      </c>
      <c r="C38330" t="s">
        <v>308</v>
      </c>
      <c r="D38330">
        <v>422213955</v>
      </c>
      <c r="E38330" t="s">
        <v>150</v>
      </c>
      <c r="F38330">
        <v>110394</v>
      </c>
      <c r="G38330">
        <v>90000</v>
      </c>
      <c r="H38330">
        <v>2</v>
      </c>
      <c r="I38330">
        <v>0.59</v>
      </c>
      <c r="J38330" t="s">
        <v>361</v>
      </c>
      <c r="M38330" s="1">
        <v>45179</v>
      </c>
    </row>
    <row r="38331" spans="1:13" x14ac:dyDescent="0.3">
      <c r="A38331">
        <v>1958</v>
      </c>
      <c r="B38331" t="s">
        <v>2842</v>
      </c>
      <c r="C38331" t="s">
        <v>789</v>
      </c>
      <c r="D38331">
        <v>422207111</v>
      </c>
      <c r="E38331" t="s">
        <v>19</v>
      </c>
      <c r="F38331">
        <v>100369</v>
      </c>
      <c r="G38331">
        <v>157000</v>
      </c>
      <c r="H38331">
        <v>1</v>
      </c>
      <c r="I38331">
        <v>0.25</v>
      </c>
      <c r="J38331" t="s">
        <v>297</v>
      </c>
      <c r="K38331">
        <v>1</v>
      </c>
      <c r="L38331">
        <v>2</v>
      </c>
      <c r="M38331" s="1">
        <v>45179</v>
      </c>
    </row>
    <row r="38332" spans="1:13" x14ac:dyDescent="0.3">
      <c r="A38332">
        <v>1959</v>
      </c>
      <c r="B38332" t="s">
        <v>2843</v>
      </c>
      <c r="C38332" t="s">
        <v>1709</v>
      </c>
      <c r="D38332">
        <v>355500009</v>
      </c>
      <c r="E38332" t="s">
        <v>168</v>
      </c>
      <c r="F38332">
        <v>76072</v>
      </c>
      <c r="G38332">
        <v>12000</v>
      </c>
      <c r="H38332">
        <v>13</v>
      </c>
      <c r="I38332">
        <v>0.2</v>
      </c>
      <c r="J38332" t="s">
        <v>2544</v>
      </c>
      <c r="K38332">
        <v>0.8</v>
      </c>
      <c r="L38332">
        <v>12</v>
      </c>
      <c r="M38332" s="1">
        <v>45179</v>
      </c>
    </row>
    <row r="38333" spans="1:13" x14ac:dyDescent="0.3">
      <c r="A38333">
        <v>1960</v>
      </c>
      <c r="B38333" t="s">
        <v>2844</v>
      </c>
      <c r="C38333" t="s">
        <v>1153</v>
      </c>
      <c r="D38333">
        <v>422210254</v>
      </c>
      <c r="E38333" t="s">
        <v>1874</v>
      </c>
      <c r="F38333">
        <v>105391</v>
      </c>
      <c r="G38333">
        <v>19000</v>
      </c>
      <c r="H38333">
        <v>8</v>
      </c>
      <c r="I38333">
        <v>0.05</v>
      </c>
      <c r="J38333" t="s">
        <v>2347</v>
      </c>
      <c r="M38333" s="1">
        <v>45179</v>
      </c>
    </row>
    <row r="38334" spans="1:13" x14ac:dyDescent="0.3">
      <c r="A38334">
        <v>1961</v>
      </c>
      <c r="B38334" t="s">
        <v>2845</v>
      </c>
      <c r="C38334" t="s">
        <v>1497</v>
      </c>
      <c r="D38334">
        <v>422206194</v>
      </c>
      <c r="E38334" t="s">
        <v>578</v>
      </c>
      <c r="F38334">
        <v>98843</v>
      </c>
      <c r="G38334">
        <v>34000</v>
      </c>
      <c r="H38334">
        <v>5</v>
      </c>
      <c r="I38334">
        <v>0.03</v>
      </c>
      <c r="J38334" t="s">
        <v>549</v>
      </c>
      <c r="M38334" s="1">
        <v>45179</v>
      </c>
    </row>
    <row r="38335" spans="1:13" x14ac:dyDescent="0.3">
      <c r="A38335">
        <v>1962</v>
      </c>
      <c r="B38335" t="s">
        <v>2846</v>
      </c>
      <c r="C38335" t="s">
        <v>2694</v>
      </c>
      <c r="D38335">
        <v>308300003</v>
      </c>
      <c r="E38335" t="s">
        <v>309</v>
      </c>
      <c r="F38335">
        <v>55720</v>
      </c>
      <c r="G38335">
        <v>25000</v>
      </c>
      <c r="H38335">
        <v>6</v>
      </c>
      <c r="I38335">
        <v>0.24</v>
      </c>
      <c r="J38335" t="s">
        <v>2695</v>
      </c>
      <c r="K38335">
        <v>1</v>
      </c>
      <c r="L38335">
        <v>2</v>
      </c>
      <c r="M38335" s="1">
        <v>45179</v>
      </c>
    </row>
    <row r="38336" spans="1:13" x14ac:dyDescent="0.3">
      <c r="A38336">
        <v>1963</v>
      </c>
      <c r="B38336" t="s">
        <v>2847</v>
      </c>
      <c r="C38336" t="s">
        <v>2694</v>
      </c>
      <c r="D38336">
        <v>422201347</v>
      </c>
      <c r="E38336" t="s">
        <v>309</v>
      </c>
      <c r="F38336">
        <v>91539</v>
      </c>
      <c r="G38336">
        <v>25000</v>
      </c>
      <c r="H38336">
        <v>6</v>
      </c>
      <c r="I38336">
        <v>0.24</v>
      </c>
      <c r="J38336" t="s">
        <v>2695</v>
      </c>
      <c r="K38336">
        <v>1</v>
      </c>
      <c r="L38336">
        <v>2</v>
      </c>
      <c r="M38336" s="1">
        <v>45179</v>
      </c>
    </row>
    <row r="38337" spans="1:13" x14ac:dyDescent="0.3">
      <c r="A38337">
        <v>1964</v>
      </c>
      <c r="B38337" t="s">
        <v>2848</v>
      </c>
      <c r="C38337" t="s">
        <v>1576</v>
      </c>
      <c r="D38337">
        <v>422210117</v>
      </c>
      <c r="E38337" t="s">
        <v>15</v>
      </c>
      <c r="F38337">
        <v>104961</v>
      </c>
      <c r="G38337">
        <v>30000</v>
      </c>
      <c r="H38337">
        <v>5</v>
      </c>
      <c r="K38337">
        <v>0.8</v>
      </c>
      <c r="L38337">
        <v>2</v>
      </c>
      <c r="M38337" s="1">
        <v>45179</v>
      </c>
    </row>
    <row r="38338" spans="1:13" x14ac:dyDescent="0.3">
      <c r="A38338">
        <v>1965</v>
      </c>
      <c r="B38338" t="s">
        <v>4420</v>
      </c>
      <c r="C38338" t="s">
        <v>3851</v>
      </c>
      <c r="D38338">
        <v>422211740</v>
      </c>
      <c r="E38338" t="s">
        <v>592</v>
      </c>
      <c r="F38338">
        <v>107143</v>
      </c>
      <c r="G38338">
        <v>149000</v>
      </c>
      <c r="H38338">
        <v>1</v>
      </c>
      <c r="I38338">
        <v>0.4</v>
      </c>
      <c r="J38338" t="s">
        <v>367</v>
      </c>
      <c r="M38338" s="1">
        <v>45179</v>
      </c>
    </row>
    <row r="38339" spans="1:13" x14ac:dyDescent="0.3">
      <c r="A38339">
        <v>1966</v>
      </c>
      <c r="B38339" t="s">
        <v>2850</v>
      </c>
      <c r="C38339" t="s">
        <v>1260</v>
      </c>
      <c r="D38339">
        <v>234300034</v>
      </c>
      <c r="E38339" t="s">
        <v>437</v>
      </c>
      <c r="F38339">
        <v>12577</v>
      </c>
      <c r="G38339">
        <v>149000</v>
      </c>
      <c r="H38339">
        <v>1</v>
      </c>
      <c r="I38339">
        <v>0.55000000000000004</v>
      </c>
      <c r="J38339" t="s">
        <v>2851</v>
      </c>
      <c r="K38339">
        <v>0.96</v>
      </c>
      <c r="L38339">
        <v>9</v>
      </c>
      <c r="M38339" s="1">
        <v>45179</v>
      </c>
    </row>
    <row r="38340" spans="1:13" x14ac:dyDescent="0.3">
      <c r="A38340">
        <v>1967</v>
      </c>
      <c r="B38340" t="s">
        <v>2852</v>
      </c>
      <c r="C38340" t="s">
        <v>2853</v>
      </c>
      <c r="D38340">
        <v>422213001</v>
      </c>
      <c r="E38340" t="s">
        <v>204</v>
      </c>
      <c r="F38340">
        <v>108830</v>
      </c>
      <c r="G38340">
        <v>146000</v>
      </c>
      <c r="H38340">
        <v>1</v>
      </c>
      <c r="I38340">
        <v>0.61</v>
      </c>
      <c r="J38340" t="s">
        <v>2416</v>
      </c>
      <c r="M38340" s="1">
        <v>45179</v>
      </c>
    </row>
    <row r="38341" spans="1:13" x14ac:dyDescent="0.3">
      <c r="A38341">
        <v>1968</v>
      </c>
      <c r="B38341" t="s">
        <v>2854</v>
      </c>
      <c r="C38341" t="s">
        <v>1612</v>
      </c>
      <c r="D38341">
        <v>422213089</v>
      </c>
      <c r="E38341" t="s">
        <v>363</v>
      </c>
      <c r="F38341">
        <v>108896</v>
      </c>
      <c r="G38341">
        <v>145000</v>
      </c>
      <c r="H38341">
        <v>1</v>
      </c>
      <c r="I38341">
        <v>0.36</v>
      </c>
      <c r="J38341" t="s">
        <v>415</v>
      </c>
      <c r="M38341" s="1">
        <v>45179</v>
      </c>
    </row>
    <row r="38342" spans="1:13" x14ac:dyDescent="0.3">
      <c r="A38342">
        <v>1969</v>
      </c>
      <c r="B38342" t="s">
        <v>2855</v>
      </c>
      <c r="C38342" t="s">
        <v>2595</v>
      </c>
      <c r="D38342">
        <v>422211507</v>
      </c>
      <c r="E38342" t="s">
        <v>236</v>
      </c>
      <c r="F38342">
        <v>106941</v>
      </c>
      <c r="G38342">
        <v>12000</v>
      </c>
      <c r="H38342">
        <v>12</v>
      </c>
      <c r="I38342">
        <v>0.52</v>
      </c>
      <c r="J38342" t="s">
        <v>661</v>
      </c>
      <c r="K38342">
        <v>0.8</v>
      </c>
      <c r="L38342">
        <v>1</v>
      </c>
      <c r="M38342" s="1">
        <v>45179</v>
      </c>
    </row>
    <row r="38343" spans="1:13" x14ac:dyDescent="0.3">
      <c r="A38343">
        <v>1970</v>
      </c>
      <c r="B38343" t="s">
        <v>2856</v>
      </c>
      <c r="C38343" t="s">
        <v>1260</v>
      </c>
      <c r="D38343">
        <v>422204048</v>
      </c>
      <c r="E38343" t="s">
        <v>236</v>
      </c>
      <c r="F38343">
        <v>99385</v>
      </c>
      <c r="G38343">
        <v>72000</v>
      </c>
      <c r="H38343">
        <v>2</v>
      </c>
      <c r="I38343">
        <v>0.54</v>
      </c>
      <c r="J38343" t="s">
        <v>1042</v>
      </c>
      <c r="M38343" s="1">
        <v>45179</v>
      </c>
    </row>
    <row r="38344" spans="1:13" x14ac:dyDescent="0.3">
      <c r="A38344">
        <v>1971</v>
      </c>
      <c r="B38344" t="s">
        <v>2857</v>
      </c>
      <c r="C38344" t="s">
        <v>787</v>
      </c>
      <c r="D38344">
        <v>206200036</v>
      </c>
      <c r="E38344" t="s">
        <v>186</v>
      </c>
      <c r="F38344">
        <v>28146</v>
      </c>
      <c r="G38344">
        <v>72000</v>
      </c>
      <c r="H38344">
        <v>2</v>
      </c>
      <c r="I38344">
        <v>0.03</v>
      </c>
      <c r="J38344" t="s">
        <v>2131</v>
      </c>
      <c r="K38344">
        <v>0.94</v>
      </c>
      <c r="L38344">
        <v>14</v>
      </c>
      <c r="M38344" s="1">
        <v>45179</v>
      </c>
    </row>
    <row r="38345" spans="1:13" x14ac:dyDescent="0.3">
      <c r="A38345">
        <v>1972</v>
      </c>
      <c r="B38345" t="s">
        <v>2858</v>
      </c>
      <c r="C38345" t="s">
        <v>2310</v>
      </c>
      <c r="D38345">
        <v>422213404</v>
      </c>
      <c r="E38345" t="s">
        <v>27</v>
      </c>
      <c r="F38345">
        <v>109424</v>
      </c>
      <c r="G38345">
        <v>143000</v>
      </c>
      <c r="H38345">
        <v>1</v>
      </c>
      <c r="M38345" s="1">
        <v>45179</v>
      </c>
    </row>
    <row r="38346" spans="1:13" x14ac:dyDescent="0.3">
      <c r="A38346">
        <v>1973</v>
      </c>
      <c r="B38346" t="s">
        <v>2859</v>
      </c>
      <c r="C38346" t="s">
        <v>2690</v>
      </c>
      <c r="D38346">
        <v>422205119</v>
      </c>
      <c r="E38346" t="s">
        <v>142</v>
      </c>
      <c r="F38346">
        <v>97039</v>
      </c>
      <c r="G38346">
        <v>70000</v>
      </c>
      <c r="H38346">
        <v>2</v>
      </c>
      <c r="M38346" s="1">
        <v>45179</v>
      </c>
    </row>
    <row r="38347" spans="1:13" x14ac:dyDescent="0.3">
      <c r="A38347">
        <v>1974</v>
      </c>
      <c r="B38347" t="s">
        <v>2860</v>
      </c>
      <c r="C38347" t="s">
        <v>1260</v>
      </c>
      <c r="D38347">
        <v>234300043</v>
      </c>
      <c r="E38347" t="s">
        <v>236</v>
      </c>
      <c r="F38347">
        <v>80383</v>
      </c>
      <c r="G38347">
        <v>35000</v>
      </c>
      <c r="H38347">
        <v>4</v>
      </c>
      <c r="I38347">
        <v>0.51</v>
      </c>
      <c r="J38347" t="s">
        <v>1983</v>
      </c>
      <c r="M38347" s="1">
        <v>45179</v>
      </c>
    </row>
    <row r="38348" spans="1:13" x14ac:dyDescent="0.3">
      <c r="A38348">
        <v>1975</v>
      </c>
      <c r="B38348" t="s">
        <v>2861</v>
      </c>
      <c r="C38348" t="s">
        <v>2284</v>
      </c>
      <c r="D38348">
        <v>224900029</v>
      </c>
      <c r="E38348" t="s">
        <v>236</v>
      </c>
      <c r="F38348">
        <v>13419</v>
      </c>
      <c r="G38348">
        <v>28000</v>
      </c>
      <c r="H38348">
        <v>5</v>
      </c>
      <c r="I38348">
        <v>0.2</v>
      </c>
      <c r="J38348" t="s">
        <v>549</v>
      </c>
      <c r="M38348" s="1">
        <v>45179</v>
      </c>
    </row>
    <row r="38349" spans="1:13" x14ac:dyDescent="0.3">
      <c r="A38349">
        <v>1976</v>
      </c>
      <c r="B38349" t="s">
        <v>2862</v>
      </c>
      <c r="C38349" t="s">
        <v>1083</v>
      </c>
      <c r="D38349">
        <v>422210215</v>
      </c>
      <c r="E38349" t="s">
        <v>142</v>
      </c>
      <c r="F38349">
        <v>105309</v>
      </c>
      <c r="G38349">
        <v>140000</v>
      </c>
      <c r="H38349">
        <v>1</v>
      </c>
      <c r="M38349" s="1">
        <v>45179</v>
      </c>
    </row>
    <row r="38350" spans="1:13" x14ac:dyDescent="0.3">
      <c r="A38350">
        <v>1977</v>
      </c>
      <c r="B38350" t="s">
        <v>2863</v>
      </c>
      <c r="C38350" t="s">
        <v>1734</v>
      </c>
      <c r="D38350">
        <v>422205707</v>
      </c>
      <c r="E38350" t="s">
        <v>124</v>
      </c>
      <c r="F38350">
        <v>98177</v>
      </c>
      <c r="G38350">
        <v>139000</v>
      </c>
      <c r="H38350">
        <v>1</v>
      </c>
      <c r="I38350">
        <v>0.04</v>
      </c>
      <c r="J38350" t="s">
        <v>218</v>
      </c>
      <c r="M38350" s="1">
        <v>45179</v>
      </c>
    </row>
    <row r="38351" spans="1:13" x14ac:dyDescent="0.3">
      <c r="A38351">
        <v>1978</v>
      </c>
      <c r="B38351" t="s">
        <v>2864</v>
      </c>
      <c r="C38351" t="s">
        <v>515</v>
      </c>
      <c r="D38351">
        <v>304900036</v>
      </c>
      <c r="E38351" t="s">
        <v>204</v>
      </c>
      <c r="F38351">
        <v>71015</v>
      </c>
      <c r="G38351">
        <v>138000</v>
      </c>
      <c r="H38351">
        <v>1</v>
      </c>
      <c r="I38351">
        <v>0.6</v>
      </c>
      <c r="J38351" t="s">
        <v>75</v>
      </c>
      <c r="K38351">
        <v>1</v>
      </c>
      <c r="L38351">
        <v>1</v>
      </c>
      <c r="M38351" s="1">
        <v>45179</v>
      </c>
    </row>
    <row r="38352" spans="1:13" x14ac:dyDescent="0.3">
      <c r="A38352">
        <v>1979</v>
      </c>
      <c r="B38352" t="s">
        <v>2865</v>
      </c>
      <c r="C38352" t="s">
        <v>2866</v>
      </c>
      <c r="D38352">
        <v>422208256</v>
      </c>
      <c r="E38352" t="s">
        <v>419</v>
      </c>
      <c r="F38352">
        <v>102613</v>
      </c>
      <c r="G38352">
        <v>69000</v>
      </c>
      <c r="H38352">
        <v>2</v>
      </c>
      <c r="I38352">
        <v>0.16</v>
      </c>
      <c r="J38352" t="s">
        <v>1677</v>
      </c>
      <c r="M38352" s="1">
        <v>45179</v>
      </c>
    </row>
    <row r="38353" spans="1:13" x14ac:dyDescent="0.3">
      <c r="A38353">
        <v>1980</v>
      </c>
      <c r="B38353" t="s">
        <v>2867</v>
      </c>
      <c r="C38353" t="s">
        <v>2615</v>
      </c>
      <c r="D38353">
        <v>304500015</v>
      </c>
      <c r="E38353" t="s">
        <v>2458</v>
      </c>
      <c r="F38353">
        <v>84703</v>
      </c>
      <c r="G38353">
        <v>68000</v>
      </c>
      <c r="H38353">
        <v>2</v>
      </c>
      <c r="I38353">
        <v>0.01</v>
      </c>
      <c r="J38353" t="s">
        <v>1603</v>
      </c>
      <c r="K38353">
        <v>0.94</v>
      </c>
      <c r="L38353">
        <v>3</v>
      </c>
      <c r="M38353" s="1">
        <v>45179</v>
      </c>
    </row>
    <row r="38354" spans="1:13" x14ac:dyDescent="0.3">
      <c r="A38354">
        <v>1981</v>
      </c>
      <c r="B38354" t="s">
        <v>2868</v>
      </c>
      <c r="C38354" t="s">
        <v>2869</v>
      </c>
      <c r="D38354">
        <v>231300008</v>
      </c>
      <c r="E38354" t="s">
        <v>2870</v>
      </c>
      <c r="F38354">
        <v>6674</v>
      </c>
      <c r="G38354">
        <v>15000</v>
      </c>
      <c r="H38354">
        <v>9</v>
      </c>
      <c r="I38354">
        <v>0.25</v>
      </c>
      <c r="J38354" t="s">
        <v>2347</v>
      </c>
      <c r="M38354" s="1">
        <v>45179</v>
      </c>
    </row>
    <row r="38355" spans="1:13" x14ac:dyDescent="0.3">
      <c r="A38355">
        <v>1982</v>
      </c>
      <c r="B38355" t="s">
        <v>2871</v>
      </c>
      <c r="C38355" t="s">
        <v>359</v>
      </c>
      <c r="D38355">
        <v>422213498</v>
      </c>
      <c r="E38355" t="s">
        <v>236</v>
      </c>
      <c r="F38355">
        <v>109626</v>
      </c>
      <c r="G38355">
        <v>67000</v>
      </c>
      <c r="H38355">
        <v>2</v>
      </c>
      <c r="I38355">
        <v>0.31</v>
      </c>
      <c r="J38355" t="s">
        <v>2872</v>
      </c>
      <c r="M38355" s="1">
        <v>45179</v>
      </c>
    </row>
    <row r="38356" spans="1:13" x14ac:dyDescent="0.3">
      <c r="A38356">
        <v>1983</v>
      </c>
      <c r="B38356" t="s">
        <v>2873</v>
      </c>
      <c r="C38356" t="s">
        <v>1956</v>
      </c>
      <c r="D38356">
        <v>422213269</v>
      </c>
      <c r="E38356" t="s">
        <v>15</v>
      </c>
      <c r="F38356">
        <v>109206</v>
      </c>
      <c r="G38356">
        <v>33000</v>
      </c>
      <c r="H38356">
        <v>4</v>
      </c>
      <c r="I38356">
        <v>0.33</v>
      </c>
      <c r="J38356" t="s">
        <v>184</v>
      </c>
      <c r="K38356">
        <v>0.8</v>
      </c>
      <c r="L38356">
        <v>1</v>
      </c>
      <c r="M38356" s="1">
        <v>45179</v>
      </c>
    </row>
    <row r="38357" spans="1:13" x14ac:dyDescent="0.3">
      <c r="A38357">
        <v>1984</v>
      </c>
      <c r="B38357" t="s">
        <v>4131</v>
      </c>
      <c r="C38357" t="s">
        <v>524</v>
      </c>
      <c r="D38357">
        <v>422213360</v>
      </c>
      <c r="E38357" t="s">
        <v>27</v>
      </c>
      <c r="F38357">
        <v>109336</v>
      </c>
      <c r="G38357">
        <v>129000</v>
      </c>
      <c r="H38357">
        <v>1</v>
      </c>
      <c r="M38357" s="1">
        <v>45179</v>
      </c>
    </row>
    <row r="38358" spans="1:13" x14ac:dyDescent="0.3">
      <c r="A38358">
        <v>1985</v>
      </c>
      <c r="B38358" t="s">
        <v>2874</v>
      </c>
      <c r="C38358" t="s">
        <v>1916</v>
      </c>
      <c r="D38358">
        <v>422208170</v>
      </c>
      <c r="E38358" t="s">
        <v>1599</v>
      </c>
      <c r="F38358">
        <v>102167</v>
      </c>
      <c r="G38358">
        <v>128000</v>
      </c>
      <c r="H38358">
        <v>1</v>
      </c>
      <c r="I38358">
        <v>0.22</v>
      </c>
      <c r="J38358" t="s">
        <v>187</v>
      </c>
      <c r="M38358" s="1">
        <v>45179</v>
      </c>
    </row>
    <row r="38359" spans="1:13" x14ac:dyDescent="0.3">
      <c r="A38359">
        <v>1986</v>
      </c>
      <c r="B38359" t="s">
        <v>2875</v>
      </c>
      <c r="C38359" t="s">
        <v>266</v>
      </c>
      <c r="D38359">
        <v>245500006</v>
      </c>
      <c r="E38359" t="s">
        <v>204</v>
      </c>
      <c r="F38359">
        <v>70748</v>
      </c>
      <c r="G38359">
        <v>149000</v>
      </c>
      <c r="H38359">
        <v>1</v>
      </c>
      <c r="I38359">
        <v>7.0000000000000007E-2</v>
      </c>
      <c r="J38359" t="s">
        <v>60</v>
      </c>
      <c r="K38359">
        <v>0.94</v>
      </c>
      <c r="L38359">
        <v>13</v>
      </c>
      <c r="M38359" s="1">
        <v>45179</v>
      </c>
    </row>
    <row r="38360" spans="1:13" x14ac:dyDescent="0.3">
      <c r="A38360">
        <v>1987</v>
      </c>
      <c r="B38360" t="s">
        <v>2876</v>
      </c>
      <c r="C38360" t="s">
        <v>1260</v>
      </c>
      <c r="D38360">
        <v>422209431</v>
      </c>
      <c r="E38360" t="s">
        <v>1325</v>
      </c>
      <c r="F38360">
        <v>103855</v>
      </c>
      <c r="G38360">
        <v>21000</v>
      </c>
      <c r="H38360">
        <v>6</v>
      </c>
      <c r="I38360">
        <v>0.65</v>
      </c>
      <c r="J38360" t="s">
        <v>947</v>
      </c>
      <c r="M38360" s="1">
        <v>45179</v>
      </c>
    </row>
    <row r="38361" spans="1:13" x14ac:dyDescent="0.3">
      <c r="A38361">
        <v>1988</v>
      </c>
      <c r="B38361" t="s">
        <v>2877</v>
      </c>
      <c r="C38361" t="s">
        <v>977</v>
      </c>
      <c r="D38361">
        <v>226200015</v>
      </c>
      <c r="E38361" t="s">
        <v>828</v>
      </c>
      <c r="F38361">
        <v>69864</v>
      </c>
      <c r="G38361">
        <v>63000</v>
      </c>
      <c r="H38361">
        <v>2</v>
      </c>
      <c r="I38361">
        <v>0.03</v>
      </c>
      <c r="J38361" t="s">
        <v>491</v>
      </c>
      <c r="M38361" s="1">
        <v>45179</v>
      </c>
    </row>
    <row r="38362" spans="1:13" x14ac:dyDescent="0.3">
      <c r="A38362">
        <v>1989</v>
      </c>
      <c r="B38362" t="s">
        <v>2878</v>
      </c>
      <c r="C38362" t="s">
        <v>2694</v>
      </c>
      <c r="D38362">
        <v>422201348</v>
      </c>
      <c r="E38362" t="s">
        <v>309</v>
      </c>
      <c r="F38362">
        <v>91541</v>
      </c>
      <c r="G38362">
        <v>25000</v>
      </c>
      <c r="H38362">
        <v>5</v>
      </c>
      <c r="I38362">
        <v>0.24</v>
      </c>
      <c r="J38362" t="s">
        <v>2695</v>
      </c>
      <c r="K38362">
        <v>1</v>
      </c>
      <c r="L38362">
        <v>2</v>
      </c>
      <c r="M38362" s="1">
        <v>45179</v>
      </c>
    </row>
    <row r="38363" spans="1:13" x14ac:dyDescent="0.3">
      <c r="A38363">
        <v>1990</v>
      </c>
      <c r="B38363" t="s">
        <v>2879</v>
      </c>
      <c r="C38363" t="s">
        <v>515</v>
      </c>
      <c r="D38363">
        <v>422205568</v>
      </c>
      <c r="E38363" t="s">
        <v>511</v>
      </c>
      <c r="F38363">
        <v>98245</v>
      </c>
      <c r="G38363">
        <v>41000</v>
      </c>
      <c r="H38363">
        <v>3</v>
      </c>
      <c r="I38363">
        <v>0.53</v>
      </c>
      <c r="J38363" t="s">
        <v>2744</v>
      </c>
      <c r="M38363" s="1">
        <v>45179</v>
      </c>
    </row>
    <row r="38364" spans="1:13" x14ac:dyDescent="0.3">
      <c r="A38364">
        <v>1991</v>
      </c>
      <c r="B38364" t="s">
        <v>2881</v>
      </c>
      <c r="C38364" t="s">
        <v>18</v>
      </c>
      <c r="D38364">
        <v>422206236</v>
      </c>
      <c r="E38364" t="s">
        <v>2882</v>
      </c>
      <c r="F38364">
        <v>98891</v>
      </c>
      <c r="G38364">
        <v>120000</v>
      </c>
      <c r="H38364">
        <v>1</v>
      </c>
      <c r="I38364">
        <v>0.2</v>
      </c>
      <c r="J38364" t="s">
        <v>169</v>
      </c>
      <c r="K38364">
        <v>0.94</v>
      </c>
      <c r="L38364">
        <v>261</v>
      </c>
      <c r="M38364" s="1">
        <v>45179</v>
      </c>
    </row>
    <row r="38365" spans="1:13" x14ac:dyDescent="0.3">
      <c r="A38365">
        <v>1992</v>
      </c>
      <c r="B38365" t="s">
        <v>2880</v>
      </c>
      <c r="C38365" t="s">
        <v>1576</v>
      </c>
      <c r="D38365">
        <v>422210115</v>
      </c>
      <c r="E38365" t="s">
        <v>66</v>
      </c>
      <c r="F38365">
        <v>104957</v>
      </c>
      <c r="G38365">
        <v>40000</v>
      </c>
      <c r="H38365">
        <v>3</v>
      </c>
      <c r="K38365">
        <v>0.96</v>
      </c>
      <c r="L38365">
        <v>8</v>
      </c>
      <c r="M38365" s="1">
        <v>45179</v>
      </c>
    </row>
    <row r="38366" spans="1:13" x14ac:dyDescent="0.3">
      <c r="A38366">
        <v>1993</v>
      </c>
      <c r="B38366" t="s">
        <v>1745</v>
      </c>
      <c r="C38366" t="s">
        <v>18</v>
      </c>
      <c r="D38366">
        <v>422202732</v>
      </c>
      <c r="E38366" t="s">
        <v>2787</v>
      </c>
      <c r="F38366">
        <v>93127</v>
      </c>
      <c r="G38366">
        <v>40000</v>
      </c>
      <c r="H38366">
        <v>3</v>
      </c>
      <c r="I38366">
        <v>0.18</v>
      </c>
      <c r="J38366" t="s">
        <v>184</v>
      </c>
      <c r="M38366" s="1">
        <v>45179</v>
      </c>
    </row>
    <row r="38367" spans="1:13" x14ac:dyDescent="0.3">
      <c r="A38367">
        <v>1994</v>
      </c>
      <c r="B38367" t="s">
        <v>2883</v>
      </c>
      <c r="C38367" t="s">
        <v>1956</v>
      </c>
      <c r="D38367">
        <v>422207945</v>
      </c>
      <c r="E38367" t="s">
        <v>119</v>
      </c>
      <c r="F38367">
        <v>101741</v>
      </c>
      <c r="G38367">
        <v>119000</v>
      </c>
      <c r="H38367">
        <v>1</v>
      </c>
      <c r="I38367">
        <v>0.46</v>
      </c>
      <c r="J38367" t="s">
        <v>361</v>
      </c>
      <c r="M38367" s="1">
        <v>45179</v>
      </c>
    </row>
    <row r="38368" spans="1:13" x14ac:dyDescent="0.3">
      <c r="A38368">
        <v>1995</v>
      </c>
      <c r="B38368" t="s">
        <v>2884</v>
      </c>
      <c r="C38368" t="s">
        <v>1260</v>
      </c>
      <c r="D38368">
        <v>422209074</v>
      </c>
      <c r="E38368" t="s">
        <v>1325</v>
      </c>
      <c r="F38368">
        <v>103165</v>
      </c>
      <c r="G38368">
        <v>17000</v>
      </c>
      <c r="H38368">
        <v>7</v>
      </c>
      <c r="I38368">
        <v>0.65</v>
      </c>
      <c r="J38368" t="s">
        <v>1143</v>
      </c>
      <c r="K38368">
        <v>1</v>
      </c>
      <c r="L38368">
        <v>2</v>
      </c>
      <c r="M38368" s="1">
        <v>45179</v>
      </c>
    </row>
    <row r="38369" spans="1:13" x14ac:dyDescent="0.3">
      <c r="A38369">
        <v>1996</v>
      </c>
      <c r="B38369" t="s">
        <v>2885</v>
      </c>
      <c r="C38369" t="s">
        <v>2583</v>
      </c>
      <c r="D38369">
        <v>422201767</v>
      </c>
      <c r="E38369" t="s">
        <v>236</v>
      </c>
      <c r="F38369">
        <v>91895</v>
      </c>
      <c r="G38369">
        <v>9000</v>
      </c>
      <c r="H38369">
        <v>14</v>
      </c>
      <c r="I38369">
        <v>0.36</v>
      </c>
      <c r="J38369" t="s">
        <v>2035</v>
      </c>
      <c r="K38369">
        <v>0.94</v>
      </c>
      <c r="L38369">
        <v>3</v>
      </c>
      <c r="M38369" s="1">
        <v>45179</v>
      </c>
    </row>
    <row r="38370" spans="1:13" x14ac:dyDescent="0.3">
      <c r="A38370">
        <v>1997</v>
      </c>
      <c r="B38370" t="s">
        <v>2886</v>
      </c>
      <c r="C38370" t="s">
        <v>977</v>
      </c>
      <c r="D38370">
        <v>226200004</v>
      </c>
      <c r="E38370" t="s">
        <v>103</v>
      </c>
      <c r="F38370">
        <v>69920</v>
      </c>
      <c r="G38370">
        <v>39000</v>
      </c>
      <c r="H38370">
        <v>3</v>
      </c>
      <c r="I38370">
        <v>0.02</v>
      </c>
      <c r="J38370" t="s">
        <v>282</v>
      </c>
      <c r="K38370">
        <v>1</v>
      </c>
      <c r="L38370">
        <v>1</v>
      </c>
      <c r="M38370" s="1">
        <v>45179</v>
      </c>
    </row>
    <row r="38371" spans="1:13" x14ac:dyDescent="0.3">
      <c r="A38371">
        <v>1998</v>
      </c>
      <c r="B38371" t="s">
        <v>2887</v>
      </c>
      <c r="C38371" t="s">
        <v>14</v>
      </c>
      <c r="D38371">
        <v>204900080</v>
      </c>
      <c r="E38371" t="s">
        <v>2383</v>
      </c>
      <c r="F38371">
        <v>74218</v>
      </c>
      <c r="G38371">
        <v>19000</v>
      </c>
      <c r="H38371">
        <v>6</v>
      </c>
      <c r="I38371">
        <v>0.62</v>
      </c>
      <c r="J38371" t="s">
        <v>671</v>
      </c>
      <c r="K38371">
        <v>1</v>
      </c>
      <c r="L38371">
        <v>3</v>
      </c>
      <c r="M38371" s="1">
        <v>45179</v>
      </c>
    </row>
    <row r="38372" spans="1:13" x14ac:dyDescent="0.3">
      <c r="A38372">
        <v>1999</v>
      </c>
      <c r="B38372" t="s">
        <v>1333</v>
      </c>
      <c r="C38372" t="s">
        <v>18</v>
      </c>
      <c r="D38372">
        <v>100150037</v>
      </c>
      <c r="E38372" t="s">
        <v>145</v>
      </c>
      <c r="F38372">
        <v>1273</v>
      </c>
      <c r="G38372">
        <v>110000</v>
      </c>
      <c r="H38372">
        <v>2</v>
      </c>
      <c r="I38372">
        <v>0.21</v>
      </c>
      <c r="J38372" t="s">
        <v>1237</v>
      </c>
      <c r="K38372">
        <v>0.96</v>
      </c>
      <c r="L38372">
        <v>4</v>
      </c>
      <c r="M38372" s="1">
        <v>45179</v>
      </c>
    </row>
    <row r="38373" spans="1:13" x14ac:dyDescent="0.3">
      <c r="A38373">
        <v>2000</v>
      </c>
      <c r="B38373" t="s">
        <v>2888</v>
      </c>
      <c r="C38373" t="s">
        <v>547</v>
      </c>
      <c r="D38373">
        <v>210100003</v>
      </c>
      <c r="E38373" t="s">
        <v>236</v>
      </c>
      <c r="F38373">
        <v>67074</v>
      </c>
      <c r="G38373">
        <v>14000</v>
      </c>
      <c r="H38373">
        <v>8</v>
      </c>
      <c r="I38373">
        <v>0.22</v>
      </c>
      <c r="J38373" t="s">
        <v>2673</v>
      </c>
      <c r="K38373">
        <v>0.6</v>
      </c>
      <c r="L38373">
        <v>2</v>
      </c>
      <c r="M38373" s="1">
        <v>45179</v>
      </c>
    </row>
    <row r="38374" spans="1:13" x14ac:dyDescent="0.3">
      <c r="A38374">
        <v>2001</v>
      </c>
      <c r="B38374" t="s">
        <v>2890</v>
      </c>
      <c r="C38374" t="s">
        <v>1709</v>
      </c>
      <c r="D38374">
        <v>355500005</v>
      </c>
      <c r="E38374" t="s">
        <v>214</v>
      </c>
      <c r="F38374">
        <v>76088</v>
      </c>
      <c r="G38374">
        <v>9000</v>
      </c>
      <c r="H38374">
        <v>13</v>
      </c>
      <c r="I38374">
        <v>0.4</v>
      </c>
      <c r="J38374" t="s">
        <v>2544</v>
      </c>
      <c r="K38374">
        <v>1</v>
      </c>
      <c r="L38374">
        <v>1</v>
      </c>
      <c r="M38374" s="1">
        <v>45179</v>
      </c>
    </row>
    <row r="38375" spans="1:13" x14ac:dyDescent="0.3">
      <c r="A38375">
        <v>2002</v>
      </c>
      <c r="B38375" t="s">
        <v>2889</v>
      </c>
      <c r="C38375" t="s">
        <v>1709</v>
      </c>
      <c r="D38375">
        <v>355500004</v>
      </c>
      <c r="E38375" t="s">
        <v>214</v>
      </c>
      <c r="F38375">
        <v>76086</v>
      </c>
      <c r="G38375">
        <v>9000</v>
      </c>
      <c r="H38375">
        <v>13</v>
      </c>
      <c r="I38375">
        <v>0.4</v>
      </c>
      <c r="J38375" t="s">
        <v>2544</v>
      </c>
      <c r="K38375">
        <v>1</v>
      </c>
      <c r="L38375">
        <v>1</v>
      </c>
      <c r="M38375" s="1">
        <v>45179</v>
      </c>
    </row>
    <row r="38376" spans="1:13" x14ac:dyDescent="0.3">
      <c r="A38376">
        <v>2003</v>
      </c>
      <c r="B38376" t="s">
        <v>2891</v>
      </c>
      <c r="C38376" t="s">
        <v>1709</v>
      </c>
      <c r="D38376">
        <v>355500008</v>
      </c>
      <c r="E38376" t="s">
        <v>168</v>
      </c>
      <c r="F38376">
        <v>76074</v>
      </c>
      <c r="G38376">
        <v>12000</v>
      </c>
      <c r="H38376">
        <v>9</v>
      </c>
      <c r="I38376">
        <v>0.2</v>
      </c>
      <c r="J38376" t="s">
        <v>2544</v>
      </c>
      <c r="K38376">
        <v>0.8</v>
      </c>
      <c r="L38376">
        <v>12</v>
      </c>
      <c r="M38376" s="1">
        <v>45179</v>
      </c>
    </row>
    <row r="38377" spans="1:13" x14ac:dyDescent="0.3">
      <c r="A38377">
        <v>2004</v>
      </c>
      <c r="B38377" t="s">
        <v>2275</v>
      </c>
      <c r="C38377" t="s">
        <v>1916</v>
      </c>
      <c r="D38377">
        <v>422213112</v>
      </c>
      <c r="E38377" t="s">
        <v>1599</v>
      </c>
      <c r="F38377">
        <v>108938</v>
      </c>
      <c r="G38377">
        <v>107800</v>
      </c>
      <c r="H38377">
        <v>1</v>
      </c>
      <c r="I38377">
        <v>0.35</v>
      </c>
      <c r="J38377" t="s">
        <v>187</v>
      </c>
      <c r="M38377" s="1">
        <v>45179</v>
      </c>
    </row>
    <row r="38378" spans="1:13" x14ac:dyDescent="0.3">
      <c r="A38378">
        <v>2005</v>
      </c>
      <c r="B38378" t="s">
        <v>2892</v>
      </c>
      <c r="C38378" t="s">
        <v>485</v>
      </c>
      <c r="D38378">
        <v>422208029</v>
      </c>
      <c r="E38378" t="s">
        <v>66</v>
      </c>
      <c r="F38378">
        <v>101857</v>
      </c>
      <c r="G38378">
        <v>35000</v>
      </c>
      <c r="H38378">
        <v>3</v>
      </c>
      <c r="I38378">
        <v>0.03</v>
      </c>
      <c r="J38378" t="s">
        <v>1428</v>
      </c>
      <c r="M38378" s="1">
        <v>45179</v>
      </c>
    </row>
    <row r="38379" spans="1:13" x14ac:dyDescent="0.3">
      <c r="A38379">
        <v>2006</v>
      </c>
      <c r="B38379" t="s">
        <v>2893</v>
      </c>
      <c r="C38379" t="s">
        <v>1260</v>
      </c>
      <c r="D38379">
        <v>234300044</v>
      </c>
      <c r="E38379" t="s">
        <v>236</v>
      </c>
      <c r="F38379">
        <v>80385</v>
      </c>
      <c r="G38379">
        <v>35000</v>
      </c>
      <c r="H38379">
        <v>3</v>
      </c>
      <c r="I38379">
        <v>0.51</v>
      </c>
      <c r="J38379" t="s">
        <v>1983</v>
      </c>
      <c r="M38379" s="1">
        <v>45179</v>
      </c>
    </row>
    <row r="38380" spans="1:13" x14ac:dyDescent="0.3">
      <c r="A38380">
        <v>2007</v>
      </c>
      <c r="B38380" t="s">
        <v>2894</v>
      </c>
      <c r="C38380" t="s">
        <v>1260</v>
      </c>
      <c r="D38380">
        <v>422209435</v>
      </c>
      <c r="E38380" t="s">
        <v>236</v>
      </c>
      <c r="F38380">
        <v>103935</v>
      </c>
      <c r="G38380">
        <v>26000</v>
      </c>
      <c r="H38380">
        <v>4</v>
      </c>
      <c r="I38380">
        <v>0.65</v>
      </c>
      <c r="J38380" t="s">
        <v>667</v>
      </c>
      <c r="M38380" s="1">
        <v>45179</v>
      </c>
    </row>
    <row r="38381" spans="1:13" x14ac:dyDescent="0.3">
      <c r="A38381">
        <v>2008</v>
      </c>
      <c r="B38381" t="s">
        <v>2895</v>
      </c>
      <c r="C38381" t="s">
        <v>660</v>
      </c>
      <c r="D38381">
        <v>422208162</v>
      </c>
      <c r="E38381" t="s">
        <v>214</v>
      </c>
      <c r="F38381">
        <v>102143</v>
      </c>
      <c r="G38381">
        <v>15000</v>
      </c>
      <c r="H38381">
        <v>7</v>
      </c>
      <c r="I38381">
        <v>0.25</v>
      </c>
      <c r="J38381" t="s">
        <v>2347</v>
      </c>
      <c r="M38381" s="1">
        <v>45179</v>
      </c>
    </row>
    <row r="38382" spans="1:13" x14ac:dyDescent="0.3">
      <c r="A38382">
        <v>2009</v>
      </c>
      <c r="B38382" t="s">
        <v>2896</v>
      </c>
      <c r="C38382" t="s">
        <v>2445</v>
      </c>
      <c r="D38382">
        <v>239300002</v>
      </c>
      <c r="E38382" t="s">
        <v>119</v>
      </c>
      <c r="F38382">
        <v>8107</v>
      </c>
      <c r="G38382">
        <v>49000</v>
      </c>
      <c r="H38382">
        <v>2</v>
      </c>
      <c r="I38382">
        <v>0.25</v>
      </c>
      <c r="J38382" t="s">
        <v>491</v>
      </c>
      <c r="K38382">
        <v>0.82</v>
      </c>
      <c r="L38382">
        <v>7</v>
      </c>
      <c r="M38382" s="1">
        <v>45179</v>
      </c>
    </row>
    <row r="38383" spans="1:13" x14ac:dyDescent="0.3">
      <c r="A38383">
        <v>2010</v>
      </c>
      <c r="B38383" t="s">
        <v>2897</v>
      </c>
      <c r="C38383" t="s">
        <v>26</v>
      </c>
      <c r="D38383">
        <v>200400014</v>
      </c>
      <c r="F38383">
        <v>19262</v>
      </c>
      <c r="G38383">
        <v>19000</v>
      </c>
      <c r="H38383">
        <v>5</v>
      </c>
      <c r="M38383" s="1">
        <v>45179</v>
      </c>
    </row>
    <row r="38384" spans="1:13" x14ac:dyDescent="0.3">
      <c r="A38384">
        <v>2011</v>
      </c>
      <c r="B38384" t="s">
        <v>2898</v>
      </c>
      <c r="C38384" t="s">
        <v>2899</v>
      </c>
      <c r="D38384">
        <v>422211217</v>
      </c>
      <c r="E38384" t="s">
        <v>183</v>
      </c>
      <c r="F38384">
        <v>106593</v>
      </c>
      <c r="G38384">
        <v>47000</v>
      </c>
      <c r="H38384">
        <v>2</v>
      </c>
      <c r="I38384">
        <v>0.04</v>
      </c>
      <c r="J38384" t="s">
        <v>184</v>
      </c>
      <c r="M38384" s="1">
        <v>45179</v>
      </c>
    </row>
    <row r="38385" spans="1:13" x14ac:dyDescent="0.3">
      <c r="A38385">
        <v>2012</v>
      </c>
      <c r="B38385" t="s">
        <v>2900</v>
      </c>
      <c r="C38385" t="s">
        <v>787</v>
      </c>
      <c r="D38385">
        <v>100190184</v>
      </c>
      <c r="E38385" t="s">
        <v>103</v>
      </c>
      <c r="F38385">
        <v>3258</v>
      </c>
      <c r="G38385">
        <v>33000</v>
      </c>
      <c r="H38385">
        <v>3</v>
      </c>
      <c r="I38385">
        <v>0.31</v>
      </c>
      <c r="J38385" t="s">
        <v>1143</v>
      </c>
      <c r="K38385">
        <v>1</v>
      </c>
      <c r="L38385">
        <v>1</v>
      </c>
      <c r="M38385" s="1">
        <v>45179</v>
      </c>
    </row>
    <row r="38386" spans="1:13" x14ac:dyDescent="0.3">
      <c r="A38386">
        <v>2013</v>
      </c>
      <c r="B38386" t="s">
        <v>2901</v>
      </c>
      <c r="C38386" t="s">
        <v>1260</v>
      </c>
      <c r="D38386">
        <v>422202835</v>
      </c>
      <c r="E38386" t="s">
        <v>236</v>
      </c>
      <c r="F38386">
        <v>93335</v>
      </c>
      <c r="G38386">
        <v>47000</v>
      </c>
      <c r="H38386">
        <v>2</v>
      </c>
      <c r="I38386">
        <v>0.53</v>
      </c>
      <c r="J38386" t="s">
        <v>576</v>
      </c>
      <c r="M38386" s="1">
        <v>45179</v>
      </c>
    </row>
    <row r="38387" spans="1:13" x14ac:dyDescent="0.3">
      <c r="A38387">
        <v>2014</v>
      </c>
      <c r="B38387" t="s">
        <v>2902</v>
      </c>
      <c r="C38387" t="s">
        <v>1497</v>
      </c>
      <c r="D38387">
        <v>422206190</v>
      </c>
      <c r="E38387" t="s">
        <v>542</v>
      </c>
      <c r="F38387">
        <v>98835</v>
      </c>
      <c r="G38387">
        <v>109000</v>
      </c>
      <c r="H38387">
        <v>1</v>
      </c>
      <c r="K38387">
        <v>0.8</v>
      </c>
      <c r="L38387">
        <v>1</v>
      </c>
      <c r="M38387" s="1">
        <v>45179</v>
      </c>
    </row>
    <row r="38388" spans="1:13" x14ac:dyDescent="0.3">
      <c r="A38388">
        <v>2015</v>
      </c>
      <c r="B38388" t="s">
        <v>2903</v>
      </c>
      <c r="C38388" t="s">
        <v>515</v>
      </c>
      <c r="D38388">
        <v>422212990</v>
      </c>
      <c r="E38388" t="s">
        <v>204</v>
      </c>
      <c r="F38388">
        <v>108808</v>
      </c>
      <c r="G38388">
        <v>92500</v>
      </c>
      <c r="H38388">
        <v>1</v>
      </c>
      <c r="M38388" s="1">
        <v>45179</v>
      </c>
    </row>
    <row r="38389" spans="1:13" x14ac:dyDescent="0.3">
      <c r="A38389">
        <v>2016</v>
      </c>
      <c r="B38389" t="s">
        <v>2904</v>
      </c>
      <c r="C38389" t="s">
        <v>787</v>
      </c>
      <c r="D38389">
        <v>422212011</v>
      </c>
      <c r="E38389" t="s">
        <v>103</v>
      </c>
      <c r="F38389">
        <v>107465</v>
      </c>
      <c r="G38389">
        <v>46000</v>
      </c>
      <c r="H38389">
        <v>2</v>
      </c>
      <c r="I38389">
        <v>0.04</v>
      </c>
      <c r="J38389" t="s">
        <v>1143</v>
      </c>
      <c r="K38389">
        <v>1</v>
      </c>
      <c r="L38389">
        <v>1</v>
      </c>
      <c r="M38389" s="1">
        <v>45179</v>
      </c>
    </row>
    <row r="38390" spans="1:13" x14ac:dyDescent="0.3">
      <c r="A38390">
        <v>2017</v>
      </c>
      <c r="B38390" t="s">
        <v>2905</v>
      </c>
      <c r="C38390" t="s">
        <v>1497</v>
      </c>
      <c r="D38390">
        <v>422207116</v>
      </c>
      <c r="E38390" t="s">
        <v>578</v>
      </c>
      <c r="F38390">
        <v>100379</v>
      </c>
      <c r="G38390">
        <v>29000</v>
      </c>
      <c r="H38390">
        <v>4</v>
      </c>
      <c r="I38390">
        <v>0.17</v>
      </c>
      <c r="J38390" t="s">
        <v>549</v>
      </c>
      <c r="M38390" s="1">
        <v>45179</v>
      </c>
    </row>
    <row r="38391" spans="1:13" x14ac:dyDescent="0.3">
      <c r="A38391">
        <v>2018</v>
      </c>
      <c r="B38391" t="s">
        <v>2906</v>
      </c>
      <c r="C38391" t="s">
        <v>88</v>
      </c>
      <c r="D38391">
        <v>422213506</v>
      </c>
      <c r="E38391" t="s">
        <v>163</v>
      </c>
      <c r="F38391">
        <v>109640</v>
      </c>
      <c r="G38391">
        <v>90000</v>
      </c>
      <c r="H38391">
        <v>1</v>
      </c>
      <c r="M38391" s="1">
        <v>45179</v>
      </c>
    </row>
    <row r="38392" spans="1:13" x14ac:dyDescent="0.3">
      <c r="A38392">
        <v>2019</v>
      </c>
      <c r="B38392" t="s">
        <v>2907</v>
      </c>
      <c r="C38392" t="s">
        <v>427</v>
      </c>
      <c r="D38392">
        <v>422210385</v>
      </c>
      <c r="E38392" t="s">
        <v>66</v>
      </c>
      <c r="F38392">
        <v>105575</v>
      </c>
      <c r="G38392">
        <v>22000</v>
      </c>
      <c r="H38392">
        <v>4</v>
      </c>
      <c r="I38392">
        <v>0.44</v>
      </c>
      <c r="J38392" t="s">
        <v>1040</v>
      </c>
      <c r="M38392" s="1">
        <v>45179</v>
      </c>
    </row>
    <row r="38393" spans="1:13" x14ac:dyDescent="0.3">
      <c r="A38393">
        <v>2020</v>
      </c>
      <c r="B38393" t="s">
        <v>2908</v>
      </c>
      <c r="C38393" t="s">
        <v>2605</v>
      </c>
      <c r="D38393">
        <v>422206202</v>
      </c>
      <c r="E38393" t="s">
        <v>35</v>
      </c>
      <c r="F38393">
        <v>98851</v>
      </c>
      <c r="G38393">
        <v>88000</v>
      </c>
      <c r="H38393">
        <v>1</v>
      </c>
      <c r="I38393">
        <v>0.52</v>
      </c>
      <c r="J38393" t="s">
        <v>1761</v>
      </c>
      <c r="K38393">
        <v>0.2</v>
      </c>
      <c r="L38393">
        <v>1</v>
      </c>
      <c r="M38393" s="1">
        <v>45179</v>
      </c>
    </row>
    <row r="38394" spans="1:13" x14ac:dyDescent="0.3">
      <c r="A38394">
        <v>2021</v>
      </c>
      <c r="B38394" t="s">
        <v>2909</v>
      </c>
      <c r="C38394" t="s">
        <v>2346</v>
      </c>
      <c r="D38394">
        <v>223300011</v>
      </c>
      <c r="E38394" t="s">
        <v>190</v>
      </c>
      <c r="F38394">
        <v>69114</v>
      </c>
      <c r="G38394">
        <v>88000</v>
      </c>
      <c r="H38394">
        <v>1</v>
      </c>
      <c r="I38394">
        <v>0.45</v>
      </c>
      <c r="J38394" t="s">
        <v>60</v>
      </c>
      <c r="K38394">
        <v>0.9</v>
      </c>
      <c r="L38394">
        <v>13</v>
      </c>
      <c r="M38394" s="1">
        <v>45179</v>
      </c>
    </row>
    <row r="38395" spans="1:13" x14ac:dyDescent="0.3">
      <c r="A38395">
        <v>2022</v>
      </c>
      <c r="B38395" t="s">
        <v>4410</v>
      </c>
      <c r="C38395" t="s">
        <v>2325</v>
      </c>
      <c r="D38395">
        <v>422211531</v>
      </c>
      <c r="E38395" t="s">
        <v>575</v>
      </c>
      <c r="F38395">
        <v>106947</v>
      </c>
      <c r="G38395">
        <v>85000</v>
      </c>
      <c r="H38395">
        <v>1</v>
      </c>
      <c r="I38395">
        <v>0.28999999999999998</v>
      </c>
      <c r="J38395" t="s">
        <v>215</v>
      </c>
      <c r="M38395" s="1">
        <v>45179</v>
      </c>
    </row>
    <row r="38396" spans="1:13" x14ac:dyDescent="0.3">
      <c r="A38396">
        <v>2023</v>
      </c>
      <c r="B38396" t="s">
        <v>2910</v>
      </c>
      <c r="C38396" t="s">
        <v>714</v>
      </c>
      <c r="D38396">
        <v>205600114</v>
      </c>
      <c r="E38396" t="s">
        <v>145</v>
      </c>
      <c r="F38396">
        <v>16767</v>
      </c>
      <c r="G38396">
        <v>85000</v>
      </c>
      <c r="H38396">
        <v>1</v>
      </c>
      <c r="I38396">
        <v>0.14000000000000001</v>
      </c>
      <c r="J38396" t="s">
        <v>576</v>
      </c>
      <c r="K38396">
        <v>0.94</v>
      </c>
      <c r="L38396">
        <v>7</v>
      </c>
      <c r="M38396" s="1">
        <v>45179</v>
      </c>
    </row>
    <row r="38397" spans="1:13" x14ac:dyDescent="0.3">
      <c r="A38397">
        <v>2024</v>
      </c>
      <c r="B38397" t="s">
        <v>2913</v>
      </c>
      <c r="C38397" t="s">
        <v>2284</v>
      </c>
      <c r="D38397">
        <v>224900034</v>
      </c>
      <c r="E38397" t="s">
        <v>236</v>
      </c>
      <c r="F38397">
        <v>13404</v>
      </c>
      <c r="G38397">
        <v>28000</v>
      </c>
      <c r="H38397">
        <v>3</v>
      </c>
      <c r="I38397">
        <v>0.2</v>
      </c>
      <c r="J38397" t="s">
        <v>549</v>
      </c>
      <c r="M38397" s="1">
        <v>45179</v>
      </c>
    </row>
    <row r="38398" spans="1:13" x14ac:dyDescent="0.3">
      <c r="A38398">
        <v>2025</v>
      </c>
      <c r="B38398" t="s">
        <v>2912</v>
      </c>
      <c r="C38398" t="s">
        <v>2284</v>
      </c>
      <c r="D38398">
        <v>224900030</v>
      </c>
      <c r="E38398" t="s">
        <v>236</v>
      </c>
      <c r="F38398">
        <v>13416</v>
      </c>
      <c r="G38398">
        <v>28000</v>
      </c>
      <c r="H38398">
        <v>3</v>
      </c>
      <c r="I38398">
        <v>0.2</v>
      </c>
      <c r="J38398" t="s">
        <v>549</v>
      </c>
      <c r="M38398" s="1">
        <v>45179</v>
      </c>
    </row>
    <row r="38399" spans="1:13" x14ac:dyDescent="0.3">
      <c r="A38399">
        <v>2026</v>
      </c>
      <c r="B38399" t="s">
        <v>3996</v>
      </c>
      <c r="C38399" t="s">
        <v>2617</v>
      </c>
      <c r="D38399">
        <v>422213106</v>
      </c>
      <c r="E38399" t="s">
        <v>240</v>
      </c>
      <c r="F38399">
        <v>108926</v>
      </c>
      <c r="G38399">
        <v>83200</v>
      </c>
      <c r="H38399">
        <v>1</v>
      </c>
      <c r="I38399">
        <v>0.64</v>
      </c>
      <c r="J38399" t="s">
        <v>2771</v>
      </c>
      <c r="M38399" s="1">
        <v>45179</v>
      </c>
    </row>
    <row r="38400" spans="1:13" x14ac:dyDescent="0.3">
      <c r="A38400">
        <v>2027</v>
      </c>
      <c r="B38400" t="s">
        <v>2914</v>
      </c>
      <c r="C38400" t="s">
        <v>1734</v>
      </c>
      <c r="D38400">
        <v>422203926</v>
      </c>
      <c r="E38400" t="s">
        <v>119</v>
      </c>
      <c r="F38400">
        <v>95177</v>
      </c>
      <c r="G38400">
        <v>82000</v>
      </c>
      <c r="H38400">
        <v>2</v>
      </c>
      <c r="I38400">
        <v>0.34</v>
      </c>
      <c r="J38400" t="s">
        <v>648</v>
      </c>
      <c r="M38400" s="1">
        <v>45179</v>
      </c>
    </row>
    <row r="38401" spans="1:13" x14ac:dyDescent="0.3">
      <c r="A38401">
        <v>2028</v>
      </c>
      <c r="B38401" t="s">
        <v>2916</v>
      </c>
      <c r="C38401" t="s">
        <v>2917</v>
      </c>
      <c r="D38401">
        <v>422213208</v>
      </c>
      <c r="E38401" t="s">
        <v>1479</v>
      </c>
      <c r="F38401">
        <v>109128</v>
      </c>
      <c r="G38401">
        <v>82400</v>
      </c>
      <c r="H38401">
        <v>1</v>
      </c>
      <c r="M38401" s="1">
        <v>45179</v>
      </c>
    </row>
    <row r="38402" spans="1:13" x14ac:dyDescent="0.3">
      <c r="A38402">
        <v>2029</v>
      </c>
      <c r="B38402" t="s">
        <v>2918</v>
      </c>
      <c r="C38402" t="s">
        <v>820</v>
      </c>
      <c r="D38402">
        <v>422208147</v>
      </c>
      <c r="E38402" t="s">
        <v>163</v>
      </c>
      <c r="F38402">
        <v>102113</v>
      </c>
      <c r="G38402">
        <v>82000</v>
      </c>
      <c r="H38402">
        <v>1</v>
      </c>
      <c r="I38402">
        <v>0.31</v>
      </c>
      <c r="J38402" t="s">
        <v>215</v>
      </c>
      <c r="M38402" s="1">
        <v>45179</v>
      </c>
    </row>
    <row r="38403" spans="1:13" x14ac:dyDescent="0.3">
      <c r="A38403">
        <v>2030</v>
      </c>
      <c r="B38403" t="s">
        <v>2919</v>
      </c>
      <c r="C38403" t="s">
        <v>359</v>
      </c>
      <c r="D38403">
        <v>200500094</v>
      </c>
      <c r="E38403" t="s">
        <v>142</v>
      </c>
      <c r="F38403">
        <v>9646</v>
      </c>
      <c r="G38403">
        <v>81000</v>
      </c>
      <c r="H38403">
        <v>1</v>
      </c>
      <c r="K38403">
        <v>1</v>
      </c>
      <c r="L38403">
        <v>1</v>
      </c>
      <c r="M38403" s="1">
        <v>45179</v>
      </c>
    </row>
    <row r="38404" spans="1:13" x14ac:dyDescent="0.3">
      <c r="A38404">
        <v>2031</v>
      </c>
      <c r="B38404" t="s">
        <v>2920</v>
      </c>
      <c r="C38404" t="s">
        <v>2002</v>
      </c>
      <c r="D38404">
        <v>422211942</v>
      </c>
      <c r="E38404" t="s">
        <v>119</v>
      </c>
      <c r="F38404">
        <v>107405</v>
      </c>
      <c r="G38404">
        <v>40000</v>
      </c>
      <c r="H38404">
        <v>2</v>
      </c>
      <c r="I38404">
        <v>0.2</v>
      </c>
      <c r="J38404" t="s">
        <v>671</v>
      </c>
      <c r="K38404">
        <v>1</v>
      </c>
      <c r="L38404">
        <v>1</v>
      </c>
      <c r="M38404" s="1">
        <v>45179</v>
      </c>
    </row>
    <row r="38405" spans="1:13" x14ac:dyDescent="0.3">
      <c r="A38405">
        <v>2032</v>
      </c>
      <c r="B38405" t="s">
        <v>2921</v>
      </c>
      <c r="C38405" t="s">
        <v>2636</v>
      </c>
      <c r="D38405">
        <v>408200015</v>
      </c>
      <c r="E38405" t="s">
        <v>214</v>
      </c>
      <c r="F38405">
        <v>86963</v>
      </c>
      <c r="G38405">
        <v>13000</v>
      </c>
      <c r="H38405">
        <v>6</v>
      </c>
      <c r="I38405">
        <v>0.3</v>
      </c>
      <c r="J38405" t="s">
        <v>2922</v>
      </c>
      <c r="K38405">
        <v>1</v>
      </c>
      <c r="L38405">
        <v>3</v>
      </c>
      <c r="M38405" s="1">
        <v>45179</v>
      </c>
    </row>
    <row r="38406" spans="1:13" x14ac:dyDescent="0.3">
      <c r="A38406">
        <v>2033</v>
      </c>
      <c r="B38406" t="s">
        <v>2923</v>
      </c>
      <c r="C38406" t="s">
        <v>2777</v>
      </c>
      <c r="D38406">
        <v>422213631</v>
      </c>
      <c r="E38406" t="s">
        <v>542</v>
      </c>
      <c r="F38406">
        <v>109854</v>
      </c>
      <c r="G38406">
        <v>25800</v>
      </c>
      <c r="H38406">
        <v>3</v>
      </c>
      <c r="I38406">
        <v>0.71</v>
      </c>
      <c r="J38406" t="s">
        <v>951</v>
      </c>
      <c r="M38406" s="1">
        <v>45179</v>
      </c>
    </row>
    <row r="38407" spans="1:13" x14ac:dyDescent="0.3">
      <c r="A38407">
        <v>2034</v>
      </c>
      <c r="B38407" t="s">
        <v>2924</v>
      </c>
      <c r="C38407" t="s">
        <v>2284</v>
      </c>
      <c r="D38407">
        <v>422204354</v>
      </c>
      <c r="E38407" t="s">
        <v>684</v>
      </c>
      <c r="F38407">
        <v>95773</v>
      </c>
      <c r="G38407">
        <v>77000</v>
      </c>
      <c r="H38407">
        <v>1</v>
      </c>
      <c r="M38407" s="1">
        <v>45179</v>
      </c>
    </row>
    <row r="38408" spans="1:13" x14ac:dyDescent="0.3">
      <c r="A38408">
        <v>2035</v>
      </c>
      <c r="B38408" t="s">
        <v>2925</v>
      </c>
      <c r="C38408" t="s">
        <v>1805</v>
      </c>
      <c r="D38408">
        <v>335100001</v>
      </c>
      <c r="E38408" t="s">
        <v>103</v>
      </c>
      <c r="F38408">
        <v>70094</v>
      </c>
      <c r="G38408">
        <v>38000</v>
      </c>
      <c r="H38408">
        <v>2</v>
      </c>
      <c r="I38408">
        <v>0.21</v>
      </c>
      <c r="J38408" t="s">
        <v>1143</v>
      </c>
      <c r="K38408">
        <v>1</v>
      </c>
      <c r="L38408">
        <v>2</v>
      </c>
      <c r="M38408" s="1">
        <v>45179</v>
      </c>
    </row>
    <row r="38409" spans="1:13" x14ac:dyDescent="0.3">
      <c r="A38409">
        <v>2036</v>
      </c>
      <c r="B38409" t="s">
        <v>2926</v>
      </c>
      <c r="C38409" t="s">
        <v>1153</v>
      </c>
      <c r="D38409">
        <v>422206405</v>
      </c>
      <c r="E38409" t="s">
        <v>578</v>
      </c>
      <c r="F38409">
        <v>99191</v>
      </c>
      <c r="G38409">
        <v>38000</v>
      </c>
      <c r="H38409">
        <v>2</v>
      </c>
      <c r="I38409">
        <v>0.05</v>
      </c>
      <c r="J38409" t="s">
        <v>282</v>
      </c>
      <c r="M38409" s="1">
        <v>45179</v>
      </c>
    </row>
    <row r="38410" spans="1:13" x14ac:dyDescent="0.3">
      <c r="A38410">
        <v>2037</v>
      </c>
      <c r="B38410" t="s">
        <v>2927</v>
      </c>
      <c r="C38410" t="s">
        <v>2623</v>
      </c>
      <c r="D38410">
        <v>422208104</v>
      </c>
      <c r="E38410" t="s">
        <v>214</v>
      </c>
      <c r="F38410">
        <v>102033</v>
      </c>
      <c r="G38410">
        <v>18000</v>
      </c>
      <c r="H38410">
        <v>5</v>
      </c>
      <c r="I38410">
        <v>0.28000000000000003</v>
      </c>
      <c r="J38410" t="s">
        <v>661</v>
      </c>
      <c r="K38410">
        <v>0.8</v>
      </c>
      <c r="L38410">
        <v>1</v>
      </c>
      <c r="M38410" s="1">
        <v>45179</v>
      </c>
    </row>
    <row r="38411" spans="1:13" x14ac:dyDescent="0.3">
      <c r="A38411">
        <v>2038</v>
      </c>
      <c r="B38411" t="s">
        <v>2930</v>
      </c>
      <c r="C38411" t="s">
        <v>2931</v>
      </c>
      <c r="D38411">
        <v>422203588</v>
      </c>
      <c r="E38411" t="s">
        <v>119</v>
      </c>
      <c r="F38411">
        <v>94323</v>
      </c>
      <c r="G38411">
        <v>74000</v>
      </c>
      <c r="H38411">
        <v>1</v>
      </c>
      <c r="I38411">
        <v>0.25</v>
      </c>
      <c r="J38411" t="s">
        <v>576</v>
      </c>
      <c r="K38411">
        <v>1</v>
      </c>
      <c r="L38411">
        <v>1</v>
      </c>
      <c r="M38411" s="1">
        <v>45179</v>
      </c>
    </row>
    <row r="38412" spans="1:13" x14ac:dyDescent="0.3">
      <c r="A38412">
        <v>2039</v>
      </c>
      <c r="B38412" t="s">
        <v>2932</v>
      </c>
      <c r="C38412" t="s">
        <v>1805</v>
      </c>
      <c r="D38412">
        <v>422209606</v>
      </c>
      <c r="E38412" t="s">
        <v>419</v>
      </c>
      <c r="F38412">
        <v>104003</v>
      </c>
      <c r="G38412">
        <v>73000</v>
      </c>
      <c r="H38412">
        <v>1</v>
      </c>
      <c r="I38412">
        <v>0.1</v>
      </c>
      <c r="J38412" t="s">
        <v>1829</v>
      </c>
      <c r="M38412" s="1">
        <v>45179</v>
      </c>
    </row>
    <row r="38413" spans="1:13" x14ac:dyDescent="0.3">
      <c r="A38413">
        <v>2040</v>
      </c>
      <c r="B38413" t="s">
        <v>2933</v>
      </c>
      <c r="C38413" t="s">
        <v>1805</v>
      </c>
      <c r="D38413">
        <v>335100033</v>
      </c>
      <c r="E38413" t="s">
        <v>419</v>
      </c>
      <c r="F38413">
        <v>79663</v>
      </c>
      <c r="G38413">
        <v>70000</v>
      </c>
      <c r="H38413">
        <v>1</v>
      </c>
      <c r="I38413">
        <v>0.03</v>
      </c>
      <c r="J38413" t="s">
        <v>1679</v>
      </c>
      <c r="M38413" s="1">
        <v>45179</v>
      </c>
    </row>
    <row r="38414" spans="1:13" x14ac:dyDescent="0.3">
      <c r="A38414">
        <v>2041</v>
      </c>
      <c r="B38414" t="s">
        <v>2934</v>
      </c>
      <c r="C38414" t="s">
        <v>1709</v>
      </c>
      <c r="D38414">
        <v>422209267</v>
      </c>
      <c r="E38414" t="s">
        <v>419</v>
      </c>
      <c r="F38414">
        <v>103465</v>
      </c>
      <c r="G38414">
        <v>69000</v>
      </c>
      <c r="H38414">
        <v>1</v>
      </c>
      <c r="I38414">
        <v>0.22</v>
      </c>
      <c r="J38414" t="s">
        <v>951</v>
      </c>
      <c r="M38414" s="1">
        <v>45179</v>
      </c>
    </row>
    <row r="38415" spans="1:13" x14ac:dyDescent="0.3">
      <c r="A38415">
        <v>2042</v>
      </c>
      <c r="B38415" t="s">
        <v>2935</v>
      </c>
      <c r="C38415" t="s">
        <v>1709</v>
      </c>
      <c r="D38415">
        <v>422209268</v>
      </c>
      <c r="E38415" t="s">
        <v>419</v>
      </c>
      <c r="F38415">
        <v>103467</v>
      </c>
      <c r="G38415">
        <v>69000</v>
      </c>
      <c r="H38415">
        <v>1</v>
      </c>
      <c r="I38415">
        <v>0.22</v>
      </c>
      <c r="J38415" t="s">
        <v>951</v>
      </c>
      <c r="M38415" s="1">
        <v>45179</v>
      </c>
    </row>
    <row r="38416" spans="1:13" x14ac:dyDescent="0.3">
      <c r="A38416">
        <v>2043</v>
      </c>
      <c r="B38416" t="s">
        <v>2418</v>
      </c>
      <c r="C38416" t="s">
        <v>2419</v>
      </c>
      <c r="D38416">
        <v>422205100</v>
      </c>
      <c r="E38416" t="s">
        <v>1874</v>
      </c>
      <c r="F38416">
        <v>97209</v>
      </c>
      <c r="G38416">
        <v>17000</v>
      </c>
      <c r="H38416">
        <v>4</v>
      </c>
      <c r="I38416">
        <v>0.23</v>
      </c>
      <c r="J38416" t="s">
        <v>730</v>
      </c>
      <c r="K38416">
        <v>1</v>
      </c>
      <c r="L38416">
        <v>1</v>
      </c>
      <c r="M38416" s="1">
        <v>45179</v>
      </c>
    </row>
    <row r="38417" spans="1:13" x14ac:dyDescent="0.3">
      <c r="A38417">
        <v>2044</v>
      </c>
      <c r="B38417" t="s">
        <v>2936</v>
      </c>
      <c r="C38417" t="s">
        <v>1260</v>
      </c>
      <c r="D38417">
        <v>422209432</v>
      </c>
      <c r="E38417" t="s">
        <v>1325</v>
      </c>
      <c r="F38417">
        <v>103857</v>
      </c>
      <c r="G38417">
        <v>17000</v>
      </c>
      <c r="H38417">
        <v>4</v>
      </c>
      <c r="I38417">
        <v>0.65</v>
      </c>
      <c r="J38417" t="s">
        <v>1143</v>
      </c>
      <c r="K38417">
        <v>1</v>
      </c>
      <c r="L38417">
        <v>2</v>
      </c>
      <c r="M38417" s="1">
        <v>45179</v>
      </c>
    </row>
    <row r="38418" spans="1:13" x14ac:dyDescent="0.3">
      <c r="A38418">
        <v>2045</v>
      </c>
      <c r="B38418" t="s">
        <v>2937</v>
      </c>
      <c r="C38418" t="s">
        <v>2866</v>
      </c>
      <c r="D38418">
        <v>422208257</v>
      </c>
      <c r="E38418" t="s">
        <v>419</v>
      </c>
      <c r="F38418">
        <v>102615</v>
      </c>
      <c r="G38418">
        <v>64000</v>
      </c>
      <c r="H38418">
        <v>2</v>
      </c>
      <c r="I38418">
        <v>0.22</v>
      </c>
      <c r="J38418" t="s">
        <v>1677</v>
      </c>
      <c r="M38418" s="1">
        <v>45179</v>
      </c>
    </row>
    <row r="38419" spans="1:13" x14ac:dyDescent="0.3">
      <c r="A38419">
        <v>2046</v>
      </c>
      <c r="B38419" t="s">
        <v>2938</v>
      </c>
      <c r="C38419" t="s">
        <v>789</v>
      </c>
      <c r="D38419">
        <v>213300091</v>
      </c>
      <c r="E38419" t="s">
        <v>1204</v>
      </c>
      <c r="F38419">
        <v>88313</v>
      </c>
      <c r="G38419">
        <v>26000</v>
      </c>
      <c r="H38419">
        <v>3</v>
      </c>
      <c r="I38419">
        <v>0.04</v>
      </c>
      <c r="J38419" t="s">
        <v>1847</v>
      </c>
      <c r="K38419">
        <v>0.46</v>
      </c>
      <c r="L38419">
        <v>3</v>
      </c>
      <c r="M38419" s="1">
        <v>45179</v>
      </c>
    </row>
    <row r="38420" spans="1:13" x14ac:dyDescent="0.3">
      <c r="A38420">
        <v>2047</v>
      </c>
      <c r="B38420" t="s">
        <v>2939</v>
      </c>
      <c r="C38420" t="s">
        <v>26</v>
      </c>
      <c r="D38420">
        <v>422207202</v>
      </c>
      <c r="E38420" t="s">
        <v>684</v>
      </c>
      <c r="F38420">
        <v>100535</v>
      </c>
      <c r="G38420">
        <v>29000</v>
      </c>
      <c r="H38420">
        <v>3</v>
      </c>
      <c r="I38420">
        <v>0.03</v>
      </c>
      <c r="J38420" t="s">
        <v>1556</v>
      </c>
      <c r="K38420">
        <v>0.4</v>
      </c>
      <c r="L38420">
        <v>4</v>
      </c>
      <c r="M38420" s="1">
        <v>45179</v>
      </c>
    </row>
    <row r="38421" spans="1:13" x14ac:dyDescent="0.3">
      <c r="A38421">
        <v>2048</v>
      </c>
      <c r="B38421" t="s">
        <v>2940</v>
      </c>
      <c r="C38421" t="s">
        <v>1497</v>
      </c>
      <c r="D38421">
        <v>422207113</v>
      </c>
      <c r="E38421" t="s">
        <v>578</v>
      </c>
      <c r="F38421">
        <v>100385</v>
      </c>
      <c r="G38421">
        <v>34000</v>
      </c>
      <c r="H38421">
        <v>2</v>
      </c>
      <c r="I38421">
        <v>0.03</v>
      </c>
      <c r="J38421" t="s">
        <v>549</v>
      </c>
      <c r="M38421" s="1">
        <v>45179</v>
      </c>
    </row>
    <row r="38422" spans="1:13" x14ac:dyDescent="0.3">
      <c r="A38422">
        <v>2049</v>
      </c>
      <c r="B38422" t="s">
        <v>2941</v>
      </c>
      <c r="C38422" t="s">
        <v>2869</v>
      </c>
      <c r="D38422">
        <v>231300006</v>
      </c>
      <c r="E38422" t="s">
        <v>2870</v>
      </c>
      <c r="F38422">
        <v>6680</v>
      </c>
      <c r="G38422">
        <v>15000</v>
      </c>
      <c r="H38422">
        <v>4</v>
      </c>
      <c r="I38422">
        <v>0.25</v>
      </c>
      <c r="J38422" t="s">
        <v>2347</v>
      </c>
      <c r="K38422">
        <v>0.86</v>
      </c>
      <c r="L38422">
        <v>4</v>
      </c>
      <c r="M38422" s="1">
        <v>45179</v>
      </c>
    </row>
    <row r="38423" spans="1:13" x14ac:dyDescent="0.3">
      <c r="A38423">
        <v>2050</v>
      </c>
      <c r="B38423" t="s">
        <v>2942</v>
      </c>
      <c r="C38423" t="s">
        <v>2943</v>
      </c>
      <c r="D38423">
        <v>422210065</v>
      </c>
      <c r="E38423" t="s">
        <v>231</v>
      </c>
      <c r="F38423">
        <v>105141</v>
      </c>
      <c r="G38423">
        <v>12000</v>
      </c>
      <c r="H38423">
        <v>5</v>
      </c>
      <c r="I38423">
        <v>0.25</v>
      </c>
      <c r="J38423" t="s">
        <v>2944</v>
      </c>
      <c r="M38423" s="1">
        <v>45179</v>
      </c>
    </row>
    <row r="38424" spans="1:13" x14ac:dyDescent="0.3">
      <c r="A38424">
        <v>2051</v>
      </c>
      <c r="B38424" t="s">
        <v>2945</v>
      </c>
      <c r="C38424" t="s">
        <v>26</v>
      </c>
      <c r="D38424">
        <v>200400043</v>
      </c>
      <c r="E38424" t="s">
        <v>684</v>
      </c>
      <c r="F38424">
        <v>75264</v>
      </c>
      <c r="G38424">
        <v>19000</v>
      </c>
      <c r="H38424">
        <v>3</v>
      </c>
      <c r="I38424">
        <v>0.46</v>
      </c>
      <c r="J38424" t="s">
        <v>549</v>
      </c>
      <c r="K38424">
        <v>0.94</v>
      </c>
      <c r="L38424">
        <v>3</v>
      </c>
      <c r="M38424" s="1">
        <v>45179</v>
      </c>
    </row>
    <row r="38425" spans="1:13" x14ac:dyDescent="0.3">
      <c r="A38425">
        <v>2052</v>
      </c>
      <c r="B38425" t="s">
        <v>4187</v>
      </c>
      <c r="C38425" t="s">
        <v>3340</v>
      </c>
      <c r="D38425">
        <v>422213653</v>
      </c>
      <c r="E38425" t="s">
        <v>214</v>
      </c>
      <c r="F38425">
        <v>109898</v>
      </c>
      <c r="G38425">
        <v>5700</v>
      </c>
      <c r="H38425">
        <v>10</v>
      </c>
      <c r="I38425">
        <v>0.8</v>
      </c>
      <c r="J38425" t="s">
        <v>1769</v>
      </c>
      <c r="M38425" s="1">
        <v>45179</v>
      </c>
    </row>
    <row r="38426" spans="1:13" x14ac:dyDescent="0.3">
      <c r="A38426">
        <v>2053</v>
      </c>
      <c r="B38426" t="s">
        <v>2946</v>
      </c>
      <c r="C38426" t="s">
        <v>1153</v>
      </c>
      <c r="D38426">
        <v>422206772</v>
      </c>
      <c r="E38426" t="s">
        <v>59</v>
      </c>
      <c r="F38426">
        <v>99903</v>
      </c>
      <c r="G38426">
        <v>56000</v>
      </c>
      <c r="H38426">
        <v>1</v>
      </c>
      <c r="I38426">
        <v>7.0000000000000007E-2</v>
      </c>
      <c r="J38426" t="s">
        <v>947</v>
      </c>
      <c r="M38426" s="1">
        <v>45179</v>
      </c>
    </row>
    <row r="38427" spans="1:13" x14ac:dyDescent="0.3">
      <c r="A38427">
        <v>2054</v>
      </c>
      <c r="B38427" t="s">
        <v>2947</v>
      </c>
      <c r="C38427" t="s">
        <v>547</v>
      </c>
      <c r="D38427">
        <v>210100001</v>
      </c>
      <c r="F38427">
        <v>67066</v>
      </c>
      <c r="G38427">
        <v>14000</v>
      </c>
      <c r="H38427">
        <v>4</v>
      </c>
      <c r="I38427">
        <v>0.22</v>
      </c>
      <c r="J38427" t="s">
        <v>2673</v>
      </c>
      <c r="K38427">
        <v>0.6</v>
      </c>
      <c r="L38427">
        <v>2</v>
      </c>
      <c r="M38427" s="1">
        <v>45179</v>
      </c>
    </row>
    <row r="38428" spans="1:13" x14ac:dyDescent="0.3">
      <c r="A38428">
        <v>2055</v>
      </c>
      <c r="B38428" t="s">
        <v>2948</v>
      </c>
      <c r="C38428" t="s">
        <v>359</v>
      </c>
      <c r="D38428">
        <v>200500227</v>
      </c>
      <c r="E38428" t="s">
        <v>142</v>
      </c>
      <c r="F38428">
        <v>74078</v>
      </c>
      <c r="G38428">
        <v>56000</v>
      </c>
      <c r="H38428">
        <v>1</v>
      </c>
      <c r="I38428">
        <v>0.14000000000000001</v>
      </c>
      <c r="J38428" t="s">
        <v>491</v>
      </c>
      <c r="M38428" s="1">
        <v>45179</v>
      </c>
    </row>
    <row r="38429" spans="1:13" x14ac:dyDescent="0.3">
      <c r="A38429">
        <v>2056</v>
      </c>
      <c r="B38429" t="s">
        <v>2949</v>
      </c>
      <c r="C38429" t="s">
        <v>1153</v>
      </c>
      <c r="D38429">
        <v>422210253</v>
      </c>
      <c r="E38429" t="s">
        <v>1874</v>
      </c>
      <c r="F38429">
        <v>105389</v>
      </c>
      <c r="G38429">
        <v>19000</v>
      </c>
      <c r="H38429">
        <v>3</v>
      </c>
      <c r="I38429">
        <v>0.05</v>
      </c>
      <c r="J38429" t="s">
        <v>2347</v>
      </c>
      <c r="M38429" s="1">
        <v>45179</v>
      </c>
    </row>
    <row r="38430" spans="1:13" x14ac:dyDescent="0.3">
      <c r="A38430">
        <v>2057</v>
      </c>
      <c r="B38430" t="s">
        <v>4402</v>
      </c>
      <c r="C38430" t="s">
        <v>1153</v>
      </c>
      <c r="D38430">
        <v>422206769</v>
      </c>
      <c r="E38430" t="s">
        <v>183</v>
      </c>
      <c r="F38430">
        <v>99909</v>
      </c>
      <c r="G38430">
        <v>13000</v>
      </c>
      <c r="H38430">
        <v>4</v>
      </c>
      <c r="I38430">
        <v>7.0000000000000007E-2</v>
      </c>
      <c r="J38430" t="s">
        <v>2035</v>
      </c>
      <c r="M38430" s="1">
        <v>45179</v>
      </c>
    </row>
    <row r="38431" spans="1:13" x14ac:dyDescent="0.3">
      <c r="A38431">
        <v>2058</v>
      </c>
      <c r="B38431" t="s">
        <v>2951</v>
      </c>
      <c r="C38431" t="s">
        <v>1260</v>
      </c>
      <c r="D38431">
        <v>422209436</v>
      </c>
      <c r="E38431" t="s">
        <v>236</v>
      </c>
      <c r="F38431">
        <v>103933</v>
      </c>
      <c r="G38431">
        <v>26000</v>
      </c>
      <c r="H38431">
        <v>2</v>
      </c>
      <c r="I38431">
        <v>0.65</v>
      </c>
      <c r="J38431" t="s">
        <v>667</v>
      </c>
      <c r="M38431" s="1">
        <v>45179</v>
      </c>
    </row>
    <row r="38432" spans="1:13" x14ac:dyDescent="0.3">
      <c r="A38432">
        <v>2059</v>
      </c>
      <c r="B38432" t="s">
        <v>2953</v>
      </c>
      <c r="C38432" t="s">
        <v>1788</v>
      </c>
      <c r="D38432">
        <v>422213181</v>
      </c>
      <c r="E38432" t="s">
        <v>2954</v>
      </c>
      <c r="F38432">
        <v>109074</v>
      </c>
      <c r="G38432">
        <v>51000</v>
      </c>
      <c r="H38432">
        <v>1</v>
      </c>
      <c r="I38432">
        <v>0.46</v>
      </c>
      <c r="J38432" t="s">
        <v>2955</v>
      </c>
      <c r="M38432" s="1">
        <v>45179</v>
      </c>
    </row>
    <row r="38433" spans="1:13" x14ac:dyDescent="0.3">
      <c r="A38433">
        <v>2060</v>
      </c>
      <c r="B38433" t="s">
        <v>2952</v>
      </c>
      <c r="C38433" t="s">
        <v>2623</v>
      </c>
      <c r="D38433">
        <v>422208102</v>
      </c>
      <c r="E38433" t="s">
        <v>214</v>
      </c>
      <c r="F38433">
        <v>102029</v>
      </c>
      <c r="G38433">
        <v>16000</v>
      </c>
      <c r="H38433">
        <v>4</v>
      </c>
      <c r="I38433">
        <v>0.36</v>
      </c>
      <c r="J38433" t="s">
        <v>661</v>
      </c>
      <c r="K38433">
        <v>0.8</v>
      </c>
      <c r="L38433">
        <v>1</v>
      </c>
      <c r="M38433" s="1">
        <v>45179</v>
      </c>
    </row>
    <row r="38434" spans="1:13" x14ac:dyDescent="0.3">
      <c r="A38434">
        <v>2061</v>
      </c>
      <c r="B38434" t="s">
        <v>2956</v>
      </c>
      <c r="C38434" t="s">
        <v>1956</v>
      </c>
      <c r="D38434">
        <v>422209167</v>
      </c>
      <c r="E38434" t="s">
        <v>15</v>
      </c>
      <c r="F38434">
        <v>103239</v>
      </c>
      <c r="G38434">
        <v>49000</v>
      </c>
      <c r="H38434">
        <v>1</v>
      </c>
      <c r="M38434" s="1">
        <v>45179</v>
      </c>
    </row>
    <row r="38435" spans="1:13" x14ac:dyDescent="0.3">
      <c r="A38435">
        <v>2062</v>
      </c>
      <c r="B38435" t="s">
        <v>2957</v>
      </c>
      <c r="C38435" t="s">
        <v>547</v>
      </c>
      <c r="D38435">
        <v>100250031</v>
      </c>
      <c r="F38435">
        <v>3363</v>
      </c>
      <c r="G38435">
        <v>24000</v>
      </c>
      <c r="H38435">
        <v>2</v>
      </c>
      <c r="I38435">
        <v>0.11</v>
      </c>
      <c r="J38435" t="s">
        <v>1847</v>
      </c>
      <c r="K38435">
        <v>0.4</v>
      </c>
      <c r="L38435">
        <v>1</v>
      </c>
      <c r="M38435" s="1">
        <v>45179</v>
      </c>
    </row>
    <row r="38436" spans="1:13" x14ac:dyDescent="0.3">
      <c r="A38436">
        <v>2063</v>
      </c>
      <c r="B38436" t="s">
        <v>2958</v>
      </c>
      <c r="C38436" t="s">
        <v>2943</v>
      </c>
      <c r="D38436">
        <v>422210059</v>
      </c>
      <c r="E38436" t="s">
        <v>231</v>
      </c>
      <c r="F38436">
        <v>105129</v>
      </c>
      <c r="G38436">
        <v>12000</v>
      </c>
      <c r="H38436">
        <v>4</v>
      </c>
      <c r="I38436">
        <v>0.25</v>
      </c>
      <c r="J38436" t="s">
        <v>2944</v>
      </c>
      <c r="M38436" s="1">
        <v>45179</v>
      </c>
    </row>
    <row r="38437" spans="1:13" x14ac:dyDescent="0.3">
      <c r="A38437">
        <v>2064</v>
      </c>
      <c r="B38437" t="s">
        <v>2959</v>
      </c>
      <c r="C38437" t="s">
        <v>18</v>
      </c>
      <c r="D38437">
        <v>205100498</v>
      </c>
      <c r="E38437" t="s">
        <v>570</v>
      </c>
      <c r="F38437">
        <v>79462</v>
      </c>
      <c r="G38437">
        <v>48000</v>
      </c>
      <c r="H38437">
        <v>1</v>
      </c>
      <c r="I38437">
        <v>0.19</v>
      </c>
      <c r="J38437" t="s">
        <v>697</v>
      </c>
      <c r="M38437" s="1">
        <v>45179</v>
      </c>
    </row>
    <row r="38438" spans="1:13" x14ac:dyDescent="0.3">
      <c r="A38438">
        <v>2065</v>
      </c>
      <c r="B38438" t="s">
        <v>2960</v>
      </c>
      <c r="C38438" t="s">
        <v>2943</v>
      </c>
      <c r="D38438">
        <v>422210055</v>
      </c>
      <c r="E38438" t="s">
        <v>2961</v>
      </c>
      <c r="F38438">
        <v>105121</v>
      </c>
      <c r="G38438">
        <v>12000</v>
      </c>
      <c r="H38438">
        <v>4</v>
      </c>
      <c r="I38438">
        <v>0.25</v>
      </c>
      <c r="J38438" t="s">
        <v>2944</v>
      </c>
      <c r="M38438" s="1">
        <v>45179</v>
      </c>
    </row>
    <row r="38439" spans="1:13" x14ac:dyDescent="0.3">
      <c r="A38439">
        <v>2066</v>
      </c>
      <c r="B38439" t="s">
        <v>2962</v>
      </c>
      <c r="C38439" t="s">
        <v>515</v>
      </c>
      <c r="D38439">
        <v>422205569</v>
      </c>
      <c r="E38439" t="s">
        <v>511</v>
      </c>
      <c r="F38439">
        <v>98241</v>
      </c>
      <c r="G38439">
        <v>46000</v>
      </c>
      <c r="H38439">
        <v>1</v>
      </c>
      <c r="I38439">
        <v>0.47</v>
      </c>
      <c r="J38439" t="s">
        <v>2744</v>
      </c>
      <c r="M38439" s="1">
        <v>45179</v>
      </c>
    </row>
    <row r="38440" spans="1:13" x14ac:dyDescent="0.3">
      <c r="A38440">
        <v>2067</v>
      </c>
      <c r="B38440" t="s">
        <v>2963</v>
      </c>
      <c r="C38440" t="s">
        <v>2869</v>
      </c>
      <c r="D38440">
        <v>231300002</v>
      </c>
      <c r="E38440" t="s">
        <v>2870</v>
      </c>
      <c r="F38440">
        <v>6684</v>
      </c>
      <c r="G38440">
        <v>15000</v>
      </c>
      <c r="H38440">
        <v>3</v>
      </c>
      <c r="I38440">
        <v>0.25</v>
      </c>
      <c r="J38440" t="s">
        <v>2347</v>
      </c>
      <c r="K38440">
        <v>0.86</v>
      </c>
      <c r="L38440">
        <v>4</v>
      </c>
      <c r="M38440" s="1">
        <v>45179</v>
      </c>
    </row>
    <row r="38441" spans="1:13" x14ac:dyDescent="0.3">
      <c r="A38441">
        <v>2068</v>
      </c>
      <c r="B38441" t="s">
        <v>2964</v>
      </c>
      <c r="C38441" t="s">
        <v>1260</v>
      </c>
      <c r="D38441">
        <v>234300001</v>
      </c>
      <c r="E38441" t="s">
        <v>236</v>
      </c>
      <c r="F38441">
        <v>7040</v>
      </c>
      <c r="G38441">
        <v>15000</v>
      </c>
      <c r="H38441">
        <v>3</v>
      </c>
      <c r="I38441">
        <v>0.59</v>
      </c>
      <c r="J38441" t="s">
        <v>2392</v>
      </c>
      <c r="K38441">
        <v>1</v>
      </c>
      <c r="L38441">
        <v>9</v>
      </c>
      <c r="M38441" s="1">
        <v>45179</v>
      </c>
    </row>
    <row r="38442" spans="1:13" x14ac:dyDescent="0.3">
      <c r="A38442">
        <v>2069</v>
      </c>
      <c r="B38442" t="s">
        <v>2965</v>
      </c>
      <c r="C38442" t="s">
        <v>2869</v>
      </c>
      <c r="D38442">
        <v>231300015</v>
      </c>
      <c r="E38442" t="s">
        <v>2870</v>
      </c>
      <c r="F38442">
        <v>6652</v>
      </c>
      <c r="G38442">
        <v>15000</v>
      </c>
      <c r="H38442">
        <v>3</v>
      </c>
      <c r="I38442">
        <v>0.25</v>
      </c>
      <c r="J38442" t="s">
        <v>2347</v>
      </c>
      <c r="K38442">
        <v>0.86</v>
      </c>
      <c r="L38442">
        <v>4</v>
      </c>
      <c r="M38442" s="1">
        <v>45179</v>
      </c>
    </row>
    <row r="38443" spans="1:13" x14ac:dyDescent="0.3">
      <c r="A38443">
        <v>2070</v>
      </c>
      <c r="B38443" t="s">
        <v>2966</v>
      </c>
      <c r="C38443" t="s">
        <v>1260</v>
      </c>
      <c r="D38443">
        <v>422204785</v>
      </c>
      <c r="E38443" t="s">
        <v>2967</v>
      </c>
      <c r="F38443">
        <v>96515</v>
      </c>
      <c r="G38443">
        <v>15000</v>
      </c>
      <c r="H38443">
        <v>3</v>
      </c>
      <c r="I38443">
        <v>0.21</v>
      </c>
      <c r="J38443" t="s">
        <v>310</v>
      </c>
      <c r="K38443">
        <v>1</v>
      </c>
      <c r="L38443">
        <v>5</v>
      </c>
      <c r="M38443" s="1">
        <v>45179</v>
      </c>
    </row>
    <row r="38444" spans="1:13" x14ac:dyDescent="0.3">
      <c r="A38444">
        <v>2071</v>
      </c>
      <c r="B38444" t="s">
        <v>2968</v>
      </c>
      <c r="C38444" t="s">
        <v>1805</v>
      </c>
      <c r="D38444">
        <v>335100003</v>
      </c>
      <c r="E38444" t="s">
        <v>103</v>
      </c>
      <c r="F38444">
        <v>70104</v>
      </c>
      <c r="G38444">
        <v>44000</v>
      </c>
      <c r="H38444">
        <v>1</v>
      </c>
      <c r="I38444">
        <v>0.1</v>
      </c>
      <c r="J38444" t="s">
        <v>184</v>
      </c>
      <c r="K38444">
        <v>1</v>
      </c>
      <c r="L38444">
        <v>1</v>
      </c>
      <c r="M38444" s="1">
        <v>45179</v>
      </c>
    </row>
    <row r="38445" spans="1:13" x14ac:dyDescent="0.3">
      <c r="A38445">
        <v>2072</v>
      </c>
      <c r="B38445" t="s">
        <v>2969</v>
      </c>
      <c r="C38445" t="s">
        <v>1260</v>
      </c>
      <c r="D38445">
        <v>422202829</v>
      </c>
      <c r="E38445" t="s">
        <v>309</v>
      </c>
      <c r="F38445">
        <v>93347</v>
      </c>
      <c r="G38445">
        <v>14000</v>
      </c>
      <c r="H38445">
        <v>3</v>
      </c>
      <c r="I38445">
        <v>0.56000000000000005</v>
      </c>
      <c r="J38445" t="s">
        <v>1140</v>
      </c>
      <c r="K38445">
        <v>0.8</v>
      </c>
      <c r="L38445">
        <v>1</v>
      </c>
      <c r="M38445" s="1">
        <v>45179</v>
      </c>
    </row>
    <row r="38446" spans="1:13" x14ac:dyDescent="0.3">
      <c r="A38446">
        <v>2073</v>
      </c>
      <c r="B38446" t="s">
        <v>2970</v>
      </c>
      <c r="C38446" t="s">
        <v>2002</v>
      </c>
      <c r="D38446">
        <v>422211946</v>
      </c>
      <c r="E38446" t="s">
        <v>119</v>
      </c>
      <c r="F38446">
        <v>107425</v>
      </c>
      <c r="G38446">
        <v>40000</v>
      </c>
      <c r="H38446">
        <v>1</v>
      </c>
      <c r="I38446">
        <v>0.2</v>
      </c>
      <c r="J38446" t="s">
        <v>671</v>
      </c>
      <c r="K38446">
        <v>1</v>
      </c>
      <c r="L38446">
        <v>1</v>
      </c>
      <c r="M38446" s="1">
        <v>45179</v>
      </c>
    </row>
    <row r="38447" spans="1:13" x14ac:dyDescent="0.3">
      <c r="A38447">
        <v>2074</v>
      </c>
      <c r="B38447" t="s">
        <v>2971</v>
      </c>
      <c r="C38447" t="s">
        <v>2002</v>
      </c>
      <c r="D38447">
        <v>422211943</v>
      </c>
      <c r="E38447" t="s">
        <v>119</v>
      </c>
      <c r="F38447">
        <v>107409</v>
      </c>
      <c r="G38447">
        <v>40000</v>
      </c>
      <c r="H38447">
        <v>1</v>
      </c>
      <c r="I38447">
        <v>0.2</v>
      </c>
      <c r="J38447" t="s">
        <v>671</v>
      </c>
      <c r="K38447">
        <v>1</v>
      </c>
      <c r="L38447">
        <v>1</v>
      </c>
      <c r="M38447" s="1">
        <v>45179</v>
      </c>
    </row>
    <row r="38448" spans="1:13" x14ac:dyDescent="0.3">
      <c r="A38448">
        <v>2075</v>
      </c>
      <c r="B38448" t="s">
        <v>2972</v>
      </c>
      <c r="C38448" t="s">
        <v>1153</v>
      </c>
      <c r="D38448">
        <v>422210256</v>
      </c>
      <c r="E38448" t="s">
        <v>1874</v>
      </c>
      <c r="F38448">
        <v>105395</v>
      </c>
      <c r="G38448">
        <v>19000</v>
      </c>
      <c r="H38448">
        <v>2</v>
      </c>
      <c r="I38448">
        <v>0.05</v>
      </c>
      <c r="J38448" t="s">
        <v>2347</v>
      </c>
      <c r="M38448" s="1">
        <v>45179</v>
      </c>
    </row>
    <row r="38449" spans="1:13" x14ac:dyDescent="0.3">
      <c r="A38449">
        <v>2076</v>
      </c>
      <c r="B38449" t="s">
        <v>2973</v>
      </c>
      <c r="C38449" t="s">
        <v>2583</v>
      </c>
      <c r="D38449">
        <v>422201765</v>
      </c>
      <c r="E38449" t="s">
        <v>236</v>
      </c>
      <c r="F38449">
        <v>91899</v>
      </c>
      <c r="G38449">
        <v>9000</v>
      </c>
      <c r="H38449">
        <v>4</v>
      </c>
      <c r="I38449">
        <v>0.36</v>
      </c>
      <c r="J38449" t="s">
        <v>2035</v>
      </c>
      <c r="K38449">
        <v>0.94</v>
      </c>
      <c r="L38449">
        <v>3</v>
      </c>
      <c r="M38449" s="1">
        <v>45179</v>
      </c>
    </row>
    <row r="38450" spans="1:13" x14ac:dyDescent="0.3">
      <c r="A38450">
        <v>2077</v>
      </c>
      <c r="B38450" t="s">
        <v>2974</v>
      </c>
      <c r="C38450" t="s">
        <v>2943</v>
      </c>
      <c r="D38450">
        <v>422210064</v>
      </c>
      <c r="E38450" t="s">
        <v>231</v>
      </c>
      <c r="F38450">
        <v>105139</v>
      </c>
      <c r="G38450">
        <v>12000</v>
      </c>
      <c r="H38450">
        <v>3</v>
      </c>
      <c r="I38450">
        <v>0.25</v>
      </c>
      <c r="J38450" t="s">
        <v>2944</v>
      </c>
      <c r="M38450" s="1">
        <v>45179</v>
      </c>
    </row>
    <row r="38451" spans="1:13" x14ac:dyDescent="0.3">
      <c r="A38451">
        <v>2078</v>
      </c>
      <c r="B38451" t="s">
        <v>2975</v>
      </c>
      <c r="C38451" t="s">
        <v>406</v>
      </c>
      <c r="D38451">
        <v>355100005</v>
      </c>
      <c r="E38451" t="s">
        <v>666</v>
      </c>
      <c r="F38451">
        <v>80681</v>
      </c>
      <c r="G38451">
        <v>34000</v>
      </c>
      <c r="H38451">
        <v>1</v>
      </c>
      <c r="I38451">
        <v>0.11</v>
      </c>
      <c r="J38451" t="s">
        <v>1597</v>
      </c>
      <c r="M38451" s="1">
        <v>45179</v>
      </c>
    </row>
    <row r="38452" spans="1:13" x14ac:dyDescent="0.3">
      <c r="A38452">
        <v>2079</v>
      </c>
      <c r="B38452" t="s">
        <v>2976</v>
      </c>
      <c r="C38452" t="s">
        <v>308</v>
      </c>
      <c r="D38452">
        <v>422207135</v>
      </c>
      <c r="E38452" t="s">
        <v>1908</v>
      </c>
      <c r="F38452">
        <v>100415</v>
      </c>
      <c r="G38452">
        <v>18000</v>
      </c>
      <c r="H38452">
        <v>2</v>
      </c>
      <c r="I38452">
        <v>0.62</v>
      </c>
      <c r="J38452" t="s">
        <v>1143</v>
      </c>
      <c r="M38452" s="1">
        <v>45179</v>
      </c>
    </row>
    <row r="38453" spans="1:13" x14ac:dyDescent="0.3">
      <c r="A38453">
        <v>2080</v>
      </c>
      <c r="B38453" t="s">
        <v>2977</v>
      </c>
      <c r="C38453" t="s">
        <v>1260</v>
      </c>
      <c r="D38453">
        <v>422202831</v>
      </c>
      <c r="E38453" t="s">
        <v>309</v>
      </c>
      <c r="F38453">
        <v>93339</v>
      </c>
      <c r="G38453">
        <v>16000</v>
      </c>
      <c r="H38453">
        <v>2</v>
      </c>
      <c r="I38453">
        <v>0.5</v>
      </c>
      <c r="J38453" t="s">
        <v>1140</v>
      </c>
      <c r="K38453">
        <v>0.8</v>
      </c>
      <c r="L38453">
        <v>1</v>
      </c>
      <c r="M38453" s="1">
        <v>45179</v>
      </c>
    </row>
    <row r="38454" spans="1:13" x14ac:dyDescent="0.3">
      <c r="A38454">
        <v>2081</v>
      </c>
      <c r="B38454" t="s">
        <v>2978</v>
      </c>
      <c r="C38454" t="s">
        <v>1497</v>
      </c>
      <c r="D38454">
        <v>422207114</v>
      </c>
      <c r="E38454" t="s">
        <v>578</v>
      </c>
      <c r="F38454">
        <v>100383</v>
      </c>
      <c r="G38454">
        <v>29000</v>
      </c>
      <c r="H38454">
        <v>2</v>
      </c>
      <c r="I38454">
        <v>0.17</v>
      </c>
      <c r="J38454" t="s">
        <v>549</v>
      </c>
      <c r="M38454" s="1">
        <v>45179</v>
      </c>
    </row>
    <row r="38455" spans="1:13" x14ac:dyDescent="0.3">
      <c r="A38455">
        <v>2082</v>
      </c>
      <c r="B38455" t="s">
        <v>2979</v>
      </c>
      <c r="C38455" t="s">
        <v>1497</v>
      </c>
      <c r="D38455">
        <v>422207115</v>
      </c>
      <c r="E38455" t="s">
        <v>578</v>
      </c>
      <c r="F38455">
        <v>100381</v>
      </c>
      <c r="G38455">
        <v>29000</v>
      </c>
      <c r="H38455">
        <v>2</v>
      </c>
      <c r="I38455">
        <v>0.17</v>
      </c>
      <c r="J38455" t="s">
        <v>549</v>
      </c>
      <c r="M38455" s="1">
        <v>45179</v>
      </c>
    </row>
    <row r="38456" spans="1:13" x14ac:dyDescent="0.3">
      <c r="A38456">
        <v>2083</v>
      </c>
      <c r="B38456" t="s">
        <v>2980</v>
      </c>
      <c r="C38456" t="s">
        <v>2869</v>
      </c>
      <c r="D38456">
        <v>231300007</v>
      </c>
      <c r="E38456" t="s">
        <v>2870</v>
      </c>
      <c r="F38456">
        <v>6676</v>
      </c>
      <c r="G38456">
        <v>15000</v>
      </c>
      <c r="H38456">
        <v>2</v>
      </c>
      <c r="I38456">
        <v>0.25</v>
      </c>
      <c r="J38456" t="s">
        <v>2347</v>
      </c>
      <c r="K38456">
        <v>0.86</v>
      </c>
      <c r="L38456">
        <v>4</v>
      </c>
      <c r="M38456" s="1">
        <v>45179</v>
      </c>
    </row>
    <row r="38457" spans="1:13" x14ac:dyDescent="0.3">
      <c r="A38457">
        <v>2084</v>
      </c>
      <c r="B38457" t="s">
        <v>2981</v>
      </c>
      <c r="C38457" t="s">
        <v>2869</v>
      </c>
      <c r="D38457">
        <v>231300011</v>
      </c>
      <c r="E38457" t="s">
        <v>2870</v>
      </c>
      <c r="F38457">
        <v>6660</v>
      </c>
      <c r="G38457">
        <v>15000</v>
      </c>
      <c r="H38457">
        <v>2</v>
      </c>
      <c r="I38457">
        <v>0.25</v>
      </c>
      <c r="J38457" t="s">
        <v>2347</v>
      </c>
      <c r="K38457">
        <v>0.86</v>
      </c>
      <c r="L38457">
        <v>4</v>
      </c>
      <c r="M38457" s="1">
        <v>45179</v>
      </c>
    </row>
    <row r="38458" spans="1:13" x14ac:dyDescent="0.3">
      <c r="A38458">
        <v>2085</v>
      </c>
      <c r="B38458" t="s">
        <v>2982</v>
      </c>
      <c r="C38458" t="s">
        <v>2869</v>
      </c>
      <c r="D38458">
        <v>231300012</v>
      </c>
      <c r="E38458" t="s">
        <v>2870</v>
      </c>
      <c r="F38458">
        <v>6656</v>
      </c>
      <c r="G38458">
        <v>15000</v>
      </c>
      <c r="H38458">
        <v>2</v>
      </c>
      <c r="I38458">
        <v>0.25</v>
      </c>
      <c r="J38458" t="s">
        <v>2347</v>
      </c>
      <c r="K38458">
        <v>0.86</v>
      </c>
      <c r="L38458">
        <v>4</v>
      </c>
      <c r="M38458" s="1">
        <v>45179</v>
      </c>
    </row>
    <row r="38459" spans="1:13" x14ac:dyDescent="0.3">
      <c r="A38459">
        <v>2086</v>
      </c>
      <c r="B38459" t="s">
        <v>2983</v>
      </c>
      <c r="C38459" t="s">
        <v>2838</v>
      </c>
      <c r="D38459">
        <v>319100005</v>
      </c>
      <c r="F38459">
        <v>66682</v>
      </c>
      <c r="G38459">
        <v>29000</v>
      </c>
      <c r="H38459">
        <v>1</v>
      </c>
      <c r="I38459">
        <v>0.26</v>
      </c>
      <c r="J38459" t="s">
        <v>1040</v>
      </c>
      <c r="K38459">
        <v>1</v>
      </c>
      <c r="L38459">
        <v>1</v>
      </c>
      <c r="M38459" s="1">
        <v>45179</v>
      </c>
    </row>
    <row r="38460" spans="1:13" x14ac:dyDescent="0.3">
      <c r="A38460">
        <v>2087</v>
      </c>
      <c r="B38460" t="s">
        <v>3839</v>
      </c>
      <c r="C38460" t="s">
        <v>1734</v>
      </c>
      <c r="D38460">
        <v>422203913</v>
      </c>
      <c r="E38460" t="s">
        <v>103</v>
      </c>
      <c r="F38460">
        <v>95151</v>
      </c>
      <c r="G38460">
        <v>29000</v>
      </c>
      <c r="H38460">
        <v>1</v>
      </c>
      <c r="I38460">
        <v>0.36</v>
      </c>
      <c r="J38460" t="s">
        <v>1119</v>
      </c>
      <c r="M38460" s="1">
        <v>45179</v>
      </c>
    </row>
    <row r="38461" spans="1:13" x14ac:dyDescent="0.3">
      <c r="A38461">
        <v>2088</v>
      </c>
      <c r="B38461" t="s">
        <v>2984</v>
      </c>
      <c r="C38461" t="s">
        <v>2838</v>
      </c>
      <c r="D38461">
        <v>319100012</v>
      </c>
      <c r="E38461" t="s">
        <v>214</v>
      </c>
      <c r="F38461">
        <v>88431</v>
      </c>
      <c r="G38461">
        <v>28000</v>
      </c>
      <c r="H38461">
        <v>1</v>
      </c>
      <c r="K38461">
        <v>1</v>
      </c>
      <c r="L38461">
        <v>1</v>
      </c>
      <c r="M38461" s="1">
        <v>45179</v>
      </c>
    </row>
    <row r="38462" spans="1:13" x14ac:dyDescent="0.3">
      <c r="A38462">
        <v>2089</v>
      </c>
      <c r="B38462" t="s">
        <v>2985</v>
      </c>
      <c r="C38462" t="s">
        <v>2583</v>
      </c>
      <c r="D38462">
        <v>422201766</v>
      </c>
      <c r="E38462" t="s">
        <v>236</v>
      </c>
      <c r="F38462">
        <v>91897</v>
      </c>
      <c r="G38462">
        <v>9000</v>
      </c>
      <c r="H38462">
        <v>3</v>
      </c>
      <c r="I38462">
        <v>0.36</v>
      </c>
      <c r="J38462" t="s">
        <v>2035</v>
      </c>
      <c r="K38462">
        <v>0.94</v>
      </c>
      <c r="L38462">
        <v>3</v>
      </c>
      <c r="M38462" s="1">
        <v>45179</v>
      </c>
    </row>
    <row r="38463" spans="1:13" x14ac:dyDescent="0.3">
      <c r="A38463">
        <v>2090</v>
      </c>
      <c r="B38463" t="s">
        <v>2986</v>
      </c>
      <c r="C38463" t="s">
        <v>2838</v>
      </c>
      <c r="D38463">
        <v>319100009</v>
      </c>
      <c r="E38463" t="s">
        <v>570</v>
      </c>
      <c r="F38463">
        <v>79552</v>
      </c>
      <c r="G38463">
        <v>27000</v>
      </c>
      <c r="H38463">
        <v>1</v>
      </c>
      <c r="I38463">
        <v>0.23</v>
      </c>
      <c r="J38463" t="s">
        <v>549</v>
      </c>
      <c r="K38463">
        <v>1</v>
      </c>
      <c r="L38463">
        <v>2</v>
      </c>
      <c r="M38463" s="1">
        <v>45179</v>
      </c>
    </row>
    <row r="38464" spans="1:13" x14ac:dyDescent="0.3">
      <c r="A38464">
        <v>2091</v>
      </c>
      <c r="B38464" t="s">
        <v>4178</v>
      </c>
      <c r="C38464" t="s">
        <v>2869</v>
      </c>
      <c r="D38464">
        <v>422213104</v>
      </c>
      <c r="E38464" t="s">
        <v>2870</v>
      </c>
      <c r="F38464">
        <v>108922</v>
      </c>
      <c r="G38464">
        <v>4500</v>
      </c>
      <c r="H38464">
        <v>6</v>
      </c>
      <c r="M38464" s="1">
        <v>45179</v>
      </c>
    </row>
    <row r="38465" spans="1:13" x14ac:dyDescent="0.3">
      <c r="A38465">
        <v>2092</v>
      </c>
      <c r="B38465" t="s">
        <v>2987</v>
      </c>
      <c r="C38465" t="s">
        <v>945</v>
      </c>
      <c r="D38465">
        <v>251900003</v>
      </c>
      <c r="E38465" t="s">
        <v>1899</v>
      </c>
      <c r="F38465">
        <v>14301</v>
      </c>
      <c r="G38465">
        <v>29000</v>
      </c>
      <c r="H38465">
        <v>1</v>
      </c>
      <c r="I38465">
        <v>0.52</v>
      </c>
      <c r="J38465" t="s">
        <v>947</v>
      </c>
      <c r="K38465">
        <v>0.86</v>
      </c>
      <c r="L38465">
        <v>4</v>
      </c>
      <c r="M38465" s="1">
        <v>45179</v>
      </c>
    </row>
    <row r="38466" spans="1:13" x14ac:dyDescent="0.3">
      <c r="A38466">
        <v>2093</v>
      </c>
      <c r="B38466" t="s">
        <v>2988</v>
      </c>
      <c r="C38466" t="s">
        <v>2694</v>
      </c>
      <c r="D38466">
        <v>308300015</v>
      </c>
      <c r="E38466" t="s">
        <v>309</v>
      </c>
      <c r="F38466">
        <v>71085</v>
      </c>
      <c r="G38466">
        <v>25000</v>
      </c>
      <c r="H38466">
        <v>1</v>
      </c>
      <c r="I38466">
        <v>0.24</v>
      </c>
      <c r="J38466" t="s">
        <v>2695</v>
      </c>
      <c r="K38466">
        <v>1</v>
      </c>
      <c r="L38466">
        <v>2</v>
      </c>
      <c r="M38466" s="1">
        <v>45179</v>
      </c>
    </row>
    <row r="38467" spans="1:13" x14ac:dyDescent="0.3">
      <c r="A38467">
        <v>2094</v>
      </c>
      <c r="B38467" t="s">
        <v>2989</v>
      </c>
      <c r="C38467" t="s">
        <v>2943</v>
      </c>
      <c r="D38467">
        <v>422210058</v>
      </c>
      <c r="E38467" t="s">
        <v>2961</v>
      </c>
      <c r="F38467">
        <v>105127</v>
      </c>
      <c r="G38467">
        <v>12000</v>
      </c>
      <c r="H38467">
        <v>2</v>
      </c>
      <c r="I38467">
        <v>0.25</v>
      </c>
      <c r="J38467" t="s">
        <v>2944</v>
      </c>
      <c r="M38467" s="1">
        <v>45179</v>
      </c>
    </row>
    <row r="38468" spans="1:13" x14ac:dyDescent="0.3">
      <c r="A38468">
        <v>2095</v>
      </c>
      <c r="B38468" t="s">
        <v>2990</v>
      </c>
      <c r="C38468" t="s">
        <v>2943</v>
      </c>
      <c r="D38468">
        <v>422210056</v>
      </c>
      <c r="E38468" t="s">
        <v>231</v>
      </c>
      <c r="F38468">
        <v>105123</v>
      </c>
      <c r="G38468">
        <v>12000</v>
      </c>
      <c r="H38468">
        <v>2</v>
      </c>
      <c r="I38468">
        <v>0.25</v>
      </c>
      <c r="J38468" t="s">
        <v>2944</v>
      </c>
      <c r="M38468" s="1">
        <v>45179</v>
      </c>
    </row>
    <row r="38469" spans="1:13" x14ac:dyDescent="0.3">
      <c r="A38469">
        <v>2096</v>
      </c>
      <c r="B38469" t="s">
        <v>2991</v>
      </c>
      <c r="C38469" t="s">
        <v>485</v>
      </c>
      <c r="D38469">
        <v>422213864</v>
      </c>
      <c r="E38469" t="s">
        <v>419</v>
      </c>
      <c r="F38469">
        <v>110220</v>
      </c>
      <c r="G38469">
        <v>23400</v>
      </c>
      <c r="H38469">
        <v>1</v>
      </c>
      <c r="M38469" s="1">
        <v>45179</v>
      </c>
    </row>
    <row r="38470" spans="1:13" x14ac:dyDescent="0.3">
      <c r="A38470">
        <v>2097</v>
      </c>
      <c r="B38470" t="s">
        <v>2992</v>
      </c>
      <c r="C38470" t="s">
        <v>2993</v>
      </c>
      <c r="D38470">
        <v>227500064</v>
      </c>
      <c r="E38470" t="s">
        <v>2144</v>
      </c>
      <c r="F38470">
        <v>77931</v>
      </c>
      <c r="G38470">
        <v>21000</v>
      </c>
      <c r="H38470">
        <v>1</v>
      </c>
      <c r="I38470">
        <v>0.3</v>
      </c>
      <c r="J38470" t="s">
        <v>1556</v>
      </c>
      <c r="K38470">
        <v>0.9</v>
      </c>
      <c r="L38470">
        <v>2</v>
      </c>
      <c r="M38470" s="1">
        <v>45179</v>
      </c>
    </row>
    <row r="38471" spans="1:13" x14ac:dyDescent="0.3">
      <c r="A38471">
        <v>2098</v>
      </c>
      <c r="B38471" t="s">
        <v>2921</v>
      </c>
      <c r="C38471" t="s">
        <v>2636</v>
      </c>
      <c r="D38471">
        <v>408200016</v>
      </c>
      <c r="E38471" t="s">
        <v>214</v>
      </c>
      <c r="F38471">
        <v>86961</v>
      </c>
      <c r="G38471">
        <v>20000</v>
      </c>
      <c r="H38471">
        <v>1</v>
      </c>
      <c r="I38471">
        <v>0.28999999999999998</v>
      </c>
      <c r="J38471" t="s">
        <v>1769</v>
      </c>
      <c r="K38471">
        <v>1</v>
      </c>
      <c r="L38471">
        <v>6</v>
      </c>
      <c r="M38471" s="1">
        <v>45179</v>
      </c>
    </row>
    <row r="38472" spans="1:13" x14ac:dyDescent="0.3">
      <c r="A38472">
        <v>2099</v>
      </c>
      <c r="B38472" t="s">
        <v>2994</v>
      </c>
      <c r="C38472" t="s">
        <v>485</v>
      </c>
      <c r="D38472">
        <v>422213599</v>
      </c>
      <c r="E38472" t="s">
        <v>419</v>
      </c>
      <c r="F38472">
        <v>109790</v>
      </c>
      <c r="G38472">
        <v>19200</v>
      </c>
      <c r="H38472">
        <v>1</v>
      </c>
      <c r="I38472">
        <v>0.61</v>
      </c>
      <c r="J38472" t="s">
        <v>184</v>
      </c>
      <c r="M38472" s="1">
        <v>45179</v>
      </c>
    </row>
    <row r="38473" spans="1:13" x14ac:dyDescent="0.3">
      <c r="A38473">
        <v>2100</v>
      </c>
      <c r="B38473" t="s">
        <v>2996</v>
      </c>
      <c r="C38473" t="s">
        <v>1153</v>
      </c>
      <c r="D38473">
        <v>422210257</v>
      </c>
      <c r="E38473" t="s">
        <v>1874</v>
      </c>
      <c r="F38473">
        <v>105393</v>
      </c>
      <c r="G38473">
        <v>19000</v>
      </c>
      <c r="H38473">
        <v>1</v>
      </c>
      <c r="I38473">
        <v>0.05</v>
      </c>
      <c r="J38473" t="s">
        <v>2347</v>
      </c>
      <c r="M38473" s="1">
        <v>45179</v>
      </c>
    </row>
    <row r="38474" spans="1:13" x14ac:dyDescent="0.3">
      <c r="A38474">
        <v>2101</v>
      </c>
      <c r="B38474" t="s">
        <v>2995</v>
      </c>
      <c r="C38474" t="s">
        <v>1153</v>
      </c>
      <c r="D38474">
        <v>422210258</v>
      </c>
      <c r="E38474" t="s">
        <v>1874</v>
      </c>
      <c r="F38474">
        <v>105399</v>
      </c>
      <c r="G38474">
        <v>19000</v>
      </c>
      <c r="H38474">
        <v>1</v>
      </c>
      <c r="I38474">
        <v>0.05</v>
      </c>
      <c r="J38474" t="s">
        <v>2347</v>
      </c>
      <c r="M38474" s="1">
        <v>45179</v>
      </c>
    </row>
    <row r="38475" spans="1:13" x14ac:dyDescent="0.3">
      <c r="A38475">
        <v>2102</v>
      </c>
      <c r="B38475" t="s">
        <v>2997</v>
      </c>
      <c r="C38475" t="s">
        <v>2998</v>
      </c>
      <c r="D38475">
        <v>422213405</v>
      </c>
      <c r="E38475" t="s">
        <v>236</v>
      </c>
      <c r="F38475">
        <v>109426</v>
      </c>
      <c r="G38475">
        <v>17000</v>
      </c>
      <c r="H38475">
        <v>1</v>
      </c>
      <c r="I38475">
        <v>0.47</v>
      </c>
      <c r="J38475" t="s">
        <v>1140</v>
      </c>
      <c r="M38475" s="1">
        <v>45179</v>
      </c>
    </row>
    <row r="38476" spans="1:13" x14ac:dyDescent="0.3">
      <c r="A38476">
        <v>2103</v>
      </c>
      <c r="B38476" t="s">
        <v>2999</v>
      </c>
      <c r="C38476" t="s">
        <v>2623</v>
      </c>
      <c r="D38476">
        <v>422208101</v>
      </c>
      <c r="E38476" t="s">
        <v>214</v>
      </c>
      <c r="F38476">
        <v>102027</v>
      </c>
      <c r="G38476">
        <v>16000</v>
      </c>
      <c r="H38476">
        <v>1</v>
      </c>
      <c r="I38476">
        <v>0.36</v>
      </c>
      <c r="J38476" t="s">
        <v>661</v>
      </c>
      <c r="K38476">
        <v>0.8</v>
      </c>
      <c r="L38476">
        <v>1</v>
      </c>
      <c r="M38476" s="1">
        <v>45179</v>
      </c>
    </row>
    <row r="38477" spans="1:13" x14ac:dyDescent="0.3">
      <c r="A38477">
        <v>2104</v>
      </c>
      <c r="B38477" t="s">
        <v>3000</v>
      </c>
      <c r="C38477" t="s">
        <v>2623</v>
      </c>
      <c r="D38477">
        <v>422208100</v>
      </c>
      <c r="E38477" t="s">
        <v>214</v>
      </c>
      <c r="F38477">
        <v>102025</v>
      </c>
      <c r="G38477">
        <v>16000</v>
      </c>
      <c r="H38477">
        <v>1</v>
      </c>
      <c r="I38477">
        <v>0.36</v>
      </c>
      <c r="J38477" t="s">
        <v>661</v>
      </c>
      <c r="K38477">
        <v>0.8</v>
      </c>
      <c r="L38477">
        <v>1</v>
      </c>
      <c r="M38477" s="1">
        <v>45179</v>
      </c>
    </row>
    <row r="38478" spans="1:13" x14ac:dyDescent="0.3">
      <c r="A38478">
        <v>2105</v>
      </c>
      <c r="B38478" t="s">
        <v>3001</v>
      </c>
      <c r="C38478" t="s">
        <v>1153</v>
      </c>
      <c r="D38478">
        <v>100140075</v>
      </c>
      <c r="E38478" t="s">
        <v>2034</v>
      </c>
      <c r="F38478">
        <v>2949</v>
      </c>
      <c r="G38478">
        <v>16000</v>
      </c>
      <c r="H38478">
        <v>1</v>
      </c>
      <c r="I38478">
        <v>0.2</v>
      </c>
      <c r="J38478" t="s">
        <v>2347</v>
      </c>
      <c r="K38478">
        <v>0.2</v>
      </c>
      <c r="L38478">
        <v>1</v>
      </c>
      <c r="M38478" s="1">
        <v>45179</v>
      </c>
    </row>
    <row r="38479" spans="1:13" x14ac:dyDescent="0.3">
      <c r="A38479">
        <v>2106</v>
      </c>
      <c r="B38479" t="s">
        <v>3002</v>
      </c>
      <c r="C38479" t="s">
        <v>1153</v>
      </c>
      <c r="D38479">
        <v>100140074</v>
      </c>
      <c r="E38479" t="s">
        <v>729</v>
      </c>
      <c r="F38479">
        <v>2946</v>
      </c>
      <c r="G38479">
        <v>16000</v>
      </c>
      <c r="H38479">
        <v>1</v>
      </c>
      <c r="I38479">
        <v>0.2</v>
      </c>
      <c r="J38479" t="s">
        <v>2347</v>
      </c>
      <c r="K38479">
        <v>0.2</v>
      </c>
      <c r="L38479">
        <v>1</v>
      </c>
      <c r="M38479" s="1">
        <v>45179</v>
      </c>
    </row>
    <row r="38480" spans="1:13" x14ac:dyDescent="0.3">
      <c r="A38480">
        <v>2107</v>
      </c>
      <c r="B38480" t="s">
        <v>3003</v>
      </c>
      <c r="C38480" t="s">
        <v>3004</v>
      </c>
      <c r="D38480">
        <v>422204198</v>
      </c>
      <c r="E38480" t="s">
        <v>729</v>
      </c>
      <c r="F38480">
        <v>95587</v>
      </c>
      <c r="G38480">
        <v>15000</v>
      </c>
      <c r="H38480">
        <v>1</v>
      </c>
      <c r="I38480">
        <v>0.5</v>
      </c>
      <c r="J38480" t="s">
        <v>1556</v>
      </c>
      <c r="M38480" s="1">
        <v>45179</v>
      </c>
    </row>
    <row r="38481" spans="1:13" x14ac:dyDescent="0.3">
      <c r="A38481">
        <v>2108</v>
      </c>
      <c r="B38481" t="s">
        <v>3005</v>
      </c>
      <c r="C38481" t="s">
        <v>2869</v>
      </c>
      <c r="D38481">
        <v>231300018</v>
      </c>
      <c r="E38481" t="s">
        <v>2870</v>
      </c>
      <c r="F38481">
        <v>6646</v>
      </c>
      <c r="G38481">
        <v>15000</v>
      </c>
      <c r="H38481">
        <v>1</v>
      </c>
      <c r="I38481">
        <v>0.25</v>
      </c>
      <c r="J38481" t="s">
        <v>2347</v>
      </c>
      <c r="K38481">
        <v>0.86</v>
      </c>
      <c r="L38481">
        <v>4</v>
      </c>
      <c r="M38481" s="1">
        <v>45179</v>
      </c>
    </row>
    <row r="38482" spans="1:13" x14ac:dyDescent="0.3">
      <c r="A38482">
        <v>2109</v>
      </c>
      <c r="B38482" t="s">
        <v>3006</v>
      </c>
      <c r="C38482" t="s">
        <v>2869</v>
      </c>
      <c r="D38482">
        <v>231300016</v>
      </c>
      <c r="E38482" t="s">
        <v>2870</v>
      </c>
      <c r="F38482">
        <v>6650</v>
      </c>
      <c r="G38482">
        <v>15000</v>
      </c>
      <c r="H38482">
        <v>1</v>
      </c>
      <c r="I38482">
        <v>0.25</v>
      </c>
      <c r="J38482" t="s">
        <v>2347</v>
      </c>
      <c r="K38482">
        <v>0.86</v>
      </c>
      <c r="L38482">
        <v>4</v>
      </c>
      <c r="M38482" s="1">
        <v>45179</v>
      </c>
    </row>
    <row r="38483" spans="1:13" x14ac:dyDescent="0.3">
      <c r="A38483">
        <v>2110</v>
      </c>
      <c r="B38483" t="s">
        <v>3007</v>
      </c>
      <c r="C38483" t="s">
        <v>2869</v>
      </c>
      <c r="D38483">
        <v>231300028</v>
      </c>
      <c r="E38483" t="s">
        <v>2870</v>
      </c>
      <c r="F38483">
        <v>88953</v>
      </c>
      <c r="G38483">
        <v>15000</v>
      </c>
      <c r="H38483">
        <v>1</v>
      </c>
      <c r="I38483">
        <v>0.25</v>
      </c>
      <c r="J38483" t="s">
        <v>2347</v>
      </c>
      <c r="K38483">
        <v>0.86</v>
      </c>
      <c r="L38483">
        <v>4</v>
      </c>
      <c r="M38483" s="1">
        <v>45179</v>
      </c>
    </row>
    <row r="38484" spans="1:13" x14ac:dyDescent="0.3">
      <c r="A38484">
        <v>2111</v>
      </c>
      <c r="B38484" t="s">
        <v>3008</v>
      </c>
      <c r="C38484" t="s">
        <v>2869</v>
      </c>
      <c r="D38484">
        <v>231300022</v>
      </c>
      <c r="E38484" t="s">
        <v>2870</v>
      </c>
      <c r="F38484">
        <v>14523</v>
      </c>
      <c r="G38484">
        <v>15000</v>
      </c>
      <c r="H38484">
        <v>1</v>
      </c>
      <c r="I38484">
        <v>0.25</v>
      </c>
      <c r="J38484" t="s">
        <v>2347</v>
      </c>
      <c r="K38484">
        <v>0.86</v>
      </c>
      <c r="L38484">
        <v>4</v>
      </c>
      <c r="M38484" s="1">
        <v>45179</v>
      </c>
    </row>
    <row r="38485" spans="1:13" x14ac:dyDescent="0.3">
      <c r="A38485">
        <v>2112</v>
      </c>
      <c r="B38485" t="s">
        <v>3009</v>
      </c>
      <c r="C38485" t="s">
        <v>2869</v>
      </c>
      <c r="D38485">
        <v>231300003</v>
      </c>
      <c r="E38485" t="s">
        <v>2870</v>
      </c>
      <c r="F38485">
        <v>6688</v>
      </c>
      <c r="G38485">
        <v>15000</v>
      </c>
      <c r="H38485">
        <v>1</v>
      </c>
      <c r="I38485">
        <v>0.25</v>
      </c>
      <c r="J38485" t="s">
        <v>2347</v>
      </c>
      <c r="K38485">
        <v>0.86</v>
      </c>
      <c r="L38485">
        <v>4</v>
      </c>
      <c r="M38485" s="1">
        <v>45179</v>
      </c>
    </row>
    <row r="38486" spans="1:13" x14ac:dyDescent="0.3">
      <c r="A38486">
        <v>2113</v>
      </c>
      <c r="B38486" t="s">
        <v>3011</v>
      </c>
      <c r="C38486" t="s">
        <v>2869</v>
      </c>
      <c r="D38486">
        <v>231300014</v>
      </c>
      <c r="E38486" t="s">
        <v>2870</v>
      </c>
      <c r="F38486">
        <v>6654</v>
      </c>
      <c r="G38486">
        <v>15000</v>
      </c>
      <c r="H38486">
        <v>1</v>
      </c>
      <c r="I38486">
        <v>0.25</v>
      </c>
      <c r="J38486" t="s">
        <v>2347</v>
      </c>
      <c r="K38486">
        <v>0.86</v>
      </c>
      <c r="L38486">
        <v>4</v>
      </c>
      <c r="M38486" s="1">
        <v>45179</v>
      </c>
    </row>
    <row r="38487" spans="1:13" x14ac:dyDescent="0.3">
      <c r="A38487">
        <v>2114</v>
      </c>
      <c r="B38487" t="s">
        <v>3010</v>
      </c>
      <c r="C38487" t="s">
        <v>2869</v>
      </c>
      <c r="D38487">
        <v>231300009</v>
      </c>
      <c r="E38487" t="s">
        <v>2870</v>
      </c>
      <c r="F38487">
        <v>6664</v>
      </c>
      <c r="G38487">
        <v>15000</v>
      </c>
      <c r="H38487">
        <v>1</v>
      </c>
      <c r="I38487">
        <v>0.25</v>
      </c>
      <c r="J38487" t="s">
        <v>2347</v>
      </c>
      <c r="K38487">
        <v>0.86</v>
      </c>
      <c r="L38487">
        <v>4</v>
      </c>
      <c r="M38487" s="1">
        <v>45179</v>
      </c>
    </row>
    <row r="38488" spans="1:13" x14ac:dyDescent="0.3">
      <c r="A38488">
        <v>2115</v>
      </c>
      <c r="B38488" t="s">
        <v>3012</v>
      </c>
      <c r="C38488" t="s">
        <v>1260</v>
      </c>
      <c r="D38488">
        <v>422214021</v>
      </c>
      <c r="E38488" t="s">
        <v>1325</v>
      </c>
      <c r="F38488">
        <v>110594</v>
      </c>
      <c r="G38488">
        <v>11900</v>
      </c>
      <c r="H38488">
        <v>1</v>
      </c>
      <c r="I38488">
        <v>0.75</v>
      </c>
      <c r="J38488" t="s">
        <v>1143</v>
      </c>
      <c r="M38488" s="1">
        <v>45179</v>
      </c>
    </row>
    <row r="38489" spans="1:13" x14ac:dyDescent="0.3">
      <c r="A38489">
        <v>2116</v>
      </c>
      <c r="B38489" t="s">
        <v>4067</v>
      </c>
      <c r="C38489" t="s">
        <v>2419</v>
      </c>
      <c r="D38489">
        <v>422213553</v>
      </c>
      <c r="E38489" t="s">
        <v>578</v>
      </c>
      <c r="F38489">
        <v>109714</v>
      </c>
      <c r="G38489">
        <v>8500</v>
      </c>
      <c r="H38489">
        <v>1</v>
      </c>
      <c r="M38489" s="1">
        <v>45179</v>
      </c>
    </row>
    <row r="38490" spans="1:13" x14ac:dyDescent="0.3">
      <c r="A38490">
        <v>2117</v>
      </c>
      <c r="B38490" t="s">
        <v>3013</v>
      </c>
      <c r="C38490" t="s">
        <v>1260</v>
      </c>
      <c r="D38490">
        <v>234300022</v>
      </c>
      <c r="E38490" t="s">
        <v>236</v>
      </c>
      <c r="F38490">
        <v>8381</v>
      </c>
      <c r="G38490">
        <v>20000</v>
      </c>
      <c r="I38490">
        <v>0.59</v>
      </c>
      <c r="J38490" t="s">
        <v>184</v>
      </c>
      <c r="K38490">
        <v>0.98</v>
      </c>
      <c r="L38490">
        <v>27</v>
      </c>
      <c r="M38490" s="1">
        <v>45179</v>
      </c>
    </row>
    <row r="38491" spans="1:13" x14ac:dyDescent="0.3">
      <c r="A38491">
        <v>2118</v>
      </c>
      <c r="B38491" t="s">
        <v>3015</v>
      </c>
      <c r="C38491" t="s">
        <v>376</v>
      </c>
      <c r="D38491">
        <v>422213058</v>
      </c>
      <c r="E38491" t="s">
        <v>1908</v>
      </c>
      <c r="F38491">
        <v>108870</v>
      </c>
      <c r="G38491">
        <v>90000</v>
      </c>
      <c r="I38491">
        <v>0.1</v>
      </c>
      <c r="J38491" t="s">
        <v>1646</v>
      </c>
      <c r="K38491">
        <v>1</v>
      </c>
      <c r="L38491">
        <v>16</v>
      </c>
      <c r="M38491" s="1">
        <v>45179</v>
      </c>
    </row>
    <row r="38492" spans="1:13" x14ac:dyDescent="0.3">
      <c r="A38492">
        <v>2119</v>
      </c>
      <c r="B38492" t="s">
        <v>4403</v>
      </c>
      <c r="C38492" t="s">
        <v>111</v>
      </c>
      <c r="D38492">
        <v>422214577</v>
      </c>
      <c r="E38492" t="s">
        <v>260</v>
      </c>
      <c r="F38492">
        <v>111509</v>
      </c>
      <c r="G38492">
        <v>214000</v>
      </c>
      <c r="I38492">
        <v>0.64</v>
      </c>
      <c r="J38492" t="s">
        <v>261</v>
      </c>
      <c r="M38492" s="1">
        <v>45179</v>
      </c>
    </row>
    <row r="38493" spans="1:13" x14ac:dyDescent="0.3">
      <c r="A38493">
        <v>2120</v>
      </c>
      <c r="B38493" t="s">
        <v>4386</v>
      </c>
      <c r="C38493" t="s">
        <v>4376</v>
      </c>
      <c r="D38493">
        <v>422212375</v>
      </c>
      <c r="F38493">
        <v>110930</v>
      </c>
      <c r="G38493">
        <v>59000</v>
      </c>
      <c r="I38493">
        <v>0.4</v>
      </c>
      <c r="J38493" t="s">
        <v>576</v>
      </c>
      <c r="M38493" s="1">
        <v>45179</v>
      </c>
    </row>
    <row r="38494" spans="1:13" x14ac:dyDescent="0.3">
      <c r="A38494">
        <v>2121</v>
      </c>
      <c r="B38494" t="s">
        <v>4377</v>
      </c>
      <c r="C38494" t="s">
        <v>4376</v>
      </c>
      <c r="D38494">
        <v>422212373</v>
      </c>
      <c r="F38494">
        <v>110932</v>
      </c>
      <c r="G38494">
        <v>39000</v>
      </c>
      <c r="I38494">
        <v>0.43</v>
      </c>
      <c r="J38494" t="s">
        <v>1603</v>
      </c>
      <c r="M38494" s="1">
        <v>45179</v>
      </c>
    </row>
    <row r="38495" spans="1:13" x14ac:dyDescent="0.3">
      <c r="A38495">
        <v>2122</v>
      </c>
      <c r="B38495" t="s">
        <v>1952</v>
      </c>
      <c r="C38495" t="s">
        <v>18</v>
      </c>
      <c r="D38495">
        <v>422212253</v>
      </c>
      <c r="E38495" t="s">
        <v>124</v>
      </c>
      <c r="F38495">
        <v>107846</v>
      </c>
      <c r="G38495">
        <v>638000</v>
      </c>
      <c r="I38495">
        <v>0.15</v>
      </c>
      <c r="J38495" t="s">
        <v>3016</v>
      </c>
      <c r="M38495" s="1">
        <v>45179</v>
      </c>
    </row>
    <row r="38496" spans="1:13" x14ac:dyDescent="0.3">
      <c r="A38496">
        <v>2123</v>
      </c>
      <c r="B38496" t="s">
        <v>1952</v>
      </c>
      <c r="C38496" t="s">
        <v>18</v>
      </c>
      <c r="D38496">
        <v>422209817</v>
      </c>
      <c r="E38496" t="s">
        <v>124</v>
      </c>
      <c r="F38496">
        <v>104525</v>
      </c>
      <c r="G38496">
        <v>520000</v>
      </c>
      <c r="I38496">
        <v>0.2</v>
      </c>
      <c r="J38496" t="s">
        <v>2562</v>
      </c>
      <c r="M38496" s="1">
        <v>45179</v>
      </c>
    </row>
    <row r="38497" spans="1:13" x14ac:dyDescent="0.3">
      <c r="A38497">
        <v>2124</v>
      </c>
      <c r="B38497" t="s">
        <v>3017</v>
      </c>
      <c r="C38497" t="s">
        <v>14</v>
      </c>
      <c r="D38497">
        <v>204900133</v>
      </c>
      <c r="E38497" t="s">
        <v>124</v>
      </c>
      <c r="F38497">
        <v>87305</v>
      </c>
      <c r="G38497">
        <v>398000</v>
      </c>
      <c r="I38497">
        <v>0.3</v>
      </c>
      <c r="J38497" t="s">
        <v>726</v>
      </c>
      <c r="M38497" s="1">
        <v>45179</v>
      </c>
    </row>
    <row r="38498" spans="1:13" x14ac:dyDescent="0.3">
      <c r="A38498">
        <v>2125</v>
      </c>
      <c r="B38498" t="s">
        <v>3018</v>
      </c>
      <c r="C38498" t="s">
        <v>41</v>
      </c>
      <c r="D38498">
        <v>422209912</v>
      </c>
      <c r="E38498" t="s">
        <v>1656</v>
      </c>
      <c r="F38498">
        <v>104603</v>
      </c>
      <c r="G38498">
        <v>326000</v>
      </c>
      <c r="M38498" s="1">
        <v>45179</v>
      </c>
    </row>
    <row r="38499" spans="1:13" x14ac:dyDescent="0.3">
      <c r="A38499">
        <v>2126</v>
      </c>
      <c r="B38499" t="s">
        <v>3019</v>
      </c>
      <c r="C38499" t="s">
        <v>557</v>
      </c>
      <c r="D38499">
        <v>422214334</v>
      </c>
      <c r="E38499" t="s">
        <v>1004</v>
      </c>
      <c r="F38499">
        <v>111049</v>
      </c>
      <c r="G38499">
        <v>39000</v>
      </c>
      <c r="I38499">
        <v>0.32</v>
      </c>
      <c r="J38499" t="s">
        <v>1247</v>
      </c>
      <c r="M38499" s="1">
        <v>45179</v>
      </c>
    </row>
    <row r="38500" spans="1:13" x14ac:dyDescent="0.3">
      <c r="A38500">
        <v>2127</v>
      </c>
      <c r="B38500" t="s">
        <v>4404</v>
      </c>
      <c r="C38500" t="s">
        <v>111</v>
      </c>
      <c r="D38500">
        <v>422214579</v>
      </c>
      <c r="E38500" t="s">
        <v>260</v>
      </c>
      <c r="F38500">
        <v>111549</v>
      </c>
      <c r="G38500">
        <v>214000</v>
      </c>
      <c r="I38500">
        <v>0.64</v>
      </c>
      <c r="J38500" t="s">
        <v>261</v>
      </c>
      <c r="M38500" s="1">
        <v>45179</v>
      </c>
    </row>
    <row r="38501" spans="1:13" x14ac:dyDescent="0.3">
      <c r="A38501">
        <v>2128</v>
      </c>
      <c r="B38501" t="s">
        <v>3020</v>
      </c>
      <c r="C38501" t="s">
        <v>1576</v>
      </c>
      <c r="D38501">
        <v>422210116</v>
      </c>
      <c r="E38501" t="s">
        <v>363</v>
      </c>
      <c r="F38501">
        <v>104959</v>
      </c>
      <c r="G38501">
        <v>139000</v>
      </c>
      <c r="I38501">
        <v>0.01</v>
      </c>
      <c r="J38501" t="s">
        <v>252</v>
      </c>
      <c r="K38501">
        <v>0.8</v>
      </c>
      <c r="L38501">
        <v>2</v>
      </c>
      <c r="M38501" s="1">
        <v>45179</v>
      </c>
    </row>
    <row r="38502" spans="1:13" x14ac:dyDescent="0.3">
      <c r="A38502">
        <v>2129</v>
      </c>
      <c r="B38502" t="s">
        <v>3021</v>
      </c>
      <c r="C38502" t="s">
        <v>38</v>
      </c>
      <c r="D38502">
        <v>422214333</v>
      </c>
      <c r="E38502" t="s">
        <v>1908</v>
      </c>
      <c r="F38502">
        <v>111047</v>
      </c>
      <c r="G38502">
        <v>98000</v>
      </c>
      <c r="I38502">
        <v>0.26</v>
      </c>
      <c r="J38502" t="s">
        <v>112</v>
      </c>
      <c r="K38502">
        <v>0.96</v>
      </c>
      <c r="L38502">
        <v>6</v>
      </c>
      <c r="M38502" s="1">
        <v>45179</v>
      </c>
    </row>
    <row r="38503" spans="1:13" x14ac:dyDescent="0.3">
      <c r="A38503">
        <v>2130</v>
      </c>
      <c r="B38503" t="s">
        <v>74</v>
      </c>
      <c r="C38503" t="s">
        <v>18</v>
      </c>
      <c r="D38503">
        <v>422204027</v>
      </c>
      <c r="E38503" t="s">
        <v>15</v>
      </c>
      <c r="F38503">
        <v>95451</v>
      </c>
      <c r="G38503">
        <v>239000</v>
      </c>
      <c r="I38503">
        <v>0.2</v>
      </c>
      <c r="J38503" t="s">
        <v>191</v>
      </c>
      <c r="K38503">
        <v>0.76</v>
      </c>
      <c r="L38503">
        <v>31</v>
      </c>
      <c r="M38503" s="1">
        <v>45179</v>
      </c>
    </row>
    <row r="38504" spans="1:13" x14ac:dyDescent="0.3">
      <c r="A38504">
        <v>2131</v>
      </c>
      <c r="B38504" t="s">
        <v>3256</v>
      </c>
      <c r="C38504" t="s">
        <v>305</v>
      </c>
      <c r="D38504">
        <v>422205441</v>
      </c>
      <c r="E38504" t="s">
        <v>1175</v>
      </c>
      <c r="F38504">
        <v>97681</v>
      </c>
      <c r="G38504">
        <v>235000</v>
      </c>
      <c r="I38504">
        <v>0.09</v>
      </c>
      <c r="J38504" t="s">
        <v>3086</v>
      </c>
      <c r="M38504" s="1">
        <v>45179</v>
      </c>
    </row>
    <row r="38505" spans="1:13" x14ac:dyDescent="0.3">
      <c r="A38505">
        <v>2132</v>
      </c>
      <c r="B38505" t="s">
        <v>3022</v>
      </c>
      <c r="C38505" t="s">
        <v>158</v>
      </c>
      <c r="D38505">
        <v>422214186</v>
      </c>
      <c r="E38505" t="s">
        <v>124</v>
      </c>
      <c r="F38505">
        <v>110890</v>
      </c>
      <c r="G38505">
        <v>977000</v>
      </c>
      <c r="I38505">
        <v>0.33</v>
      </c>
      <c r="J38505" t="s">
        <v>3023</v>
      </c>
      <c r="M38505" s="1">
        <v>45179</v>
      </c>
    </row>
    <row r="38506" spans="1:13" x14ac:dyDescent="0.3">
      <c r="A38506">
        <v>2133</v>
      </c>
      <c r="B38506" t="s">
        <v>3025</v>
      </c>
      <c r="C38506" t="s">
        <v>497</v>
      </c>
      <c r="D38506">
        <v>422211375</v>
      </c>
      <c r="E38506" t="s">
        <v>108</v>
      </c>
      <c r="F38506">
        <v>106787</v>
      </c>
      <c r="G38506">
        <v>627000</v>
      </c>
      <c r="I38506">
        <v>0.25</v>
      </c>
      <c r="J38506" t="s">
        <v>3026</v>
      </c>
      <c r="K38506">
        <v>0.98</v>
      </c>
      <c r="L38506">
        <v>33</v>
      </c>
      <c r="M38506" s="1">
        <v>45179</v>
      </c>
    </row>
    <row r="38507" spans="1:13" x14ac:dyDescent="0.3">
      <c r="A38507">
        <v>2134</v>
      </c>
      <c r="B38507" t="s">
        <v>3024</v>
      </c>
      <c r="C38507" t="s">
        <v>194</v>
      </c>
      <c r="D38507">
        <v>204100058</v>
      </c>
      <c r="E38507" t="s">
        <v>124</v>
      </c>
      <c r="F38507">
        <v>79386</v>
      </c>
      <c r="G38507">
        <v>719000</v>
      </c>
      <c r="I38507">
        <v>0.11</v>
      </c>
      <c r="J38507" t="s">
        <v>1363</v>
      </c>
      <c r="K38507">
        <v>0.8</v>
      </c>
      <c r="L38507">
        <v>1</v>
      </c>
      <c r="M38507" s="1">
        <v>45179</v>
      </c>
    </row>
    <row r="38508" spans="1:13" x14ac:dyDescent="0.3">
      <c r="A38508">
        <v>2135</v>
      </c>
      <c r="B38508" t="s">
        <v>3031</v>
      </c>
      <c r="C38508" t="s">
        <v>102</v>
      </c>
      <c r="D38508">
        <v>422207831</v>
      </c>
      <c r="E38508" t="s">
        <v>124</v>
      </c>
      <c r="F38508">
        <v>101549</v>
      </c>
      <c r="G38508">
        <v>328000</v>
      </c>
      <c r="I38508">
        <v>0.01</v>
      </c>
      <c r="J38508" t="s">
        <v>82</v>
      </c>
      <c r="M38508" s="1">
        <v>45179</v>
      </c>
    </row>
    <row r="38509" spans="1:13" x14ac:dyDescent="0.3">
      <c r="A38509">
        <v>2136</v>
      </c>
      <c r="B38509" t="s">
        <v>3029</v>
      </c>
      <c r="C38509" t="s">
        <v>14</v>
      </c>
      <c r="D38509">
        <v>422213999</v>
      </c>
      <c r="E38509" t="s">
        <v>1839</v>
      </c>
      <c r="F38509">
        <v>110486</v>
      </c>
      <c r="G38509">
        <v>535000</v>
      </c>
      <c r="I38509">
        <v>0.28000000000000003</v>
      </c>
      <c r="J38509" t="s">
        <v>3030</v>
      </c>
      <c r="M38509" s="1">
        <v>45179</v>
      </c>
    </row>
    <row r="38510" spans="1:13" x14ac:dyDescent="0.3">
      <c r="A38510">
        <v>2137</v>
      </c>
      <c r="B38510" t="s">
        <v>3027</v>
      </c>
      <c r="C38510" t="s">
        <v>91</v>
      </c>
      <c r="D38510">
        <v>422210196</v>
      </c>
      <c r="E38510" t="s">
        <v>3028</v>
      </c>
      <c r="F38510">
        <v>105185</v>
      </c>
      <c r="G38510">
        <v>395000</v>
      </c>
      <c r="I38510">
        <v>0.24</v>
      </c>
      <c r="J38510" t="s">
        <v>2574</v>
      </c>
      <c r="K38510">
        <v>1</v>
      </c>
      <c r="L38510">
        <v>2</v>
      </c>
      <c r="M38510" s="1">
        <v>45179</v>
      </c>
    </row>
    <row r="38511" spans="1:13" x14ac:dyDescent="0.3">
      <c r="A38511">
        <v>2138</v>
      </c>
      <c r="B38511" t="s">
        <v>3032</v>
      </c>
      <c r="C38511" t="s">
        <v>194</v>
      </c>
      <c r="D38511">
        <v>422207921</v>
      </c>
      <c r="E38511" t="s">
        <v>124</v>
      </c>
      <c r="F38511">
        <v>101717</v>
      </c>
      <c r="G38511">
        <v>1020000</v>
      </c>
      <c r="I38511">
        <v>0.1</v>
      </c>
      <c r="J38511" t="s">
        <v>2183</v>
      </c>
      <c r="M38511" s="1">
        <v>45179</v>
      </c>
    </row>
    <row r="38512" spans="1:13" x14ac:dyDescent="0.3">
      <c r="A38512">
        <v>2139</v>
      </c>
      <c r="B38512" t="s">
        <v>3040</v>
      </c>
      <c r="C38512" t="s">
        <v>158</v>
      </c>
      <c r="D38512">
        <v>201600078</v>
      </c>
      <c r="E38512" t="s">
        <v>124</v>
      </c>
      <c r="F38512">
        <v>64792</v>
      </c>
      <c r="G38512">
        <v>453000</v>
      </c>
      <c r="I38512">
        <v>0.23</v>
      </c>
      <c r="J38512" t="s">
        <v>109</v>
      </c>
      <c r="M38512" s="1">
        <v>45179</v>
      </c>
    </row>
    <row r="38513" spans="1:13" x14ac:dyDescent="0.3">
      <c r="A38513">
        <v>2140</v>
      </c>
      <c r="B38513" t="s">
        <v>3035</v>
      </c>
      <c r="C38513" t="s">
        <v>194</v>
      </c>
      <c r="D38513">
        <v>422207923</v>
      </c>
      <c r="E38513" t="s">
        <v>124</v>
      </c>
      <c r="F38513">
        <v>101721</v>
      </c>
      <c r="G38513">
        <v>1051000</v>
      </c>
      <c r="I38513">
        <v>0.08</v>
      </c>
      <c r="J38513" t="s">
        <v>2183</v>
      </c>
      <c r="M38513" s="1">
        <v>45179</v>
      </c>
    </row>
    <row r="38514" spans="1:13" x14ac:dyDescent="0.3">
      <c r="A38514">
        <v>2141</v>
      </c>
      <c r="B38514" t="s">
        <v>3036</v>
      </c>
      <c r="C38514" t="s">
        <v>102</v>
      </c>
      <c r="D38514">
        <v>422207827</v>
      </c>
      <c r="E38514" t="s">
        <v>124</v>
      </c>
      <c r="F38514">
        <v>101539</v>
      </c>
      <c r="G38514">
        <v>548000</v>
      </c>
      <c r="J38514" t="s">
        <v>675</v>
      </c>
      <c r="M38514" s="1">
        <v>45179</v>
      </c>
    </row>
    <row r="38515" spans="1:13" x14ac:dyDescent="0.3">
      <c r="A38515">
        <v>2142</v>
      </c>
      <c r="B38515" t="s">
        <v>3033</v>
      </c>
      <c r="C38515" t="s">
        <v>158</v>
      </c>
      <c r="D38515">
        <v>422214185</v>
      </c>
      <c r="E38515" t="s">
        <v>124</v>
      </c>
      <c r="F38515">
        <v>110888</v>
      </c>
      <c r="G38515">
        <v>1063000</v>
      </c>
      <c r="I38515">
        <v>0.31</v>
      </c>
      <c r="J38515" t="s">
        <v>3034</v>
      </c>
      <c r="M38515" s="1">
        <v>45179</v>
      </c>
    </row>
    <row r="38516" spans="1:13" x14ac:dyDescent="0.3">
      <c r="A38516">
        <v>2143</v>
      </c>
      <c r="B38516" t="s">
        <v>4421</v>
      </c>
      <c r="C38516" t="s">
        <v>3386</v>
      </c>
      <c r="D38516">
        <v>422211745</v>
      </c>
      <c r="E38516" t="s">
        <v>223</v>
      </c>
      <c r="F38516">
        <v>107137</v>
      </c>
      <c r="G38516">
        <v>359000</v>
      </c>
      <c r="I38516">
        <v>0.35</v>
      </c>
      <c r="J38516" t="s">
        <v>675</v>
      </c>
      <c r="M38516" s="1">
        <v>45179</v>
      </c>
    </row>
    <row r="38517" spans="1:13" x14ac:dyDescent="0.3">
      <c r="A38517">
        <v>2144</v>
      </c>
      <c r="B38517" t="s">
        <v>3039</v>
      </c>
      <c r="C38517" t="s">
        <v>91</v>
      </c>
      <c r="D38517">
        <v>422214175</v>
      </c>
      <c r="E38517" t="s">
        <v>27</v>
      </c>
      <c r="F38517">
        <v>110880</v>
      </c>
      <c r="G38517">
        <v>265000</v>
      </c>
      <c r="I38517">
        <v>0.1</v>
      </c>
      <c r="J38517" t="s">
        <v>171</v>
      </c>
      <c r="M38517" s="1">
        <v>45179</v>
      </c>
    </row>
    <row r="38518" spans="1:13" x14ac:dyDescent="0.3">
      <c r="A38518">
        <v>2145</v>
      </c>
      <c r="B38518" t="s">
        <v>4412</v>
      </c>
      <c r="C38518" t="s">
        <v>305</v>
      </c>
      <c r="D38518">
        <v>422214615</v>
      </c>
      <c r="E38518" t="s">
        <v>124</v>
      </c>
      <c r="F38518">
        <v>111583</v>
      </c>
      <c r="G38518">
        <v>229000</v>
      </c>
      <c r="I38518">
        <v>0.48</v>
      </c>
      <c r="J38518" t="s">
        <v>1854</v>
      </c>
      <c r="M38518" s="1">
        <v>45179</v>
      </c>
    </row>
    <row r="38519" spans="1:13" x14ac:dyDescent="0.3">
      <c r="A38519">
        <v>2146</v>
      </c>
      <c r="B38519" t="s">
        <v>3067</v>
      </c>
      <c r="C38519" t="s">
        <v>567</v>
      </c>
      <c r="D38519">
        <v>422213608</v>
      </c>
      <c r="E38519" t="s">
        <v>15</v>
      </c>
      <c r="F38519">
        <v>109814</v>
      </c>
      <c r="G38519">
        <v>294000</v>
      </c>
      <c r="I38519">
        <v>0.39</v>
      </c>
      <c r="J38519" t="s">
        <v>244</v>
      </c>
      <c r="M38519" s="1">
        <v>45179</v>
      </c>
    </row>
    <row r="38520" spans="1:13" x14ac:dyDescent="0.3">
      <c r="A38520">
        <v>2147</v>
      </c>
      <c r="B38520" t="s">
        <v>3052</v>
      </c>
      <c r="C38520" t="s">
        <v>359</v>
      </c>
      <c r="D38520">
        <v>422213949</v>
      </c>
      <c r="E38520" t="s">
        <v>260</v>
      </c>
      <c r="F38520">
        <v>110382</v>
      </c>
      <c r="G38520">
        <v>450000</v>
      </c>
      <c r="M38520" s="1">
        <v>45179</v>
      </c>
    </row>
    <row r="38521" spans="1:13" x14ac:dyDescent="0.3">
      <c r="A38521">
        <v>2148</v>
      </c>
      <c r="B38521" t="s">
        <v>3064</v>
      </c>
      <c r="C38521" t="s">
        <v>3065</v>
      </c>
      <c r="D38521">
        <v>422214282</v>
      </c>
      <c r="E38521" t="s">
        <v>207</v>
      </c>
      <c r="F38521">
        <v>110990</v>
      </c>
      <c r="G38521">
        <v>464000</v>
      </c>
      <c r="I38521">
        <v>0.25</v>
      </c>
      <c r="J38521" t="s">
        <v>1314</v>
      </c>
      <c r="M38521" s="1">
        <v>45179</v>
      </c>
    </row>
    <row r="38522" spans="1:13" x14ac:dyDescent="0.3">
      <c r="A38522">
        <v>2149</v>
      </c>
      <c r="B38522" t="s">
        <v>3050</v>
      </c>
      <c r="C38522" t="s">
        <v>567</v>
      </c>
      <c r="D38522">
        <v>422213610</v>
      </c>
      <c r="E38522" t="s">
        <v>3051</v>
      </c>
      <c r="F38522">
        <v>109808</v>
      </c>
      <c r="G38522">
        <v>40000</v>
      </c>
      <c r="M38522" s="1">
        <v>45179</v>
      </c>
    </row>
    <row r="38523" spans="1:13" x14ac:dyDescent="0.3">
      <c r="A38523">
        <v>2150</v>
      </c>
      <c r="B38523" t="s">
        <v>4375</v>
      </c>
      <c r="C38523" t="s">
        <v>4376</v>
      </c>
      <c r="D38523">
        <v>422212374</v>
      </c>
      <c r="F38523">
        <v>110934</v>
      </c>
      <c r="G38523">
        <v>39000</v>
      </c>
      <c r="I38523">
        <v>0.43</v>
      </c>
      <c r="J38523" t="s">
        <v>1603</v>
      </c>
      <c r="M38523" s="1">
        <v>45179</v>
      </c>
    </row>
    <row r="38524" spans="1:13" x14ac:dyDescent="0.3">
      <c r="A38524">
        <v>2151</v>
      </c>
      <c r="B38524" t="s">
        <v>3068</v>
      </c>
      <c r="C38524" t="s">
        <v>3065</v>
      </c>
      <c r="D38524">
        <v>422214283</v>
      </c>
      <c r="E38524" t="s">
        <v>15</v>
      </c>
      <c r="F38524">
        <v>110988</v>
      </c>
      <c r="G38524">
        <v>381000</v>
      </c>
      <c r="I38524">
        <v>0.28000000000000003</v>
      </c>
      <c r="J38524" t="s">
        <v>995</v>
      </c>
      <c r="K38524">
        <v>1</v>
      </c>
      <c r="L38524">
        <v>1</v>
      </c>
      <c r="M38524" s="1">
        <v>45179</v>
      </c>
    </row>
    <row r="38525" spans="1:13" x14ac:dyDescent="0.3">
      <c r="A38525">
        <v>2152</v>
      </c>
      <c r="B38525" t="s">
        <v>3073</v>
      </c>
      <c r="C38525" t="s">
        <v>376</v>
      </c>
      <c r="D38525">
        <v>422212865</v>
      </c>
      <c r="E38525" t="s">
        <v>124</v>
      </c>
      <c r="F38525">
        <v>108656</v>
      </c>
      <c r="G38525">
        <v>504000</v>
      </c>
      <c r="I38525">
        <v>0.38</v>
      </c>
      <c r="J38525" t="s">
        <v>1363</v>
      </c>
      <c r="M38525" s="1">
        <v>45179</v>
      </c>
    </row>
    <row r="38526" spans="1:13" x14ac:dyDescent="0.3">
      <c r="A38526">
        <v>2153</v>
      </c>
      <c r="B38526" t="s">
        <v>3078</v>
      </c>
      <c r="C38526" t="s">
        <v>432</v>
      </c>
      <c r="D38526">
        <v>422208015</v>
      </c>
      <c r="E38526" t="s">
        <v>236</v>
      </c>
      <c r="F38526">
        <v>101967</v>
      </c>
      <c r="G38526">
        <v>39000</v>
      </c>
      <c r="I38526">
        <v>0.35</v>
      </c>
      <c r="J38526" t="s">
        <v>947</v>
      </c>
      <c r="M38526" s="1">
        <v>45179</v>
      </c>
    </row>
    <row r="38527" spans="1:13" x14ac:dyDescent="0.3">
      <c r="A38527">
        <v>2154</v>
      </c>
      <c r="B38527" t="s">
        <v>4422</v>
      </c>
      <c r="C38527" t="s">
        <v>305</v>
      </c>
      <c r="D38527">
        <v>422214614</v>
      </c>
      <c r="E38527" t="s">
        <v>124</v>
      </c>
      <c r="F38527">
        <v>111581</v>
      </c>
      <c r="G38527">
        <v>229000</v>
      </c>
      <c r="I38527">
        <v>0.42</v>
      </c>
      <c r="J38527" t="s">
        <v>92</v>
      </c>
      <c r="M38527" s="1">
        <v>45179</v>
      </c>
    </row>
    <row r="38528" spans="1:13" x14ac:dyDescent="0.3">
      <c r="A38528">
        <v>2155</v>
      </c>
      <c r="B38528" t="s">
        <v>3037</v>
      </c>
      <c r="C38528" t="s">
        <v>91</v>
      </c>
      <c r="D38528">
        <v>422207566</v>
      </c>
      <c r="E38528" t="s">
        <v>3038</v>
      </c>
      <c r="F38528">
        <v>101119</v>
      </c>
      <c r="G38528">
        <v>263000</v>
      </c>
      <c r="I38528">
        <v>0.18</v>
      </c>
      <c r="J38528" t="s">
        <v>280</v>
      </c>
      <c r="M38528" s="1">
        <v>45179</v>
      </c>
    </row>
    <row r="38529" spans="1:13" x14ac:dyDescent="0.3">
      <c r="A38529">
        <v>2156</v>
      </c>
      <c r="B38529" t="s">
        <v>3042</v>
      </c>
      <c r="C38529" t="s">
        <v>158</v>
      </c>
      <c r="D38529">
        <v>201600143</v>
      </c>
      <c r="E38529" t="s">
        <v>124</v>
      </c>
      <c r="F38529">
        <v>80969</v>
      </c>
      <c r="G38529">
        <v>814000</v>
      </c>
      <c r="I38529">
        <v>0.25</v>
      </c>
      <c r="J38529" t="s">
        <v>3043</v>
      </c>
      <c r="M38529" s="1">
        <v>45179</v>
      </c>
    </row>
    <row r="38530" spans="1:13" x14ac:dyDescent="0.3">
      <c r="A38530">
        <v>2157</v>
      </c>
      <c r="B38530" t="s">
        <v>3041</v>
      </c>
      <c r="C38530" t="s">
        <v>945</v>
      </c>
      <c r="D38530">
        <v>422210325</v>
      </c>
      <c r="E38530" t="s">
        <v>1004</v>
      </c>
      <c r="F38530">
        <v>105515</v>
      </c>
      <c r="G38530">
        <v>120000</v>
      </c>
      <c r="K38530">
        <v>0.8</v>
      </c>
      <c r="L38530">
        <v>3</v>
      </c>
      <c r="M38530" s="1">
        <v>45179</v>
      </c>
    </row>
    <row r="38531" spans="1:13" x14ac:dyDescent="0.3">
      <c r="A38531">
        <v>2158</v>
      </c>
      <c r="B38531" t="s">
        <v>4408</v>
      </c>
      <c r="C38531" t="s">
        <v>34</v>
      </c>
      <c r="D38531">
        <v>422214162</v>
      </c>
      <c r="E38531" t="s">
        <v>15</v>
      </c>
      <c r="F38531">
        <v>110808</v>
      </c>
      <c r="G38531">
        <v>150000</v>
      </c>
      <c r="K38531">
        <v>0.98</v>
      </c>
      <c r="L38531">
        <v>165</v>
      </c>
      <c r="M38531" s="1">
        <v>45179</v>
      </c>
    </row>
    <row r="38532" spans="1:13" x14ac:dyDescent="0.3">
      <c r="A38532">
        <v>2159</v>
      </c>
      <c r="B38532" t="s">
        <v>3044</v>
      </c>
      <c r="C38532" t="s">
        <v>497</v>
      </c>
      <c r="D38532">
        <v>422209994</v>
      </c>
      <c r="E38532" t="s">
        <v>516</v>
      </c>
      <c r="F38532">
        <v>104839</v>
      </c>
      <c r="G38532">
        <v>185000</v>
      </c>
      <c r="I38532">
        <v>0.24</v>
      </c>
      <c r="J38532" t="s">
        <v>687</v>
      </c>
      <c r="K38532">
        <v>0.74</v>
      </c>
      <c r="L38532">
        <v>3</v>
      </c>
      <c r="M38532" s="1">
        <v>45179</v>
      </c>
    </row>
    <row r="38533" spans="1:13" x14ac:dyDescent="0.3">
      <c r="A38533">
        <v>2160</v>
      </c>
      <c r="B38533" t="s">
        <v>3053</v>
      </c>
      <c r="C38533" t="s">
        <v>1033</v>
      </c>
      <c r="D38533">
        <v>422211911</v>
      </c>
      <c r="E38533" t="s">
        <v>3054</v>
      </c>
      <c r="F38533">
        <v>107301</v>
      </c>
      <c r="G38533">
        <v>78000</v>
      </c>
      <c r="I38533">
        <v>0.2</v>
      </c>
      <c r="J38533" t="s">
        <v>657</v>
      </c>
      <c r="M38533" s="1">
        <v>45179</v>
      </c>
    </row>
    <row r="38534" spans="1:13" x14ac:dyDescent="0.3">
      <c r="A38534">
        <v>2161</v>
      </c>
      <c r="B38534" t="s">
        <v>3091</v>
      </c>
      <c r="C38534" t="s">
        <v>376</v>
      </c>
      <c r="D38534">
        <v>422214015</v>
      </c>
      <c r="E38534" t="s">
        <v>124</v>
      </c>
      <c r="F38534">
        <v>110502</v>
      </c>
      <c r="G38534">
        <v>760000</v>
      </c>
      <c r="I38534">
        <v>0.16</v>
      </c>
      <c r="J38534" t="s">
        <v>586</v>
      </c>
      <c r="M38534" s="1">
        <v>45179</v>
      </c>
    </row>
    <row r="38535" spans="1:13" x14ac:dyDescent="0.3">
      <c r="A38535">
        <v>2162</v>
      </c>
      <c r="B38535" t="s">
        <v>3047</v>
      </c>
      <c r="C38535" t="s">
        <v>497</v>
      </c>
      <c r="D38535">
        <v>422209993</v>
      </c>
      <c r="E38535" t="s">
        <v>516</v>
      </c>
      <c r="F38535">
        <v>104837</v>
      </c>
      <c r="G38535">
        <v>185000</v>
      </c>
      <c r="I38535">
        <v>0.24</v>
      </c>
      <c r="J38535" t="s">
        <v>687</v>
      </c>
      <c r="K38535">
        <v>0.74</v>
      </c>
      <c r="L38535">
        <v>3</v>
      </c>
      <c r="M38535" s="1">
        <v>45179</v>
      </c>
    </row>
    <row r="38536" spans="1:13" x14ac:dyDescent="0.3">
      <c r="A38536">
        <v>2163</v>
      </c>
      <c r="B38536" t="s">
        <v>3045</v>
      </c>
      <c r="C38536" t="s">
        <v>158</v>
      </c>
      <c r="D38536">
        <v>201600191</v>
      </c>
      <c r="E38536" t="s">
        <v>124</v>
      </c>
      <c r="F38536">
        <v>88357</v>
      </c>
      <c r="G38536">
        <v>1096000</v>
      </c>
      <c r="I38536">
        <v>0.21</v>
      </c>
      <c r="J38536" t="s">
        <v>3046</v>
      </c>
      <c r="M38536" s="1">
        <v>45179</v>
      </c>
    </row>
    <row r="38537" spans="1:13" x14ac:dyDescent="0.3">
      <c r="A38537">
        <v>2164</v>
      </c>
      <c r="B38537" t="s">
        <v>3048</v>
      </c>
      <c r="C38537" t="s">
        <v>376</v>
      </c>
      <c r="D38537">
        <v>422212443</v>
      </c>
      <c r="E38537" t="s">
        <v>3049</v>
      </c>
      <c r="F38537">
        <v>108008</v>
      </c>
      <c r="G38537">
        <v>530000</v>
      </c>
      <c r="I38537">
        <v>0.24</v>
      </c>
      <c r="J38537" t="s">
        <v>399</v>
      </c>
      <c r="K38537">
        <v>0.92</v>
      </c>
      <c r="L38537">
        <v>21</v>
      </c>
      <c r="M38537" s="1">
        <v>45179</v>
      </c>
    </row>
    <row r="38538" spans="1:13" x14ac:dyDescent="0.3">
      <c r="A38538">
        <v>2165</v>
      </c>
      <c r="B38538" t="s">
        <v>3058</v>
      </c>
      <c r="C38538" t="s">
        <v>3059</v>
      </c>
      <c r="D38538">
        <v>422214159</v>
      </c>
      <c r="E38538" t="s">
        <v>19</v>
      </c>
      <c r="F38538">
        <v>110806</v>
      </c>
      <c r="G38538">
        <v>289000</v>
      </c>
      <c r="I38538">
        <v>0.2</v>
      </c>
      <c r="J38538" t="s">
        <v>3060</v>
      </c>
      <c r="K38538">
        <v>1</v>
      </c>
      <c r="L38538">
        <v>3</v>
      </c>
      <c r="M38538" s="1">
        <v>45179</v>
      </c>
    </row>
    <row r="38539" spans="1:13" x14ac:dyDescent="0.3">
      <c r="A38539">
        <v>2166</v>
      </c>
      <c r="B38539" t="s">
        <v>3057</v>
      </c>
      <c r="C38539" t="s">
        <v>376</v>
      </c>
      <c r="D38539">
        <v>422212257</v>
      </c>
      <c r="E38539" t="s">
        <v>124</v>
      </c>
      <c r="F38539">
        <v>107854</v>
      </c>
      <c r="G38539">
        <v>624000</v>
      </c>
      <c r="I38539">
        <v>0.44</v>
      </c>
      <c r="J38539" t="s">
        <v>2376</v>
      </c>
      <c r="M38539" s="1">
        <v>45179</v>
      </c>
    </row>
    <row r="38540" spans="1:13" x14ac:dyDescent="0.3">
      <c r="A38540">
        <v>2167</v>
      </c>
      <c r="B38540" t="s">
        <v>4296</v>
      </c>
      <c r="C38540" t="s">
        <v>175</v>
      </c>
      <c r="D38540">
        <v>422214367</v>
      </c>
      <c r="E38540" t="s">
        <v>124</v>
      </c>
      <c r="F38540">
        <v>111095</v>
      </c>
      <c r="G38540">
        <v>199000</v>
      </c>
      <c r="I38540">
        <v>0.45</v>
      </c>
      <c r="J38540" t="s">
        <v>594</v>
      </c>
      <c r="M38540" s="1">
        <v>45179</v>
      </c>
    </row>
    <row r="38541" spans="1:13" x14ac:dyDescent="0.3">
      <c r="A38541">
        <v>2168</v>
      </c>
      <c r="B38541" t="s">
        <v>3056</v>
      </c>
      <c r="C38541" t="s">
        <v>308</v>
      </c>
      <c r="D38541">
        <v>422213953</v>
      </c>
      <c r="E38541" t="s">
        <v>150</v>
      </c>
      <c r="F38541">
        <v>110392</v>
      </c>
      <c r="G38541">
        <v>90000</v>
      </c>
      <c r="I38541">
        <v>0.59</v>
      </c>
      <c r="J38541" t="s">
        <v>361</v>
      </c>
      <c r="M38541" s="1">
        <v>45179</v>
      </c>
    </row>
    <row r="38542" spans="1:13" x14ac:dyDescent="0.3">
      <c r="A38542">
        <v>2169</v>
      </c>
      <c r="B38542" t="s">
        <v>3110</v>
      </c>
      <c r="C38542" t="s">
        <v>567</v>
      </c>
      <c r="D38542">
        <v>422213609</v>
      </c>
      <c r="E38542" t="s">
        <v>15</v>
      </c>
      <c r="F38542">
        <v>109810</v>
      </c>
      <c r="G38542">
        <v>294000</v>
      </c>
      <c r="I38542">
        <v>0.39</v>
      </c>
      <c r="J38542" t="s">
        <v>244</v>
      </c>
      <c r="M38542" s="1">
        <v>45179</v>
      </c>
    </row>
    <row r="38543" spans="1:13" x14ac:dyDescent="0.3">
      <c r="A38543">
        <v>2170</v>
      </c>
      <c r="B38543" t="s">
        <v>3055</v>
      </c>
      <c r="C38543" t="s">
        <v>497</v>
      </c>
      <c r="D38543">
        <v>422209995</v>
      </c>
      <c r="E38543" t="s">
        <v>516</v>
      </c>
      <c r="F38543">
        <v>104841</v>
      </c>
      <c r="G38543">
        <v>185000</v>
      </c>
      <c r="I38543">
        <v>0.24</v>
      </c>
      <c r="J38543" t="s">
        <v>687</v>
      </c>
      <c r="K38543">
        <v>0.74</v>
      </c>
      <c r="L38543">
        <v>3</v>
      </c>
      <c r="M38543" s="1">
        <v>45179</v>
      </c>
    </row>
    <row r="38544" spans="1:13" x14ac:dyDescent="0.3">
      <c r="A38544">
        <v>2171</v>
      </c>
      <c r="B38544" t="s">
        <v>3076</v>
      </c>
      <c r="C38544" t="s">
        <v>977</v>
      </c>
      <c r="D38544">
        <v>422211600</v>
      </c>
      <c r="E38544" t="s">
        <v>124</v>
      </c>
      <c r="F38544">
        <v>106967</v>
      </c>
      <c r="G38544">
        <v>202000</v>
      </c>
      <c r="I38544">
        <v>0.03</v>
      </c>
      <c r="J38544" t="s">
        <v>48</v>
      </c>
      <c r="M38544" s="1">
        <v>45179</v>
      </c>
    </row>
    <row r="38545" spans="1:13" x14ac:dyDescent="0.3">
      <c r="A38545">
        <v>2172</v>
      </c>
      <c r="B38545" t="s">
        <v>3063</v>
      </c>
      <c r="C38545" t="s">
        <v>497</v>
      </c>
      <c r="D38545">
        <v>343100025</v>
      </c>
      <c r="E38545" t="s">
        <v>85</v>
      </c>
      <c r="F38545">
        <v>71975</v>
      </c>
      <c r="G38545">
        <v>435000</v>
      </c>
      <c r="I38545">
        <v>7.0000000000000007E-2</v>
      </c>
      <c r="J38545" t="s">
        <v>1097</v>
      </c>
      <c r="K38545">
        <v>0.74</v>
      </c>
      <c r="L38545">
        <v>3</v>
      </c>
      <c r="M38545" s="1">
        <v>45179</v>
      </c>
    </row>
    <row r="38546" spans="1:13" x14ac:dyDescent="0.3">
      <c r="A38546">
        <v>2173</v>
      </c>
      <c r="B38546" t="s">
        <v>3014</v>
      </c>
      <c r="C38546" t="s">
        <v>14</v>
      </c>
      <c r="D38546">
        <v>204900134</v>
      </c>
      <c r="E38546" t="s">
        <v>124</v>
      </c>
      <c r="F38546">
        <v>87307</v>
      </c>
      <c r="G38546">
        <v>199000</v>
      </c>
      <c r="I38546">
        <v>0.38</v>
      </c>
      <c r="J38546" t="s">
        <v>280</v>
      </c>
      <c r="M38546" s="1">
        <v>45179</v>
      </c>
    </row>
    <row r="38547" spans="1:13" x14ac:dyDescent="0.3">
      <c r="A38547">
        <v>2174</v>
      </c>
      <c r="B38547" t="s">
        <v>3061</v>
      </c>
      <c r="C38547" t="s">
        <v>299</v>
      </c>
      <c r="D38547">
        <v>248700033</v>
      </c>
      <c r="E38547" t="s">
        <v>3062</v>
      </c>
      <c r="F38547">
        <v>63743</v>
      </c>
      <c r="G38547">
        <v>395000</v>
      </c>
      <c r="K38547">
        <v>0.86</v>
      </c>
      <c r="L38547">
        <v>4</v>
      </c>
      <c r="M38547" s="1">
        <v>45179</v>
      </c>
    </row>
    <row r="38548" spans="1:13" x14ac:dyDescent="0.3">
      <c r="A38548">
        <v>2175</v>
      </c>
      <c r="B38548" t="s">
        <v>4411</v>
      </c>
      <c r="C38548" t="s">
        <v>3873</v>
      </c>
      <c r="D38548">
        <v>422214260</v>
      </c>
      <c r="E38548" t="s">
        <v>231</v>
      </c>
      <c r="F38548">
        <v>110954</v>
      </c>
      <c r="G38548">
        <v>540000</v>
      </c>
      <c r="M38548" s="1">
        <v>45179</v>
      </c>
    </row>
    <row r="38549" spans="1:13" x14ac:dyDescent="0.3">
      <c r="A38549">
        <v>2176</v>
      </c>
      <c r="B38549" t="s">
        <v>3072</v>
      </c>
      <c r="C38549" t="s">
        <v>427</v>
      </c>
      <c r="D38549">
        <v>422210391</v>
      </c>
      <c r="E38549" t="s">
        <v>66</v>
      </c>
      <c r="F38549">
        <v>105587</v>
      </c>
      <c r="G38549">
        <v>366000</v>
      </c>
      <c r="I38549">
        <v>0.33</v>
      </c>
      <c r="J38549" t="s">
        <v>675</v>
      </c>
      <c r="M38549" s="1">
        <v>45179</v>
      </c>
    </row>
    <row r="38550" spans="1:13" x14ac:dyDescent="0.3">
      <c r="A38550">
        <v>2177</v>
      </c>
      <c r="B38550" t="s">
        <v>3071</v>
      </c>
      <c r="C38550" t="s">
        <v>510</v>
      </c>
      <c r="D38550">
        <v>209700003</v>
      </c>
      <c r="E38550" t="s">
        <v>363</v>
      </c>
      <c r="F38550">
        <v>73156</v>
      </c>
      <c r="G38550">
        <v>1012000</v>
      </c>
      <c r="I38550">
        <v>0.12</v>
      </c>
      <c r="J38550" t="s">
        <v>159</v>
      </c>
      <c r="K38550">
        <v>1</v>
      </c>
      <c r="L38550">
        <v>1</v>
      </c>
      <c r="M38550" s="1">
        <v>45179</v>
      </c>
    </row>
    <row r="38551" spans="1:13" x14ac:dyDescent="0.3">
      <c r="A38551">
        <v>2178</v>
      </c>
      <c r="B38551" t="s">
        <v>3077</v>
      </c>
      <c r="C38551" t="s">
        <v>551</v>
      </c>
      <c r="D38551">
        <v>422208762</v>
      </c>
      <c r="E38551" t="s">
        <v>236</v>
      </c>
      <c r="F38551">
        <v>102543</v>
      </c>
      <c r="G38551">
        <v>30000</v>
      </c>
      <c r="I38551">
        <v>0.23</v>
      </c>
      <c r="J38551" t="s">
        <v>1040</v>
      </c>
      <c r="K38551">
        <v>1</v>
      </c>
      <c r="L38551">
        <v>1</v>
      </c>
      <c r="M38551" s="1">
        <v>45179</v>
      </c>
    </row>
    <row r="38552" spans="1:13" x14ac:dyDescent="0.3">
      <c r="A38552">
        <v>2179</v>
      </c>
      <c r="B38552" t="s">
        <v>3069</v>
      </c>
      <c r="C38552" t="s">
        <v>1202</v>
      </c>
      <c r="D38552">
        <v>422206775</v>
      </c>
      <c r="E38552" t="s">
        <v>124</v>
      </c>
      <c r="F38552">
        <v>99881</v>
      </c>
      <c r="G38552">
        <v>899000</v>
      </c>
      <c r="I38552">
        <v>0.05</v>
      </c>
      <c r="J38552" t="s">
        <v>710</v>
      </c>
      <c r="M38552" s="1">
        <v>45179</v>
      </c>
    </row>
    <row r="38553" spans="1:13" x14ac:dyDescent="0.3">
      <c r="A38553">
        <v>2180</v>
      </c>
      <c r="B38553" t="s">
        <v>3079</v>
      </c>
      <c r="C38553" t="s">
        <v>427</v>
      </c>
      <c r="D38553">
        <v>422210393</v>
      </c>
      <c r="E38553" t="s">
        <v>15</v>
      </c>
      <c r="F38553">
        <v>105591</v>
      </c>
      <c r="G38553">
        <v>314000</v>
      </c>
      <c r="I38553">
        <v>0.3</v>
      </c>
      <c r="J38553" t="s">
        <v>143</v>
      </c>
      <c r="K38553">
        <v>0.7</v>
      </c>
      <c r="L38553">
        <v>2</v>
      </c>
      <c r="M38553" s="1">
        <v>45179</v>
      </c>
    </row>
    <row r="38554" spans="1:13" x14ac:dyDescent="0.3">
      <c r="A38554">
        <v>2181</v>
      </c>
      <c r="B38554" t="s">
        <v>3074</v>
      </c>
      <c r="C38554" t="s">
        <v>551</v>
      </c>
      <c r="D38554">
        <v>422208759</v>
      </c>
      <c r="E38554" t="s">
        <v>236</v>
      </c>
      <c r="F38554">
        <v>102537</v>
      </c>
      <c r="G38554">
        <v>30000</v>
      </c>
      <c r="I38554">
        <v>0.23</v>
      </c>
      <c r="J38554" t="s">
        <v>1040</v>
      </c>
      <c r="K38554">
        <v>1</v>
      </c>
      <c r="L38554">
        <v>1</v>
      </c>
      <c r="M38554" s="1">
        <v>45179</v>
      </c>
    </row>
    <row r="38555" spans="1:13" x14ac:dyDescent="0.3">
      <c r="A38555">
        <v>2182</v>
      </c>
      <c r="B38555" t="s">
        <v>4423</v>
      </c>
      <c r="C38555" t="s">
        <v>4361</v>
      </c>
      <c r="D38555">
        <v>350300005</v>
      </c>
      <c r="E38555" t="s">
        <v>1744</v>
      </c>
      <c r="F38555">
        <v>74928</v>
      </c>
      <c r="G38555">
        <v>298000</v>
      </c>
      <c r="I38555">
        <v>0.33</v>
      </c>
      <c r="J38555" t="s">
        <v>453</v>
      </c>
      <c r="K38555">
        <v>1</v>
      </c>
      <c r="L38555">
        <v>1</v>
      </c>
      <c r="M38555" s="1">
        <v>45179</v>
      </c>
    </row>
    <row r="38556" spans="1:13" x14ac:dyDescent="0.3">
      <c r="A38556">
        <v>2183</v>
      </c>
      <c r="B38556" t="s">
        <v>3084</v>
      </c>
      <c r="C38556" t="s">
        <v>1709</v>
      </c>
      <c r="D38556">
        <v>422206522</v>
      </c>
      <c r="E38556" t="s">
        <v>35</v>
      </c>
      <c r="F38556">
        <v>99433</v>
      </c>
      <c r="G38556">
        <v>95000</v>
      </c>
      <c r="I38556">
        <v>0.24</v>
      </c>
      <c r="J38556" t="s">
        <v>648</v>
      </c>
      <c r="K38556">
        <v>1</v>
      </c>
      <c r="L38556">
        <v>1</v>
      </c>
      <c r="M38556" s="1">
        <v>45179</v>
      </c>
    </row>
    <row r="38557" spans="1:13" x14ac:dyDescent="0.3">
      <c r="A38557">
        <v>2184</v>
      </c>
      <c r="B38557" t="s">
        <v>3081</v>
      </c>
      <c r="C38557" t="s">
        <v>427</v>
      </c>
      <c r="D38557">
        <v>422210388</v>
      </c>
      <c r="E38557" t="s">
        <v>31</v>
      </c>
      <c r="F38557">
        <v>105581</v>
      </c>
      <c r="G38557">
        <v>325000</v>
      </c>
      <c r="I38557">
        <v>0.35</v>
      </c>
      <c r="J38557" t="s">
        <v>513</v>
      </c>
      <c r="M38557" s="1">
        <v>45179</v>
      </c>
    </row>
    <row r="38558" spans="1:13" x14ac:dyDescent="0.3">
      <c r="A38558">
        <v>2185</v>
      </c>
      <c r="B38558" t="s">
        <v>3082</v>
      </c>
      <c r="C38558" t="s">
        <v>427</v>
      </c>
      <c r="D38558">
        <v>422210389</v>
      </c>
      <c r="E38558" t="s">
        <v>35</v>
      </c>
      <c r="F38558">
        <v>105583</v>
      </c>
      <c r="G38558">
        <v>260000</v>
      </c>
      <c r="I38558">
        <v>0.35</v>
      </c>
      <c r="J38558" t="s">
        <v>796</v>
      </c>
      <c r="M38558" s="1">
        <v>45179</v>
      </c>
    </row>
    <row r="38559" spans="1:13" x14ac:dyDescent="0.3">
      <c r="A38559">
        <v>2186</v>
      </c>
      <c r="B38559" t="s">
        <v>3066</v>
      </c>
      <c r="C38559" t="s">
        <v>614</v>
      </c>
      <c r="D38559">
        <v>422209245</v>
      </c>
      <c r="E38559" t="s">
        <v>124</v>
      </c>
      <c r="F38559">
        <v>103429</v>
      </c>
      <c r="G38559">
        <v>345000</v>
      </c>
      <c r="I38559">
        <v>0.12</v>
      </c>
      <c r="J38559" t="s">
        <v>2359</v>
      </c>
      <c r="M38559" s="1">
        <v>45179</v>
      </c>
    </row>
    <row r="38560" spans="1:13" x14ac:dyDescent="0.3">
      <c r="A38560">
        <v>2187</v>
      </c>
      <c r="B38560" t="s">
        <v>3088</v>
      </c>
      <c r="C38560" t="s">
        <v>2527</v>
      </c>
      <c r="D38560">
        <v>422210140</v>
      </c>
      <c r="E38560" t="s">
        <v>3089</v>
      </c>
      <c r="F38560">
        <v>105067</v>
      </c>
      <c r="G38560">
        <v>451000</v>
      </c>
      <c r="I38560">
        <v>0.36</v>
      </c>
      <c r="J38560" t="s">
        <v>399</v>
      </c>
      <c r="M38560" s="1">
        <v>45179</v>
      </c>
    </row>
    <row r="38561" spans="1:13" x14ac:dyDescent="0.3">
      <c r="A38561">
        <v>2188</v>
      </c>
      <c r="B38561" t="s">
        <v>3083</v>
      </c>
      <c r="C38561" t="s">
        <v>102</v>
      </c>
      <c r="D38561">
        <v>422207828</v>
      </c>
      <c r="E38561" t="s">
        <v>124</v>
      </c>
      <c r="F38561">
        <v>101541</v>
      </c>
      <c r="G38561">
        <v>548000</v>
      </c>
      <c r="J38561" t="s">
        <v>675</v>
      </c>
      <c r="M38561" s="1">
        <v>45179</v>
      </c>
    </row>
    <row r="38562" spans="1:13" x14ac:dyDescent="0.3">
      <c r="A38562">
        <v>2189</v>
      </c>
      <c r="B38562" t="s">
        <v>3080</v>
      </c>
      <c r="C38562" t="s">
        <v>1202</v>
      </c>
      <c r="D38562">
        <v>422207008</v>
      </c>
      <c r="E38562" t="s">
        <v>124</v>
      </c>
      <c r="F38562">
        <v>100187</v>
      </c>
      <c r="G38562">
        <v>757000</v>
      </c>
      <c r="I38562">
        <v>0.05</v>
      </c>
      <c r="J38562" t="s">
        <v>1606</v>
      </c>
      <c r="M38562" s="1">
        <v>45179</v>
      </c>
    </row>
    <row r="38563" spans="1:13" x14ac:dyDescent="0.3">
      <c r="A38563">
        <v>2190</v>
      </c>
      <c r="B38563" t="s">
        <v>1615</v>
      </c>
      <c r="C38563" t="s">
        <v>510</v>
      </c>
      <c r="D38563">
        <v>422212423</v>
      </c>
      <c r="E38563" t="s">
        <v>3090</v>
      </c>
      <c r="F38563">
        <v>108020</v>
      </c>
      <c r="G38563">
        <v>900000</v>
      </c>
      <c r="I38563">
        <v>0.1</v>
      </c>
      <c r="J38563" t="s">
        <v>1106</v>
      </c>
      <c r="M38563" s="1">
        <v>45179</v>
      </c>
    </row>
    <row r="38564" spans="1:13" x14ac:dyDescent="0.3">
      <c r="A38564">
        <v>2191</v>
      </c>
      <c r="B38564" t="s">
        <v>3087</v>
      </c>
      <c r="C38564" t="s">
        <v>427</v>
      </c>
      <c r="D38564">
        <v>422210397</v>
      </c>
      <c r="E38564" t="s">
        <v>15</v>
      </c>
      <c r="F38564">
        <v>105599</v>
      </c>
      <c r="G38564">
        <v>279000</v>
      </c>
      <c r="I38564">
        <v>0.3</v>
      </c>
      <c r="J38564" t="s">
        <v>796</v>
      </c>
      <c r="M38564" s="1">
        <v>45179</v>
      </c>
    </row>
    <row r="38565" spans="1:13" x14ac:dyDescent="0.3">
      <c r="A38565">
        <v>2192</v>
      </c>
      <c r="B38565" t="s">
        <v>3094</v>
      </c>
      <c r="C38565" t="s">
        <v>497</v>
      </c>
      <c r="D38565">
        <v>422209997</v>
      </c>
      <c r="E38565" t="s">
        <v>150</v>
      </c>
      <c r="F38565">
        <v>104845</v>
      </c>
      <c r="G38565">
        <v>375000</v>
      </c>
      <c r="I38565">
        <v>0.23</v>
      </c>
      <c r="J38565" t="s">
        <v>98</v>
      </c>
      <c r="K38565">
        <v>0.74</v>
      </c>
      <c r="L38565">
        <v>3</v>
      </c>
      <c r="M38565" s="1">
        <v>45179</v>
      </c>
    </row>
    <row r="38566" spans="1:13" x14ac:dyDescent="0.3">
      <c r="A38566">
        <v>2193</v>
      </c>
      <c r="B38566" t="s">
        <v>3098</v>
      </c>
      <c r="C38566" t="s">
        <v>194</v>
      </c>
      <c r="D38566">
        <v>422210947</v>
      </c>
      <c r="E38566" t="s">
        <v>66</v>
      </c>
      <c r="F38566">
        <v>106197</v>
      </c>
      <c r="G38566">
        <v>1403000</v>
      </c>
      <c r="I38566">
        <v>0.1</v>
      </c>
      <c r="J38566" t="s">
        <v>1088</v>
      </c>
      <c r="K38566">
        <v>1</v>
      </c>
      <c r="L38566">
        <v>1</v>
      </c>
      <c r="M38566" s="1">
        <v>45179</v>
      </c>
    </row>
    <row r="38567" spans="1:13" x14ac:dyDescent="0.3">
      <c r="A38567">
        <v>2194</v>
      </c>
      <c r="B38567" t="s">
        <v>3070</v>
      </c>
      <c r="C38567" t="s">
        <v>3059</v>
      </c>
      <c r="D38567">
        <v>422209045</v>
      </c>
      <c r="E38567" t="s">
        <v>19</v>
      </c>
      <c r="F38567">
        <v>103121</v>
      </c>
      <c r="G38567">
        <v>330000</v>
      </c>
      <c r="I38567">
        <v>0.2</v>
      </c>
      <c r="J38567" t="s">
        <v>738</v>
      </c>
      <c r="K38567">
        <v>1</v>
      </c>
      <c r="L38567">
        <v>8</v>
      </c>
      <c r="M38567" s="1">
        <v>45179</v>
      </c>
    </row>
    <row r="38568" spans="1:13" x14ac:dyDescent="0.3">
      <c r="A38568">
        <v>2195</v>
      </c>
      <c r="B38568" t="s">
        <v>3097</v>
      </c>
      <c r="C38568" t="s">
        <v>551</v>
      </c>
      <c r="D38568">
        <v>422208761</v>
      </c>
      <c r="E38568" t="s">
        <v>236</v>
      </c>
      <c r="F38568">
        <v>102541</v>
      </c>
      <c r="G38568">
        <v>30000</v>
      </c>
      <c r="I38568">
        <v>0.23</v>
      </c>
      <c r="J38568" t="s">
        <v>1040</v>
      </c>
      <c r="K38568">
        <v>1</v>
      </c>
      <c r="L38568">
        <v>1</v>
      </c>
      <c r="M38568" s="1">
        <v>45179</v>
      </c>
    </row>
    <row r="38569" spans="1:13" x14ac:dyDescent="0.3">
      <c r="A38569">
        <v>2196</v>
      </c>
      <c r="B38569" t="s">
        <v>3101</v>
      </c>
      <c r="C38569" t="s">
        <v>158</v>
      </c>
      <c r="D38569">
        <v>422211437</v>
      </c>
      <c r="E38569" t="s">
        <v>124</v>
      </c>
      <c r="F38569">
        <v>106879</v>
      </c>
      <c r="G38569">
        <v>658000</v>
      </c>
      <c r="I38569">
        <v>0.13</v>
      </c>
      <c r="J38569" t="s">
        <v>3102</v>
      </c>
      <c r="M38569" s="1">
        <v>45179</v>
      </c>
    </row>
    <row r="38570" spans="1:13" x14ac:dyDescent="0.3">
      <c r="A38570">
        <v>2197</v>
      </c>
      <c r="B38570" t="s">
        <v>3099</v>
      </c>
      <c r="C38570" t="s">
        <v>497</v>
      </c>
      <c r="D38570">
        <v>422209996</v>
      </c>
      <c r="E38570" t="s">
        <v>150</v>
      </c>
      <c r="F38570">
        <v>104843</v>
      </c>
      <c r="G38570">
        <v>375000</v>
      </c>
      <c r="I38570">
        <v>0.23</v>
      </c>
      <c r="J38570" t="s">
        <v>98</v>
      </c>
      <c r="K38570">
        <v>0.74</v>
      </c>
      <c r="L38570">
        <v>3</v>
      </c>
      <c r="M38570" s="1">
        <v>45179</v>
      </c>
    </row>
    <row r="38571" spans="1:13" x14ac:dyDescent="0.3">
      <c r="A38571">
        <v>2198</v>
      </c>
      <c r="B38571" t="s">
        <v>3095</v>
      </c>
      <c r="C38571" t="s">
        <v>194</v>
      </c>
      <c r="D38571">
        <v>422207920</v>
      </c>
      <c r="E38571" t="s">
        <v>124</v>
      </c>
      <c r="F38571">
        <v>101715</v>
      </c>
      <c r="G38571">
        <v>1048000</v>
      </c>
      <c r="I38571">
        <v>0.1</v>
      </c>
      <c r="J38571" t="s">
        <v>3096</v>
      </c>
      <c r="M38571" s="1">
        <v>45179</v>
      </c>
    </row>
    <row r="38572" spans="1:13" x14ac:dyDescent="0.3">
      <c r="A38572">
        <v>2199</v>
      </c>
      <c r="B38572" t="s">
        <v>3085</v>
      </c>
      <c r="C38572" t="s">
        <v>305</v>
      </c>
      <c r="D38572">
        <v>422205440</v>
      </c>
      <c r="E38572" t="s">
        <v>1175</v>
      </c>
      <c r="F38572">
        <v>97679</v>
      </c>
      <c r="G38572">
        <v>235000</v>
      </c>
      <c r="I38572">
        <v>0.09</v>
      </c>
      <c r="J38572" t="s">
        <v>3086</v>
      </c>
      <c r="M38572" s="1">
        <v>45179</v>
      </c>
    </row>
    <row r="38573" spans="1:13" x14ac:dyDescent="0.3">
      <c r="A38573">
        <v>2200</v>
      </c>
      <c r="B38573" t="s">
        <v>3103</v>
      </c>
      <c r="C38573" t="s">
        <v>427</v>
      </c>
      <c r="D38573">
        <v>422210396</v>
      </c>
      <c r="E38573" t="s">
        <v>35</v>
      </c>
      <c r="F38573">
        <v>105597</v>
      </c>
      <c r="G38573">
        <v>181000</v>
      </c>
      <c r="I38573">
        <v>0.3</v>
      </c>
      <c r="J38573" t="s">
        <v>136</v>
      </c>
      <c r="M38573" s="1">
        <v>45179</v>
      </c>
    </row>
    <row r="38574" spans="1:13" x14ac:dyDescent="0.3">
      <c r="A38574">
        <v>2201</v>
      </c>
      <c r="B38574" t="s">
        <v>3092</v>
      </c>
      <c r="C38574" t="s">
        <v>3093</v>
      </c>
      <c r="D38574">
        <v>422211815</v>
      </c>
      <c r="E38574" t="s">
        <v>142</v>
      </c>
      <c r="F38574">
        <v>107181</v>
      </c>
      <c r="G38574">
        <v>180000</v>
      </c>
      <c r="I38574">
        <v>0.4</v>
      </c>
      <c r="J38574" t="s">
        <v>429</v>
      </c>
      <c r="M38574" s="1">
        <v>45179</v>
      </c>
    </row>
    <row r="38575" spans="1:13" x14ac:dyDescent="0.3">
      <c r="A38575">
        <v>2202</v>
      </c>
      <c r="B38575" t="s">
        <v>3106</v>
      </c>
      <c r="C38575" t="s">
        <v>515</v>
      </c>
      <c r="D38575">
        <v>422206763</v>
      </c>
      <c r="E38575" t="s">
        <v>592</v>
      </c>
      <c r="F38575">
        <v>99869</v>
      </c>
      <c r="G38575">
        <v>199000</v>
      </c>
      <c r="I38575">
        <v>0.62</v>
      </c>
      <c r="J38575" t="s">
        <v>255</v>
      </c>
      <c r="M38575" s="1">
        <v>45179</v>
      </c>
    </row>
    <row r="38576" spans="1:13" x14ac:dyDescent="0.3">
      <c r="A38576">
        <v>2203</v>
      </c>
      <c r="B38576" t="s">
        <v>3108</v>
      </c>
      <c r="C38576" t="s">
        <v>1709</v>
      </c>
      <c r="D38576">
        <v>422206523</v>
      </c>
      <c r="E38576" t="s">
        <v>35</v>
      </c>
      <c r="F38576">
        <v>99431</v>
      </c>
      <c r="G38576">
        <v>95000</v>
      </c>
      <c r="I38576">
        <v>0.24</v>
      </c>
      <c r="J38576" t="s">
        <v>648</v>
      </c>
      <c r="K38576">
        <v>1</v>
      </c>
      <c r="L38576">
        <v>1</v>
      </c>
      <c r="M38576" s="1">
        <v>45179</v>
      </c>
    </row>
    <row r="38577" spans="1:13" x14ac:dyDescent="0.3">
      <c r="A38577">
        <v>2204</v>
      </c>
      <c r="B38577" t="s">
        <v>3178</v>
      </c>
      <c r="C38577" t="s">
        <v>359</v>
      </c>
      <c r="D38577">
        <v>422214301</v>
      </c>
      <c r="E38577" t="s">
        <v>3179</v>
      </c>
      <c r="F38577">
        <v>111010</v>
      </c>
      <c r="G38577">
        <v>567000</v>
      </c>
      <c r="I38577">
        <v>0.1</v>
      </c>
      <c r="J38577" t="s">
        <v>475</v>
      </c>
      <c r="K38577">
        <v>1</v>
      </c>
      <c r="L38577">
        <v>1</v>
      </c>
      <c r="M38577" s="1">
        <v>45179</v>
      </c>
    </row>
    <row r="38578" spans="1:13" x14ac:dyDescent="0.3">
      <c r="A38578">
        <v>2205</v>
      </c>
      <c r="B38578" t="s">
        <v>4424</v>
      </c>
      <c r="C38578" t="s">
        <v>4361</v>
      </c>
      <c r="D38578">
        <v>422205250</v>
      </c>
      <c r="E38578" t="s">
        <v>4425</v>
      </c>
      <c r="F38578">
        <v>97425</v>
      </c>
      <c r="G38578">
        <v>299000</v>
      </c>
      <c r="I38578">
        <v>0.33</v>
      </c>
      <c r="J38578" t="s">
        <v>453</v>
      </c>
      <c r="M38578" s="1">
        <v>45179</v>
      </c>
    </row>
    <row r="38579" spans="1:13" x14ac:dyDescent="0.3">
      <c r="A38579">
        <v>2206</v>
      </c>
      <c r="B38579" t="s">
        <v>3109</v>
      </c>
      <c r="C38579" t="s">
        <v>1202</v>
      </c>
      <c r="D38579">
        <v>422201365</v>
      </c>
      <c r="E38579" t="s">
        <v>1479</v>
      </c>
      <c r="F38579">
        <v>91559</v>
      </c>
      <c r="G38579">
        <v>492000</v>
      </c>
      <c r="I38579">
        <v>0.28999999999999998</v>
      </c>
      <c r="J38579" t="s">
        <v>1624</v>
      </c>
      <c r="M38579" s="1">
        <v>45179</v>
      </c>
    </row>
    <row r="38580" spans="1:13" x14ac:dyDescent="0.3">
      <c r="A38580">
        <v>2207</v>
      </c>
      <c r="B38580" t="s">
        <v>3116</v>
      </c>
      <c r="C38580" t="s">
        <v>26</v>
      </c>
      <c r="D38580">
        <v>422202859</v>
      </c>
      <c r="E38580" t="s">
        <v>2532</v>
      </c>
      <c r="F38580">
        <v>93351</v>
      </c>
      <c r="G38580">
        <v>19000</v>
      </c>
      <c r="I38580">
        <v>0.05</v>
      </c>
      <c r="J38580" t="s">
        <v>2347</v>
      </c>
      <c r="M38580" s="1">
        <v>45179</v>
      </c>
    </row>
    <row r="38581" spans="1:13" x14ac:dyDescent="0.3">
      <c r="A38581">
        <v>2208</v>
      </c>
      <c r="B38581" t="s">
        <v>3104</v>
      </c>
      <c r="C38581" t="s">
        <v>497</v>
      </c>
      <c r="D38581">
        <v>422209998</v>
      </c>
      <c r="E38581" t="s">
        <v>150</v>
      </c>
      <c r="F38581">
        <v>104847</v>
      </c>
      <c r="G38581">
        <v>375000</v>
      </c>
      <c r="I38581">
        <v>0.23</v>
      </c>
      <c r="J38581" t="s">
        <v>98</v>
      </c>
      <c r="K38581">
        <v>0.74</v>
      </c>
      <c r="L38581">
        <v>3</v>
      </c>
      <c r="M38581" s="1">
        <v>45179</v>
      </c>
    </row>
    <row r="38582" spans="1:13" x14ac:dyDescent="0.3">
      <c r="A38582">
        <v>2209</v>
      </c>
      <c r="B38582" t="s">
        <v>3111</v>
      </c>
      <c r="C38582" t="s">
        <v>220</v>
      </c>
      <c r="D38582">
        <v>422210712</v>
      </c>
      <c r="E38582" t="s">
        <v>66</v>
      </c>
      <c r="F38582">
        <v>105967</v>
      </c>
      <c r="G38582">
        <v>855000</v>
      </c>
      <c r="I38582">
        <v>0.15</v>
      </c>
      <c r="J38582" t="s">
        <v>3112</v>
      </c>
      <c r="M38582" s="1">
        <v>45179</v>
      </c>
    </row>
    <row r="38583" spans="1:13" x14ac:dyDescent="0.3">
      <c r="A38583">
        <v>2210</v>
      </c>
      <c r="B38583" t="s">
        <v>3115</v>
      </c>
      <c r="C38583" t="s">
        <v>497</v>
      </c>
      <c r="D38583">
        <v>422207657</v>
      </c>
      <c r="E38583" t="s">
        <v>542</v>
      </c>
      <c r="F38583">
        <v>101239</v>
      </c>
      <c r="G38583">
        <v>351000</v>
      </c>
      <c r="I38583">
        <v>0.25</v>
      </c>
      <c r="J38583" t="s">
        <v>1097</v>
      </c>
      <c r="K38583">
        <v>1</v>
      </c>
      <c r="L38583">
        <v>1</v>
      </c>
      <c r="M38583" s="1">
        <v>45179</v>
      </c>
    </row>
    <row r="38584" spans="1:13" x14ac:dyDescent="0.3">
      <c r="A38584">
        <v>2211</v>
      </c>
      <c r="B38584" t="s">
        <v>3107</v>
      </c>
      <c r="C38584" t="s">
        <v>46</v>
      </c>
      <c r="D38584">
        <v>422209675</v>
      </c>
      <c r="E38584" t="s">
        <v>124</v>
      </c>
      <c r="F38584">
        <v>104267</v>
      </c>
      <c r="G38584">
        <v>418000</v>
      </c>
      <c r="I38584">
        <v>0.22</v>
      </c>
      <c r="J38584" t="s">
        <v>16</v>
      </c>
      <c r="M38584" s="1">
        <v>45179</v>
      </c>
    </row>
    <row r="38585" spans="1:13" x14ac:dyDescent="0.3">
      <c r="A38585">
        <v>2212</v>
      </c>
      <c r="B38585" t="s">
        <v>3105</v>
      </c>
      <c r="C38585" t="s">
        <v>740</v>
      </c>
      <c r="D38585">
        <v>422205611</v>
      </c>
      <c r="E38585" t="s">
        <v>1204</v>
      </c>
      <c r="F38585">
        <v>97957</v>
      </c>
      <c r="G38585">
        <v>289000</v>
      </c>
      <c r="I38585">
        <v>0.27</v>
      </c>
      <c r="J38585" t="s">
        <v>2121</v>
      </c>
      <c r="K38585">
        <v>1</v>
      </c>
      <c r="L38585">
        <v>1</v>
      </c>
      <c r="M38585" s="1">
        <v>45179</v>
      </c>
    </row>
    <row r="38586" spans="1:13" x14ac:dyDescent="0.3">
      <c r="A38586">
        <v>2213</v>
      </c>
      <c r="B38586" t="s">
        <v>3153</v>
      </c>
      <c r="C38586" t="s">
        <v>656</v>
      </c>
      <c r="D38586">
        <v>422206897</v>
      </c>
      <c r="E38586" t="s">
        <v>124</v>
      </c>
      <c r="F38586">
        <v>100025</v>
      </c>
      <c r="G38586">
        <v>890000</v>
      </c>
      <c r="I38586">
        <v>0.18</v>
      </c>
      <c r="J38586" t="s">
        <v>680</v>
      </c>
      <c r="M38586" s="1">
        <v>45179</v>
      </c>
    </row>
    <row r="38587" spans="1:13" x14ac:dyDescent="0.3">
      <c r="A38587">
        <v>2214</v>
      </c>
      <c r="B38587" t="s">
        <v>3113</v>
      </c>
      <c r="C38587" t="s">
        <v>2527</v>
      </c>
      <c r="D38587">
        <v>422210139</v>
      </c>
      <c r="E38587" t="s">
        <v>3114</v>
      </c>
      <c r="F38587">
        <v>105065</v>
      </c>
      <c r="G38587">
        <v>451000</v>
      </c>
      <c r="I38587">
        <v>0.36</v>
      </c>
      <c r="J38587" t="s">
        <v>399</v>
      </c>
      <c r="M38587" s="1">
        <v>45179</v>
      </c>
    </row>
    <row r="38588" spans="1:13" x14ac:dyDescent="0.3">
      <c r="A38588">
        <v>2215</v>
      </c>
      <c r="B38588" t="s">
        <v>3119</v>
      </c>
      <c r="C38588" t="s">
        <v>1153</v>
      </c>
      <c r="D38588">
        <v>422210255</v>
      </c>
      <c r="E38588" t="s">
        <v>1874</v>
      </c>
      <c r="F38588">
        <v>105397</v>
      </c>
      <c r="G38588">
        <v>19000</v>
      </c>
      <c r="I38588">
        <v>0.05</v>
      </c>
      <c r="J38588" t="s">
        <v>2347</v>
      </c>
      <c r="M38588" s="1">
        <v>45179</v>
      </c>
    </row>
    <row r="38589" spans="1:13" x14ac:dyDescent="0.3">
      <c r="A38589">
        <v>2216</v>
      </c>
      <c r="B38589" t="s">
        <v>3131</v>
      </c>
      <c r="C38589" t="s">
        <v>376</v>
      </c>
      <c r="D38589">
        <v>422212254</v>
      </c>
      <c r="E38589" t="s">
        <v>124</v>
      </c>
      <c r="F38589">
        <v>107848</v>
      </c>
      <c r="G38589">
        <v>479000</v>
      </c>
      <c r="I38589">
        <v>0.47</v>
      </c>
      <c r="J38589" t="s">
        <v>586</v>
      </c>
      <c r="M38589" s="1">
        <v>45179</v>
      </c>
    </row>
    <row r="38590" spans="1:13" x14ac:dyDescent="0.3">
      <c r="A38590">
        <v>2217</v>
      </c>
      <c r="B38590" t="s">
        <v>3120</v>
      </c>
      <c r="C38590" t="s">
        <v>656</v>
      </c>
      <c r="D38590">
        <v>419200005</v>
      </c>
      <c r="E38590" t="s">
        <v>186</v>
      </c>
      <c r="F38590">
        <v>89381</v>
      </c>
      <c r="G38590">
        <v>591000</v>
      </c>
      <c r="I38590">
        <v>0.25</v>
      </c>
      <c r="J38590" t="s">
        <v>387</v>
      </c>
      <c r="M38590" s="1">
        <v>45179</v>
      </c>
    </row>
    <row r="38591" spans="1:13" x14ac:dyDescent="0.3">
      <c r="A38591">
        <v>2218</v>
      </c>
      <c r="B38591" t="s">
        <v>3180</v>
      </c>
      <c r="C38591" t="s">
        <v>359</v>
      </c>
      <c r="D38591">
        <v>422214300</v>
      </c>
      <c r="E38591" t="s">
        <v>3179</v>
      </c>
      <c r="F38591">
        <v>111008</v>
      </c>
      <c r="G38591">
        <v>567000</v>
      </c>
      <c r="I38591">
        <v>0.1</v>
      </c>
      <c r="J38591" t="s">
        <v>475</v>
      </c>
      <c r="K38591">
        <v>1</v>
      </c>
      <c r="L38591">
        <v>43</v>
      </c>
      <c r="M38591" s="1">
        <v>45179</v>
      </c>
    </row>
    <row r="38592" spans="1:13" x14ac:dyDescent="0.3">
      <c r="A38592">
        <v>2219</v>
      </c>
      <c r="B38592" t="s">
        <v>3121</v>
      </c>
      <c r="C38592" t="s">
        <v>789</v>
      </c>
      <c r="D38592">
        <v>422206582</v>
      </c>
      <c r="E38592" t="s">
        <v>19</v>
      </c>
      <c r="F38592">
        <v>99541</v>
      </c>
      <c r="G38592">
        <v>162000</v>
      </c>
      <c r="I38592">
        <v>0.23</v>
      </c>
      <c r="J38592" t="s">
        <v>297</v>
      </c>
      <c r="K38592">
        <v>1</v>
      </c>
      <c r="L38592">
        <v>2</v>
      </c>
      <c r="M38592" s="1">
        <v>45179</v>
      </c>
    </row>
    <row r="38593" spans="1:13" x14ac:dyDescent="0.3">
      <c r="A38593">
        <v>2220</v>
      </c>
      <c r="B38593" t="s">
        <v>3117</v>
      </c>
      <c r="C38593" t="s">
        <v>46</v>
      </c>
      <c r="D38593">
        <v>422209673</v>
      </c>
      <c r="E38593" t="s">
        <v>124</v>
      </c>
      <c r="F38593">
        <v>104263</v>
      </c>
      <c r="G38593">
        <v>406000</v>
      </c>
      <c r="I38593">
        <v>0.12</v>
      </c>
      <c r="J38593" t="s">
        <v>3118</v>
      </c>
      <c r="M38593" s="1">
        <v>45179</v>
      </c>
    </row>
    <row r="38594" spans="1:13" x14ac:dyDescent="0.3">
      <c r="A38594">
        <v>2221</v>
      </c>
      <c r="B38594" t="s">
        <v>3123</v>
      </c>
      <c r="C38594" t="s">
        <v>1202</v>
      </c>
      <c r="D38594">
        <v>422209335</v>
      </c>
      <c r="E38594" t="s">
        <v>35</v>
      </c>
      <c r="F38594">
        <v>103619</v>
      </c>
      <c r="G38594">
        <v>373000</v>
      </c>
      <c r="I38594">
        <v>0.25</v>
      </c>
      <c r="J38594" t="s">
        <v>531</v>
      </c>
      <c r="K38594">
        <v>1</v>
      </c>
      <c r="L38594">
        <v>1</v>
      </c>
      <c r="M38594" s="1">
        <v>45179</v>
      </c>
    </row>
    <row r="38595" spans="1:13" x14ac:dyDescent="0.3">
      <c r="A38595">
        <v>2222</v>
      </c>
      <c r="B38595" t="s">
        <v>4291</v>
      </c>
      <c r="C38595" t="s">
        <v>194</v>
      </c>
      <c r="D38595">
        <v>422214281</v>
      </c>
      <c r="E38595" t="s">
        <v>124</v>
      </c>
      <c r="F38595">
        <v>110972</v>
      </c>
      <c r="G38595">
        <v>584000</v>
      </c>
      <c r="I38595">
        <v>0.1</v>
      </c>
      <c r="J38595" t="s">
        <v>518</v>
      </c>
      <c r="M38595" s="1">
        <v>45179</v>
      </c>
    </row>
    <row r="38596" spans="1:13" x14ac:dyDescent="0.3">
      <c r="A38596">
        <v>2223</v>
      </c>
      <c r="B38596" t="s">
        <v>3298</v>
      </c>
      <c r="C38596" t="s">
        <v>2605</v>
      </c>
      <c r="D38596">
        <v>422213662</v>
      </c>
      <c r="E38596" t="s">
        <v>119</v>
      </c>
      <c r="F38596">
        <v>109916</v>
      </c>
      <c r="G38596">
        <v>134400</v>
      </c>
      <c r="I38596">
        <v>0.41</v>
      </c>
      <c r="J38596" t="s">
        <v>370</v>
      </c>
      <c r="M38596" s="1">
        <v>45179</v>
      </c>
    </row>
    <row r="38597" spans="1:13" x14ac:dyDescent="0.3">
      <c r="A38597">
        <v>2224</v>
      </c>
      <c r="B38597" t="s">
        <v>4055</v>
      </c>
      <c r="C38597" t="s">
        <v>4056</v>
      </c>
      <c r="D38597">
        <v>422214257</v>
      </c>
      <c r="E38597" t="s">
        <v>592</v>
      </c>
      <c r="F38597">
        <v>110948</v>
      </c>
      <c r="G38597">
        <v>549000</v>
      </c>
      <c r="I38597">
        <v>0.36</v>
      </c>
      <c r="J38597" t="s">
        <v>4057</v>
      </c>
      <c r="M38597" s="1">
        <v>45179</v>
      </c>
    </row>
    <row r="38598" spans="1:13" x14ac:dyDescent="0.3">
      <c r="A38598">
        <v>2225</v>
      </c>
      <c r="B38598" t="s">
        <v>4426</v>
      </c>
      <c r="C38598" t="s">
        <v>3851</v>
      </c>
      <c r="D38598">
        <v>422211742</v>
      </c>
      <c r="E38598" t="s">
        <v>592</v>
      </c>
      <c r="F38598">
        <v>107139</v>
      </c>
      <c r="G38598">
        <v>219000</v>
      </c>
      <c r="I38598">
        <v>0.33</v>
      </c>
      <c r="J38598" t="s">
        <v>3852</v>
      </c>
      <c r="M38598" s="1">
        <v>45179</v>
      </c>
    </row>
    <row r="38599" spans="1:13" x14ac:dyDescent="0.3">
      <c r="A38599">
        <v>2226</v>
      </c>
      <c r="B38599" t="s">
        <v>3172</v>
      </c>
      <c r="C38599" t="s">
        <v>2636</v>
      </c>
      <c r="D38599">
        <v>408200014</v>
      </c>
      <c r="E38599" t="s">
        <v>214</v>
      </c>
      <c r="F38599">
        <v>86965</v>
      </c>
      <c r="G38599">
        <v>13000</v>
      </c>
      <c r="I38599">
        <v>0.3</v>
      </c>
      <c r="J38599" t="s">
        <v>2922</v>
      </c>
      <c r="K38599">
        <v>1</v>
      </c>
      <c r="L38599">
        <v>3</v>
      </c>
      <c r="M38599" s="1">
        <v>45179</v>
      </c>
    </row>
    <row r="38600" spans="1:13" x14ac:dyDescent="0.3">
      <c r="A38600">
        <v>2227</v>
      </c>
      <c r="B38600" t="s">
        <v>3127</v>
      </c>
      <c r="C38600" t="s">
        <v>194</v>
      </c>
      <c r="D38600">
        <v>422208824</v>
      </c>
      <c r="E38600" t="s">
        <v>1826</v>
      </c>
      <c r="F38600">
        <v>102659</v>
      </c>
      <c r="G38600">
        <v>988000</v>
      </c>
      <c r="I38600">
        <v>0.1</v>
      </c>
      <c r="J38600" t="s">
        <v>1840</v>
      </c>
      <c r="M38600" s="1">
        <v>45179</v>
      </c>
    </row>
    <row r="38601" spans="1:13" x14ac:dyDescent="0.3">
      <c r="A38601">
        <v>2228</v>
      </c>
      <c r="B38601" t="s">
        <v>3174</v>
      </c>
      <c r="C38601" t="s">
        <v>1753</v>
      </c>
      <c r="D38601">
        <v>422205410</v>
      </c>
      <c r="E38601" t="s">
        <v>145</v>
      </c>
      <c r="F38601">
        <v>97709</v>
      </c>
      <c r="G38601">
        <v>463000</v>
      </c>
      <c r="I38601">
        <v>0.1</v>
      </c>
      <c r="J38601" t="s">
        <v>981</v>
      </c>
      <c r="K38601">
        <v>1</v>
      </c>
      <c r="L38601">
        <v>3</v>
      </c>
      <c r="M38601" s="1">
        <v>45179</v>
      </c>
    </row>
    <row r="38602" spans="1:13" x14ac:dyDescent="0.3">
      <c r="A38602">
        <v>2229</v>
      </c>
      <c r="B38602" t="s">
        <v>3139</v>
      </c>
      <c r="C38602" t="s">
        <v>3136</v>
      </c>
      <c r="D38602">
        <v>422213770</v>
      </c>
      <c r="E38602" t="s">
        <v>575</v>
      </c>
      <c r="F38602">
        <v>110508</v>
      </c>
      <c r="G38602">
        <v>1875000</v>
      </c>
      <c r="M38602" s="1">
        <v>45179</v>
      </c>
    </row>
    <row r="38603" spans="1:13" x14ac:dyDescent="0.3">
      <c r="A38603">
        <v>2230</v>
      </c>
      <c r="B38603" t="s">
        <v>3140</v>
      </c>
      <c r="C38603" t="s">
        <v>3136</v>
      </c>
      <c r="D38603">
        <v>422213771</v>
      </c>
      <c r="E38603" t="s">
        <v>592</v>
      </c>
      <c r="F38603">
        <v>110506</v>
      </c>
      <c r="G38603">
        <v>2175000</v>
      </c>
      <c r="M38603" s="1">
        <v>45179</v>
      </c>
    </row>
    <row r="38604" spans="1:13" x14ac:dyDescent="0.3">
      <c r="A38604">
        <v>2231</v>
      </c>
      <c r="B38604" t="s">
        <v>3141</v>
      </c>
      <c r="C38604" t="s">
        <v>3136</v>
      </c>
      <c r="D38604">
        <v>422213796</v>
      </c>
      <c r="E38604" t="s">
        <v>575</v>
      </c>
      <c r="F38604">
        <v>110550</v>
      </c>
      <c r="G38604">
        <v>1275000</v>
      </c>
      <c r="M38604" s="1">
        <v>45179</v>
      </c>
    </row>
    <row r="38605" spans="1:13" x14ac:dyDescent="0.3">
      <c r="A38605">
        <v>2232</v>
      </c>
      <c r="B38605" t="s">
        <v>3142</v>
      </c>
      <c r="C38605" t="s">
        <v>3136</v>
      </c>
      <c r="D38605">
        <v>422213777</v>
      </c>
      <c r="E38605" t="s">
        <v>882</v>
      </c>
      <c r="F38605">
        <v>110530</v>
      </c>
      <c r="G38605">
        <v>1650000</v>
      </c>
      <c r="M38605" s="1">
        <v>45179</v>
      </c>
    </row>
    <row r="38606" spans="1:13" x14ac:dyDescent="0.3">
      <c r="A38606">
        <v>2233</v>
      </c>
      <c r="B38606" t="s">
        <v>3132</v>
      </c>
      <c r="C38606" t="s">
        <v>656</v>
      </c>
      <c r="D38606">
        <v>422206142</v>
      </c>
      <c r="E38606" t="s">
        <v>1290</v>
      </c>
      <c r="F38606">
        <v>98773</v>
      </c>
      <c r="G38606">
        <v>516000</v>
      </c>
      <c r="I38606">
        <v>0.25</v>
      </c>
      <c r="J38606" t="s">
        <v>328</v>
      </c>
      <c r="M38606" s="1">
        <v>45179</v>
      </c>
    </row>
    <row r="38607" spans="1:13" x14ac:dyDescent="0.3">
      <c r="A38607">
        <v>2234</v>
      </c>
      <c r="B38607" t="s">
        <v>3144</v>
      </c>
      <c r="C38607" t="s">
        <v>3136</v>
      </c>
      <c r="D38607">
        <v>422213795</v>
      </c>
      <c r="E38607" t="s">
        <v>575</v>
      </c>
      <c r="F38607">
        <v>110552</v>
      </c>
      <c r="G38607">
        <v>1175000</v>
      </c>
      <c r="M38607" s="1">
        <v>45179</v>
      </c>
    </row>
    <row r="38608" spans="1:13" x14ac:dyDescent="0.3">
      <c r="A38608">
        <v>2235</v>
      </c>
      <c r="B38608" t="s">
        <v>3122</v>
      </c>
      <c r="C38608" t="s">
        <v>158</v>
      </c>
      <c r="D38608">
        <v>422214002</v>
      </c>
      <c r="E38608" t="s">
        <v>85</v>
      </c>
      <c r="F38608">
        <v>110492</v>
      </c>
      <c r="G38608">
        <v>570000</v>
      </c>
      <c r="M38608" s="1">
        <v>45179</v>
      </c>
    </row>
    <row r="38609" spans="1:13" x14ac:dyDescent="0.3">
      <c r="A38609">
        <v>2236</v>
      </c>
      <c r="B38609" t="s">
        <v>3138</v>
      </c>
      <c r="C38609" t="s">
        <v>3136</v>
      </c>
      <c r="D38609">
        <v>422213772</v>
      </c>
      <c r="E38609" t="s">
        <v>23</v>
      </c>
      <c r="F38609">
        <v>110542</v>
      </c>
      <c r="G38609">
        <v>2275000</v>
      </c>
      <c r="M38609" s="1">
        <v>45179</v>
      </c>
    </row>
    <row r="38610" spans="1:13" x14ac:dyDescent="0.3">
      <c r="A38610">
        <v>2237</v>
      </c>
      <c r="B38610" t="s">
        <v>3137</v>
      </c>
      <c r="C38610" t="s">
        <v>3136</v>
      </c>
      <c r="D38610">
        <v>422213799</v>
      </c>
      <c r="E38610" t="s">
        <v>570</v>
      </c>
      <c r="F38610">
        <v>110544</v>
      </c>
      <c r="G38610">
        <v>1775000</v>
      </c>
      <c r="M38610" s="1">
        <v>45179</v>
      </c>
    </row>
    <row r="38611" spans="1:13" x14ac:dyDescent="0.3">
      <c r="A38611">
        <v>2238</v>
      </c>
      <c r="B38611" t="s">
        <v>3130</v>
      </c>
      <c r="C38611" t="s">
        <v>656</v>
      </c>
      <c r="D38611">
        <v>422214011</v>
      </c>
      <c r="E38611" t="s">
        <v>1539</v>
      </c>
      <c r="F38611">
        <v>110496</v>
      </c>
      <c r="G38611">
        <v>960000</v>
      </c>
      <c r="M38611" s="1">
        <v>45179</v>
      </c>
    </row>
    <row r="38612" spans="1:13" x14ac:dyDescent="0.3">
      <c r="A38612">
        <v>2239</v>
      </c>
      <c r="B38612" t="s">
        <v>3147</v>
      </c>
      <c r="C38612" t="s">
        <v>3136</v>
      </c>
      <c r="D38612">
        <v>422213798</v>
      </c>
      <c r="E38612" t="s">
        <v>119</v>
      </c>
      <c r="F38612">
        <v>110546</v>
      </c>
      <c r="G38612">
        <v>1675000</v>
      </c>
      <c r="M38612" s="1">
        <v>45179</v>
      </c>
    </row>
    <row r="38613" spans="1:13" x14ac:dyDescent="0.3">
      <c r="A38613">
        <v>2240</v>
      </c>
      <c r="B38613" t="s">
        <v>3135</v>
      </c>
      <c r="C38613" t="s">
        <v>3136</v>
      </c>
      <c r="D38613">
        <v>422213797</v>
      </c>
      <c r="E38613" t="s">
        <v>35</v>
      </c>
      <c r="F38613">
        <v>110548</v>
      </c>
      <c r="G38613">
        <v>1575000</v>
      </c>
      <c r="M38613" s="1">
        <v>45179</v>
      </c>
    </row>
    <row r="38614" spans="1:13" x14ac:dyDescent="0.3">
      <c r="A38614">
        <v>2241</v>
      </c>
      <c r="B38614" t="s">
        <v>3146</v>
      </c>
      <c r="C38614" t="s">
        <v>3136</v>
      </c>
      <c r="D38614">
        <v>422213775</v>
      </c>
      <c r="E38614" t="s">
        <v>31</v>
      </c>
      <c r="F38614">
        <v>110536</v>
      </c>
      <c r="G38614">
        <v>825000</v>
      </c>
      <c r="M38614" s="1">
        <v>45179</v>
      </c>
    </row>
    <row r="38615" spans="1:13" x14ac:dyDescent="0.3">
      <c r="A38615">
        <v>2242</v>
      </c>
      <c r="B38615" t="s">
        <v>3151</v>
      </c>
      <c r="C38615" t="s">
        <v>3136</v>
      </c>
      <c r="D38615">
        <v>422213778</v>
      </c>
      <c r="E38615" t="s">
        <v>854</v>
      </c>
      <c r="F38615">
        <v>110526</v>
      </c>
      <c r="G38615">
        <v>2370000</v>
      </c>
      <c r="M38615" s="1">
        <v>45179</v>
      </c>
    </row>
    <row r="38616" spans="1:13" x14ac:dyDescent="0.3">
      <c r="A38616">
        <v>2243</v>
      </c>
      <c r="B38616" t="s">
        <v>3145</v>
      </c>
      <c r="C38616" t="s">
        <v>3136</v>
      </c>
      <c r="D38616">
        <v>422213776</v>
      </c>
      <c r="E38616" t="s">
        <v>119</v>
      </c>
      <c r="F38616">
        <v>110534</v>
      </c>
      <c r="G38616">
        <v>3175000</v>
      </c>
      <c r="M38616" s="1">
        <v>45179</v>
      </c>
    </row>
    <row r="38617" spans="1:13" x14ac:dyDescent="0.3">
      <c r="A38617">
        <v>2244</v>
      </c>
      <c r="B38617" t="s">
        <v>3133</v>
      </c>
      <c r="C38617" t="s">
        <v>497</v>
      </c>
      <c r="D38617">
        <v>422207658</v>
      </c>
      <c r="F38617">
        <v>101241</v>
      </c>
      <c r="G38617">
        <v>260000</v>
      </c>
      <c r="I38617">
        <v>0.25</v>
      </c>
      <c r="J38617" t="s">
        <v>3134</v>
      </c>
      <c r="K38617">
        <v>1</v>
      </c>
      <c r="L38617">
        <v>1</v>
      </c>
      <c r="M38617" s="1">
        <v>45179</v>
      </c>
    </row>
    <row r="38618" spans="1:13" x14ac:dyDescent="0.3">
      <c r="A38618">
        <v>2245</v>
      </c>
      <c r="B38618" t="s">
        <v>3150</v>
      </c>
      <c r="C38618" t="s">
        <v>1153</v>
      </c>
      <c r="D38618">
        <v>100140073</v>
      </c>
      <c r="E38618" t="s">
        <v>729</v>
      </c>
      <c r="F38618">
        <v>2943</v>
      </c>
      <c r="G38618">
        <v>16000</v>
      </c>
      <c r="I38618">
        <v>0.2</v>
      </c>
      <c r="J38618" t="s">
        <v>2347</v>
      </c>
      <c r="K38618">
        <v>0.2</v>
      </c>
      <c r="L38618">
        <v>1</v>
      </c>
      <c r="M38618" s="1">
        <v>45179</v>
      </c>
    </row>
    <row r="38619" spans="1:13" x14ac:dyDescent="0.3">
      <c r="A38619">
        <v>2246</v>
      </c>
      <c r="B38619" t="s">
        <v>3143</v>
      </c>
      <c r="C38619" t="s">
        <v>1497</v>
      </c>
      <c r="D38619">
        <v>422208047</v>
      </c>
      <c r="E38619" t="s">
        <v>168</v>
      </c>
      <c r="F38619">
        <v>101899</v>
      </c>
      <c r="G38619">
        <v>149000</v>
      </c>
      <c r="M38619" s="1">
        <v>45179</v>
      </c>
    </row>
    <row r="38620" spans="1:13" x14ac:dyDescent="0.3">
      <c r="A38620">
        <v>2247</v>
      </c>
      <c r="B38620" t="s">
        <v>3152</v>
      </c>
      <c r="C38620" t="s">
        <v>3136</v>
      </c>
      <c r="D38620">
        <v>422213773</v>
      </c>
      <c r="E38620" t="s">
        <v>570</v>
      </c>
      <c r="F38620">
        <v>110540</v>
      </c>
      <c r="G38620">
        <v>2475000</v>
      </c>
      <c r="M38620" s="1">
        <v>45179</v>
      </c>
    </row>
    <row r="38621" spans="1:13" x14ac:dyDescent="0.3">
      <c r="A38621">
        <v>2248</v>
      </c>
      <c r="B38621" t="s">
        <v>3154</v>
      </c>
      <c r="C38621" t="s">
        <v>1753</v>
      </c>
      <c r="D38621">
        <v>422210521</v>
      </c>
      <c r="E38621" t="s">
        <v>124</v>
      </c>
      <c r="F38621">
        <v>105833</v>
      </c>
      <c r="G38621">
        <v>837000</v>
      </c>
      <c r="I38621">
        <v>0.13</v>
      </c>
      <c r="J38621" t="s">
        <v>1918</v>
      </c>
      <c r="M38621" s="1">
        <v>45179</v>
      </c>
    </row>
    <row r="38622" spans="1:13" x14ac:dyDescent="0.3">
      <c r="A38622">
        <v>2249</v>
      </c>
      <c r="B38622" t="s">
        <v>3148</v>
      </c>
      <c r="C38622" t="s">
        <v>3136</v>
      </c>
      <c r="D38622">
        <v>422213779</v>
      </c>
      <c r="E38622" t="s">
        <v>3149</v>
      </c>
      <c r="F38622">
        <v>110524</v>
      </c>
      <c r="G38622">
        <v>825000</v>
      </c>
      <c r="M38622" s="1">
        <v>45179</v>
      </c>
    </row>
    <row r="38623" spans="1:13" x14ac:dyDescent="0.3">
      <c r="A38623">
        <v>2250</v>
      </c>
      <c r="B38623" t="s">
        <v>3156</v>
      </c>
      <c r="C38623" t="s">
        <v>2002</v>
      </c>
      <c r="D38623">
        <v>422211947</v>
      </c>
      <c r="E38623" t="s">
        <v>119</v>
      </c>
      <c r="F38623">
        <v>107417</v>
      </c>
      <c r="G38623">
        <v>40000</v>
      </c>
      <c r="I38623">
        <v>0.2</v>
      </c>
      <c r="J38623" t="s">
        <v>671</v>
      </c>
      <c r="K38623">
        <v>1</v>
      </c>
      <c r="L38623">
        <v>1</v>
      </c>
      <c r="M38623" s="1">
        <v>45179</v>
      </c>
    </row>
    <row r="38624" spans="1:13" x14ac:dyDescent="0.3">
      <c r="A38624">
        <v>2251</v>
      </c>
      <c r="B38624" t="s">
        <v>3157</v>
      </c>
      <c r="C38624" t="s">
        <v>2615</v>
      </c>
      <c r="D38624">
        <v>304500011</v>
      </c>
      <c r="E38624" t="s">
        <v>309</v>
      </c>
      <c r="F38624">
        <v>84711</v>
      </c>
      <c r="G38624">
        <v>69000</v>
      </c>
      <c r="K38624">
        <v>0.94</v>
      </c>
      <c r="L38624">
        <v>3</v>
      </c>
      <c r="M38624" s="1">
        <v>45179</v>
      </c>
    </row>
    <row r="38625" spans="1:13" x14ac:dyDescent="0.3">
      <c r="A38625">
        <v>2252</v>
      </c>
      <c r="B38625" t="s">
        <v>3181</v>
      </c>
      <c r="C38625" t="s">
        <v>141</v>
      </c>
      <c r="D38625">
        <v>422213134</v>
      </c>
      <c r="E38625" t="s">
        <v>214</v>
      </c>
      <c r="F38625">
        <v>108980</v>
      </c>
      <c r="G38625">
        <v>424500</v>
      </c>
      <c r="I38625">
        <v>0.5</v>
      </c>
      <c r="J38625" t="s">
        <v>421</v>
      </c>
      <c r="M38625" s="1">
        <v>45179</v>
      </c>
    </row>
    <row r="38626" spans="1:13" x14ac:dyDescent="0.3">
      <c r="A38626">
        <v>2253</v>
      </c>
      <c r="B38626" t="s">
        <v>3158</v>
      </c>
      <c r="C38626" t="s">
        <v>510</v>
      </c>
      <c r="D38626">
        <v>422212427</v>
      </c>
      <c r="E38626" t="s">
        <v>260</v>
      </c>
      <c r="F38626">
        <v>108028</v>
      </c>
      <c r="G38626">
        <v>1276000</v>
      </c>
      <c r="I38626">
        <v>0.12</v>
      </c>
      <c r="J38626" t="s">
        <v>3023</v>
      </c>
      <c r="M38626" s="1">
        <v>45179</v>
      </c>
    </row>
    <row r="38627" spans="1:13" x14ac:dyDescent="0.3">
      <c r="A38627">
        <v>2254</v>
      </c>
      <c r="B38627" t="s">
        <v>3128</v>
      </c>
      <c r="C38627" t="s">
        <v>158</v>
      </c>
      <c r="D38627">
        <v>422214001</v>
      </c>
      <c r="E38627" t="s">
        <v>85</v>
      </c>
      <c r="F38627">
        <v>110490</v>
      </c>
      <c r="G38627">
        <v>570000</v>
      </c>
      <c r="M38627" s="1">
        <v>45179</v>
      </c>
    </row>
    <row r="38628" spans="1:13" x14ac:dyDescent="0.3">
      <c r="A38628">
        <v>2255</v>
      </c>
      <c r="B38628" t="s">
        <v>3872</v>
      </c>
      <c r="C38628" t="s">
        <v>3873</v>
      </c>
      <c r="D38628">
        <v>422214122</v>
      </c>
      <c r="E38628" t="s">
        <v>15</v>
      </c>
      <c r="F38628">
        <v>110774</v>
      </c>
      <c r="G38628">
        <v>368000</v>
      </c>
      <c r="I38628">
        <v>0.16</v>
      </c>
      <c r="J38628" t="s">
        <v>43</v>
      </c>
      <c r="M38628" s="1">
        <v>45179</v>
      </c>
    </row>
    <row r="38629" spans="1:13" x14ac:dyDescent="0.3">
      <c r="A38629">
        <v>2256</v>
      </c>
      <c r="B38629" t="s">
        <v>3964</v>
      </c>
      <c r="C38629" t="s">
        <v>3873</v>
      </c>
      <c r="D38629">
        <v>422214117</v>
      </c>
      <c r="E38629" t="s">
        <v>66</v>
      </c>
      <c r="F38629">
        <v>110764</v>
      </c>
      <c r="G38629">
        <v>348000</v>
      </c>
      <c r="I38629">
        <v>0.15</v>
      </c>
      <c r="J38629" t="s">
        <v>1590</v>
      </c>
      <c r="K38629">
        <v>1</v>
      </c>
      <c r="L38629">
        <v>2</v>
      </c>
      <c r="M38629" s="1">
        <v>45179</v>
      </c>
    </row>
    <row r="38630" spans="1:13" x14ac:dyDescent="0.3">
      <c r="A38630">
        <v>2257</v>
      </c>
      <c r="B38630" t="s">
        <v>4166</v>
      </c>
      <c r="C38630" t="s">
        <v>3873</v>
      </c>
      <c r="D38630">
        <v>422214120</v>
      </c>
      <c r="E38630" t="s">
        <v>66</v>
      </c>
      <c r="F38630">
        <v>110770</v>
      </c>
      <c r="G38630">
        <v>570000</v>
      </c>
      <c r="K38630">
        <v>1</v>
      </c>
      <c r="L38630">
        <v>1</v>
      </c>
      <c r="M38630" s="1">
        <v>45179</v>
      </c>
    </row>
    <row r="38631" spans="1:13" x14ac:dyDescent="0.3">
      <c r="A38631">
        <v>2258</v>
      </c>
      <c r="B38631" t="s">
        <v>4285</v>
      </c>
      <c r="C38631" t="s">
        <v>3873</v>
      </c>
      <c r="D38631">
        <v>422214121</v>
      </c>
      <c r="E38631" t="s">
        <v>66</v>
      </c>
      <c r="F38631">
        <v>110772</v>
      </c>
      <c r="G38631">
        <v>478000</v>
      </c>
      <c r="I38631">
        <v>0.16</v>
      </c>
      <c r="J38631" t="s">
        <v>726</v>
      </c>
      <c r="M38631" s="1">
        <v>45179</v>
      </c>
    </row>
    <row r="38632" spans="1:13" x14ac:dyDescent="0.3">
      <c r="A38632">
        <v>2259</v>
      </c>
      <c r="B38632" t="s">
        <v>4280</v>
      </c>
      <c r="C38632" t="s">
        <v>3873</v>
      </c>
      <c r="D38632">
        <v>422206513</v>
      </c>
      <c r="E38632" t="s">
        <v>3927</v>
      </c>
      <c r="F38632">
        <v>110782</v>
      </c>
      <c r="G38632">
        <v>368000</v>
      </c>
      <c r="I38632">
        <v>7.0000000000000007E-2</v>
      </c>
      <c r="J38632" t="s">
        <v>92</v>
      </c>
      <c r="M38632" s="1">
        <v>45179</v>
      </c>
    </row>
    <row r="38633" spans="1:13" x14ac:dyDescent="0.3">
      <c r="A38633">
        <v>2260</v>
      </c>
      <c r="B38633" t="s">
        <v>3926</v>
      </c>
      <c r="C38633" t="s">
        <v>3873</v>
      </c>
      <c r="D38633">
        <v>422206511</v>
      </c>
      <c r="E38633" t="s">
        <v>3927</v>
      </c>
      <c r="F38633">
        <v>110778</v>
      </c>
      <c r="G38633">
        <v>368000</v>
      </c>
      <c r="I38633">
        <v>0.16</v>
      </c>
      <c r="J38633" t="s">
        <v>43</v>
      </c>
      <c r="K38633">
        <v>0.8</v>
      </c>
      <c r="L38633">
        <v>1</v>
      </c>
      <c r="M38633" s="1">
        <v>45179</v>
      </c>
    </row>
    <row r="38634" spans="1:13" x14ac:dyDescent="0.3">
      <c r="A38634">
        <v>2261</v>
      </c>
      <c r="B38634" t="s">
        <v>4284</v>
      </c>
      <c r="C38634" t="s">
        <v>3873</v>
      </c>
      <c r="D38634">
        <v>422214119</v>
      </c>
      <c r="E38634" t="s">
        <v>66</v>
      </c>
      <c r="F38634">
        <v>110768</v>
      </c>
      <c r="G38634">
        <v>478000</v>
      </c>
      <c r="I38634">
        <v>0.16</v>
      </c>
      <c r="J38634" t="s">
        <v>726</v>
      </c>
      <c r="M38634" s="1">
        <v>45179</v>
      </c>
    </row>
    <row r="38635" spans="1:13" x14ac:dyDescent="0.3">
      <c r="A38635">
        <v>2262</v>
      </c>
      <c r="B38635" t="s">
        <v>3160</v>
      </c>
      <c r="C38635" t="s">
        <v>1788</v>
      </c>
      <c r="D38635">
        <v>422207368</v>
      </c>
      <c r="E38635" t="s">
        <v>3161</v>
      </c>
      <c r="F38635">
        <v>100813</v>
      </c>
      <c r="G38635">
        <v>267000</v>
      </c>
      <c r="I38635">
        <v>0.35</v>
      </c>
      <c r="J38635" t="s">
        <v>1590</v>
      </c>
      <c r="M38635" s="1">
        <v>45179</v>
      </c>
    </row>
    <row r="38636" spans="1:13" x14ac:dyDescent="0.3">
      <c r="A38636">
        <v>2263</v>
      </c>
      <c r="B38636" t="s">
        <v>4279</v>
      </c>
      <c r="C38636" t="s">
        <v>3873</v>
      </c>
      <c r="D38636">
        <v>422206512</v>
      </c>
      <c r="E38636" t="s">
        <v>3927</v>
      </c>
      <c r="F38636">
        <v>110780</v>
      </c>
      <c r="G38636">
        <v>368000</v>
      </c>
      <c r="I38636">
        <v>7.0000000000000007E-2</v>
      </c>
      <c r="J38636" t="s">
        <v>92</v>
      </c>
      <c r="M38636" s="1">
        <v>45179</v>
      </c>
    </row>
    <row r="38637" spans="1:13" x14ac:dyDescent="0.3">
      <c r="A38637">
        <v>2264</v>
      </c>
      <c r="B38637" t="s">
        <v>3124</v>
      </c>
      <c r="C38637" t="s">
        <v>406</v>
      </c>
      <c r="D38637">
        <v>422208189</v>
      </c>
      <c r="E38637" t="s">
        <v>3125</v>
      </c>
      <c r="F38637">
        <v>102195</v>
      </c>
      <c r="G38637">
        <v>2900000</v>
      </c>
      <c r="I38637">
        <v>0.14000000000000001</v>
      </c>
      <c r="J38637" t="s">
        <v>3126</v>
      </c>
      <c r="K38637">
        <v>0.92</v>
      </c>
      <c r="L38637">
        <v>15</v>
      </c>
      <c r="M38637" s="1">
        <v>45179</v>
      </c>
    </row>
    <row r="38638" spans="1:13" x14ac:dyDescent="0.3">
      <c r="A38638">
        <v>2265</v>
      </c>
      <c r="B38638" t="s">
        <v>3162</v>
      </c>
      <c r="C38638" t="s">
        <v>787</v>
      </c>
      <c r="D38638">
        <v>422209234</v>
      </c>
      <c r="E38638" t="s">
        <v>124</v>
      </c>
      <c r="F38638">
        <v>103409</v>
      </c>
      <c r="G38638">
        <v>951000</v>
      </c>
      <c r="I38638">
        <v>0.03</v>
      </c>
      <c r="J38638" t="s">
        <v>229</v>
      </c>
      <c r="M38638" s="1">
        <v>45179</v>
      </c>
    </row>
    <row r="38639" spans="1:13" x14ac:dyDescent="0.3">
      <c r="A38639">
        <v>2266</v>
      </c>
      <c r="B38639" t="s">
        <v>3165</v>
      </c>
      <c r="C38639" t="s">
        <v>2284</v>
      </c>
      <c r="D38639">
        <v>422204524</v>
      </c>
      <c r="E38639" t="s">
        <v>142</v>
      </c>
      <c r="F38639">
        <v>96015</v>
      </c>
      <c r="G38639">
        <v>199000</v>
      </c>
      <c r="I38639">
        <v>0.17</v>
      </c>
      <c r="J38639" t="s">
        <v>212</v>
      </c>
      <c r="M38639" s="1">
        <v>45179</v>
      </c>
    </row>
    <row r="38640" spans="1:13" x14ac:dyDescent="0.3">
      <c r="A38640">
        <v>2267</v>
      </c>
      <c r="B38640" t="s">
        <v>3168</v>
      </c>
      <c r="C38640" t="s">
        <v>2815</v>
      </c>
      <c r="D38640">
        <v>238800004</v>
      </c>
      <c r="E38640" t="s">
        <v>2870</v>
      </c>
      <c r="F38640">
        <v>84995</v>
      </c>
      <c r="G38640">
        <v>25000</v>
      </c>
      <c r="M38640" s="1">
        <v>45179</v>
      </c>
    </row>
    <row r="38641" spans="1:13" x14ac:dyDescent="0.3">
      <c r="A38641">
        <v>2268</v>
      </c>
      <c r="B38641" t="s">
        <v>3159</v>
      </c>
      <c r="C38641" t="s">
        <v>91</v>
      </c>
      <c r="D38641">
        <v>422207563</v>
      </c>
      <c r="E38641" t="s">
        <v>124</v>
      </c>
      <c r="F38641">
        <v>101113</v>
      </c>
      <c r="G38641">
        <v>356000</v>
      </c>
      <c r="I38641">
        <v>0.15</v>
      </c>
      <c r="J38641" t="s">
        <v>314</v>
      </c>
      <c r="M38641" s="1">
        <v>45179</v>
      </c>
    </row>
    <row r="38642" spans="1:13" x14ac:dyDescent="0.3">
      <c r="A38642">
        <v>2269</v>
      </c>
      <c r="B38642" t="s">
        <v>3173</v>
      </c>
      <c r="C38642" t="s">
        <v>1260</v>
      </c>
      <c r="D38642">
        <v>422202830</v>
      </c>
      <c r="E38642" t="s">
        <v>309</v>
      </c>
      <c r="F38642">
        <v>93349</v>
      </c>
      <c r="G38642">
        <v>16000</v>
      </c>
      <c r="I38642">
        <v>0.5</v>
      </c>
      <c r="J38642" t="s">
        <v>1140</v>
      </c>
      <c r="K38642">
        <v>0.8</v>
      </c>
      <c r="L38642">
        <v>1</v>
      </c>
      <c r="M38642" s="1">
        <v>45179</v>
      </c>
    </row>
    <row r="38643" spans="1:13" x14ac:dyDescent="0.3">
      <c r="A38643">
        <v>2270</v>
      </c>
      <c r="B38643" t="s">
        <v>3163</v>
      </c>
      <c r="C38643" t="s">
        <v>376</v>
      </c>
      <c r="D38643">
        <v>422212255</v>
      </c>
      <c r="E38643" t="s">
        <v>893</v>
      </c>
      <c r="F38643">
        <v>107850</v>
      </c>
      <c r="G38643">
        <v>479000</v>
      </c>
      <c r="I38643">
        <v>0.47</v>
      </c>
      <c r="J38643" t="s">
        <v>1012</v>
      </c>
      <c r="K38643">
        <v>0.9</v>
      </c>
      <c r="L38643">
        <v>2</v>
      </c>
      <c r="M38643" s="1">
        <v>45179</v>
      </c>
    </row>
    <row r="38644" spans="1:13" x14ac:dyDescent="0.3">
      <c r="A38644">
        <v>2271</v>
      </c>
      <c r="B38644" t="s">
        <v>3155</v>
      </c>
      <c r="C38644" t="s">
        <v>41</v>
      </c>
      <c r="D38644">
        <v>422209920</v>
      </c>
      <c r="E38644" t="s">
        <v>124</v>
      </c>
      <c r="F38644">
        <v>104619</v>
      </c>
      <c r="G38644">
        <v>305000</v>
      </c>
      <c r="I38644">
        <v>0.12</v>
      </c>
      <c r="J38644" t="s">
        <v>2369</v>
      </c>
      <c r="M38644" s="1">
        <v>45179</v>
      </c>
    </row>
    <row r="38645" spans="1:13" x14ac:dyDescent="0.3">
      <c r="A38645">
        <v>2272</v>
      </c>
      <c r="B38645" t="s">
        <v>3218</v>
      </c>
      <c r="C38645" t="s">
        <v>225</v>
      </c>
      <c r="D38645">
        <v>422213368</v>
      </c>
      <c r="E38645" t="s">
        <v>2489</v>
      </c>
      <c r="F38645">
        <v>109352</v>
      </c>
      <c r="G38645">
        <v>264600</v>
      </c>
      <c r="M38645" s="1">
        <v>45179</v>
      </c>
    </row>
    <row r="38646" spans="1:13" x14ac:dyDescent="0.3">
      <c r="A38646">
        <v>2273</v>
      </c>
      <c r="B38646" t="s">
        <v>3176</v>
      </c>
      <c r="C38646" t="s">
        <v>2869</v>
      </c>
      <c r="D38646">
        <v>422204120</v>
      </c>
      <c r="E38646" t="s">
        <v>2870</v>
      </c>
      <c r="F38646">
        <v>95469</v>
      </c>
      <c r="G38646">
        <v>15000</v>
      </c>
      <c r="I38646">
        <v>0.25</v>
      </c>
      <c r="J38646" t="s">
        <v>2347</v>
      </c>
      <c r="K38646">
        <v>0.86</v>
      </c>
      <c r="L38646">
        <v>4</v>
      </c>
      <c r="M38646" s="1">
        <v>45179</v>
      </c>
    </row>
    <row r="38647" spans="1:13" x14ac:dyDescent="0.3">
      <c r="A38647">
        <v>2274</v>
      </c>
      <c r="B38647" t="s">
        <v>3175</v>
      </c>
      <c r="C38647" t="s">
        <v>515</v>
      </c>
      <c r="D38647">
        <v>422205570</v>
      </c>
      <c r="E38647" t="s">
        <v>511</v>
      </c>
      <c r="F38647">
        <v>98239</v>
      </c>
      <c r="G38647">
        <v>43000</v>
      </c>
      <c r="I38647">
        <v>0.51</v>
      </c>
      <c r="J38647" t="s">
        <v>2744</v>
      </c>
      <c r="M38647" s="1">
        <v>45179</v>
      </c>
    </row>
    <row r="38648" spans="1:13" x14ac:dyDescent="0.3">
      <c r="A38648">
        <v>2275</v>
      </c>
      <c r="B38648" t="s">
        <v>3166</v>
      </c>
      <c r="C38648" t="s">
        <v>3167</v>
      </c>
      <c r="D38648">
        <v>422206815</v>
      </c>
      <c r="E38648" t="s">
        <v>570</v>
      </c>
      <c r="F38648">
        <v>100151</v>
      </c>
      <c r="G38648">
        <v>400000</v>
      </c>
      <c r="I38648">
        <v>0.2</v>
      </c>
      <c r="J38648" t="s">
        <v>384</v>
      </c>
      <c r="K38648">
        <v>0.8</v>
      </c>
      <c r="L38648">
        <v>1</v>
      </c>
      <c r="M38648" s="1">
        <v>45179</v>
      </c>
    </row>
    <row r="38649" spans="1:13" x14ac:dyDescent="0.3">
      <c r="A38649">
        <v>2276</v>
      </c>
      <c r="B38649" t="s">
        <v>3183</v>
      </c>
      <c r="C38649" t="s">
        <v>1355</v>
      </c>
      <c r="D38649">
        <v>422214008</v>
      </c>
      <c r="E38649" t="s">
        <v>124</v>
      </c>
      <c r="F38649">
        <v>110494</v>
      </c>
      <c r="G38649">
        <v>478000</v>
      </c>
      <c r="I38649">
        <v>7.0000000000000007E-2</v>
      </c>
      <c r="J38649" t="s">
        <v>1516</v>
      </c>
      <c r="M38649" s="1">
        <v>45179</v>
      </c>
    </row>
    <row r="38650" spans="1:13" x14ac:dyDescent="0.3">
      <c r="A38650">
        <v>2277</v>
      </c>
      <c r="B38650" t="s">
        <v>4427</v>
      </c>
      <c r="C38650" t="s">
        <v>3851</v>
      </c>
      <c r="D38650">
        <v>422211739</v>
      </c>
      <c r="E38650" t="s">
        <v>1204</v>
      </c>
      <c r="F38650">
        <v>107147</v>
      </c>
      <c r="G38650">
        <v>165000</v>
      </c>
      <c r="I38650">
        <v>0.33</v>
      </c>
      <c r="J38650" t="s">
        <v>687</v>
      </c>
      <c r="M38650" s="1">
        <v>45179</v>
      </c>
    </row>
    <row r="38651" spans="1:13" x14ac:dyDescent="0.3">
      <c r="A38651">
        <v>2278</v>
      </c>
      <c r="B38651" t="s">
        <v>3182</v>
      </c>
      <c r="C38651" t="s">
        <v>2615</v>
      </c>
      <c r="D38651">
        <v>422202773</v>
      </c>
      <c r="E38651" t="s">
        <v>309</v>
      </c>
      <c r="F38651">
        <v>93137</v>
      </c>
      <c r="G38651">
        <v>69000</v>
      </c>
      <c r="K38651">
        <v>0.94</v>
      </c>
      <c r="L38651">
        <v>3</v>
      </c>
      <c r="M38651" s="1">
        <v>45179</v>
      </c>
    </row>
    <row r="38652" spans="1:13" x14ac:dyDescent="0.3">
      <c r="A38652">
        <v>2279</v>
      </c>
      <c r="B38652" t="s">
        <v>4428</v>
      </c>
      <c r="C38652" t="s">
        <v>4361</v>
      </c>
      <c r="D38652">
        <v>422211736</v>
      </c>
      <c r="E38652" t="s">
        <v>1744</v>
      </c>
      <c r="F38652">
        <v>107153</v>
      </c>
      <c r="G38652">
        <v>299000</v>
      </c>
      <c r="I38652">
        <v>0.33</v>
      </c>
      <c r="J38652" t="s">
        <v>453</v>
      </c>
      <c r="M38652" s="1">
        <v>45179</v>
      </c>
    </row>
    <row r="38653" spans="1:13" x14ac:dyDescent="0.3">
      <c r="A38653">
        <v>2280</v>
      </c>
      <c r="B38653" t="s">
        <v>4429</v>
      </c>
      <c r="C38653" t="s">
        <v>3851</v>
      </c>
      <c r="D38653">
        <v>422211744</v>
      </c>
      <c r="E38653" t="s">
        <v>133</v>
      </c>
      <c r="F38653">
        <v>107157</v>
      </c>
      <c r="G38653">
        <v>318000</v>
      </c>
      <c r="I38653">
        <v>0.25</v>
      </c>
      <c r="J38653" t="s">
        <v>39</v>
      </c>
      <c r="M38653" s="1">
        <v>45179</v>
      </c>
    </row>
    <row r="38654" spans="1:13" x14ac:dyDescent="0.3">
      <c r="A38654">
        <v>2281</v>
      </c>
      <c r="B38654" t="s">
        <v>4430</v>
      </c>
      <c r="C38654" t="s">
        <v>3851</v>
      </c>
      <c r="D38654">
        <v>422211738</v>
      </c>
      <c r="E38654" t="s">
        <v>1204</v>
      </c>
      <c r="F38654">
        <v>107149</v>
      </c>
      <c r="G38654">
        <v>191000</v>
      </c>
      <c r="I38654">
        <v>0.22</v>
      </c>
      <c r="J38654" t="s">
        <v>687</v>
      </c>
      <c r="M38654" s="1">
        <v>45179</v>
      </c>
    </row>
    <row r="38655" spans="1:13" x14ac:dyDescent="0.3">
      <c r="A38655">
        <v>2282</v>
      </c>
      <c r="B38655" t="s">
        <v>3177</v>
      </c>
      <c r="C38655" t="s">
        <v>2615</v>
      </c>
      <c r="D38655">
        <v>304500017</v>
      </c>
      <c r="E38655" t="s">
        <v>309</v>
      </c>
      <c r="F38655">
        <v>84699</v>
      </c>
      <c r="G38655">
        <v>69000</v>
      </c>
      <c r="K38655">
        <v>0.94</v>
      </c>
      <c r="L38655">
        <v>3</v>
      </c>
      <c r="M38655" s="1">
        <v>45179</v>
      </c>
    </row>
    <row r="38656" spans="1:13" x14ac:dyDescent="0.3">
      <c r="A38656">
        <v>2283</v>
      </c>
      <c r="B38656" t="s">
        <v>3191</v>
      </c>
      <c r="C38656" t="s">
        <v>2869</v>
      </c>
      <c r="D38656">
        <v>422202577</v>
      </c>
      <c r="E38656" t="s">
        <v>2870</v>
      </c>
      <c r="F38656">
        <v>92927</v>
      </c>
      <c r="G38656">
        <v>15000</v>
      </c>
      <c r="I38656">
        <v>0.25</v>
      </c>
      <c r="J38656" t="s">
        <v>2347</v>
      </c>
      <c r="K38656">
        <v>0.86</v>
      </c>
      <c r="L38656">
        <v>4</v>
      </c>
      <c r="M38656" s="1">
        <v>45179</v>
      </c>
    </row>
    <row r="38657" spans="1:13" x14ac:dyDescent="0.3">
      <c r="A38657">
        <v>2284</v>
      </c>
      <c r="B38657" t="s">
        <v>4431</v>
      </c>
      <c r="C38657" t="s">
        <v>4361</v>
      </c>
      <c r="D38657">
        <v>422211737</v>
      </c>
      <c r="E38657" t="s">
        <v>1744</v>
      </c>
      <c r="F38657">
        <v>107151</v>
      </c>
      <c r="G38657">
        <v>299000</v>
      </c>
      <c r="I38657">
        <v>0.33</v>
      </c>
      <c r="J38657" t="s">
        <v>453</v>
      </c>
      <c r="M38657" s="1">
        <v>45179</v>
      </c>
    </row>
    <row r="38658" spans="1:13" x14ac:dyDescent="0.3">
      <c r="A38658">
        <v>2285</v>
      </c>
      <c r="B38658" t="s">
        <v>3187</v>
      </c>
      <c r="C38658" t="s">
        <v>740</v>
      </c>
      <c r="D38658">
        <v>331300004</v>
      </c>
      <c r="E38658" t="s">
        <v>35</v>
      </c>
      <c r="F38658">
        <v>71153</v>
      </c>
      <c r="G38658">
        <v>519000</v>
      </c>
      <c r="I38658">
        <v>0.15</v>
      </c>
      <c r="J38658" t="s">
        <v>120</v>
      </c>
      <c r="M38658" s="1">
        <v>45179</v>
      </c>
    </row>
    <row r="38659" spans="1:13" x14ac:dyDescent="0.3">
      <c r="A38659">
        <v>2286</v>
      </c>
      <c r="B38659" t="s">
        <v>3169</v>
      </c>
      <c r="C38659" t="s">
        <v>141</v>
      </c>
      <c r="D38659">
        <v>422207843</v>
      </c>
      <c r="E38659" t="s">
        <v>214</v>
      </c>
      <c r="F38659">
        <v>102591</v>
      </c>
      <c r="G38659">
        <v>680000</v>
      </c>
      <c r="I38659">
        <v>0.2</v>
      </c>
      <c r="J38659" t="s">
        <v>421</v>
      </c>
      <c r="M38659" s="1">
        <v>45179</v>
      </c>
    </row>
    <row r="38660" spans="1:13" x14ac:dyDescent="0.3">
      <c r="A38660">
        <v>2287</v>
      </c>
      <c r="B38660" t="s">
        <v>3227</v>
      </c>
      <c r="C38660" t="s">
        <v>3167</v>
      </c>
      <c r="D38660">
        <v>422213201</v>
      </c>
      <c r="E38660" t="s">
        <v>570</v>
      </c>
      <c r="F38660">
        <v>109114</v>
      </c>
      <c r="G38660">
        <v>240600</v>
      </c>
      <c r="I38660">
        <v>0.52</v>
      </c>
      <c r="J38660" t="s">
        <v>384</v>
      </c>
      <c r="M38660" s="1">
        <v>45179</v>
      </c>
    </row>
    <row r="38661" spans="1:13" x14ac:dyDescent="0.3">
      <c r="A38661">
        <v>2288</v>
      </c>
      <c r="B38661" t="s">
        <v>3185</v>
      </c>
      <c r="C38661" t="s">
        <v>656</v>
      </c>
      <c r="D38661">
        <v>422206143</v>
      </c>
      <c r="E38661" t="s">
        <v>3186</v>
      </c>
      <c r="F38661">
        <v>98769</v>
      </c>
      <c r="G38661">
        <v>398000</v>
      </c>
      <c r="I38661">
        <v>0.33</v>
      </c>
      <c r="J38661" t="s">
        <v>109</v>
      </c>
      <c r="K38661">
        <v>0.6</v>
      </c>
      <c r="L38661">
        <v>1</v>
      </c>
      <c r="M38661" s="1">
        <v>45179</v>
      </c>
    </row>
    <row r="38662" spans="1:13" x14ac:dyDescent="0.3">
      <c r="A38662">
        <v>2289</v>
      </c>
      <c r="B38662" t="s">
        <v>3170</v>
      </c>
      <c r="C38662" t="s">
        <v>3171</v>
      </c>
      <c r="D38662">
        <v>422206816</v>
      </c>
      <c r="E38662" t="s">
        <v>133</v>
      </c>
      <c r="F38662">
        <v>100153</v>
      </c>
      <c r="G38662">
        <v>394000</v>
      </c>
      <c r="I38662">
        <v>0.2</v>
      </c>
      <c r="J38662" t="s">
        <v>98</v>
      </c>
      <c r="M38662" s="1">
        <v>45179</v>
      </c>
    </row>
    <row r="38663" spans="1:13" x14ac:dyDescent="0.3">
      <c r="A38663">
        <v>2290</v>
      </c>
      <c r="B38663" t="s">
        <v>3184</v>
      </c>
      <c r="C38663" t="s">
        <v>740</v>
      </c>
      <c r="D38663">
        <v>331300045</v>
      </c>
      <c r="E38663" t="s">
        <v>592</v>
      </c>
      <c r="F38663">
        <v>88991</v>
      </c>
      <c r="G38663">
        <v>381000</v>
      </c>
      <c r="I38663">
        <v>0.25</v>
      </c>
      <c r="J38663" t="s">
        <v>741</v>
      </c>
      <c r="K38663">
        <v>1</v>
      </c>
      <c r="L38663">
        <v>2</v>
      </c>
      <c r="M38663" s="1">
        <v>45179</v>
      </c>
    </row>
    <row r="38664" spans="1:13" x14ac:dyDescent="0.3">
      <c r="A38664">
        <v>2291</v>
      </c>
      <c r="B38664" t="s">
        <v>3194</v>
      </c>
      <c r="C38664" t="s">
        <v>2615</v>
      </c>
      <c r="D38664">
        <v>422202775</v>
      </c>
      <c r="E38664" t="s">
        <v>309</v>
      </c>
      <c r="F38664">
        <v>93133</v>
      </c>
      <c r="G38664">
        <v>69000</v>
      </c>
      <c r="K38664">
        <v>0.94</v>
      </c>
      <c r="L38664">
        <v>3</v>
      </c>
      <c r="M38664" s="1">
        <v>45179</v>
      </c>
    </row>
    <row r="38665" spans="1:13" x14ac:dyDescent="0.3">
      <c r="A38665">
        <v>2292</v>
      </c>
      <c r="B38665" t="s">
        <v>3188</v>
      </c>
      <c r="C38665" t="s">
        <v>41</v>
      </c>
      <c r="D38665">
        <v>422209919</v>
      </c>
      <c r="E38665" t="s">
        <v>3189</v>
      </c>
      <c r="F38665">
        <v>104617</v>
      </c>
      <c r="G38665">
        <v>435000</v>
      </c>
      <c r="I38665">
        <v>0.09</v>
      </c>
      <c r="J38665" t="s">
        <v>3190</v>
      </c>
      <c r="K38665">
        <v>1</v>
      </c>
      <c r="L38665">
        <v>1</v>
      </c>
      <c r="M38665" s="1">
        <v>45179</v>
      </c>
    </row>
    <row r="38666" spans="1:13" x14ac:dyDescent="0.3">
      <c r="A38666">
        <v>2293</v>
      </c>
      <c r="B38666" t="s">
        <v>3200</v>
      </c>
      <c r="C38666" t="s">
        <v>1202</v>
      </c>
      <c r="D38666">
        <v>422201362</v>
      </c>
      <c r="E38666" t="s">
        <v>124</v>
      </c>
      <c r="F38666">
        <v>91561</v>
      </c>
      <c r="G38666">
        <v>329000</v>
      </c>
      <c r="I38666">
        <v>0.05</v>
      </c>
      <c r="J38666" t="s">
        <v>3134</v>
      </c>
      <c r="M38666" s="1">
        <v>45179</v>
      </c>
    </row>
    <row r="38667" spans="1:13" x14ac:dyDescent="0.3">
      <c r="A38667">
        <v>2294</v>
      </c>
      <c r="B38667" t="s">
        <v>3193</v>
      </c>
      <c r="C38667" t="s">
        <v>88</v>
      </c>
      <c r="D38667">
        <v>293500020</v>
      </c>
      <c r="E38667" t="s">
        <v>163</v>
      </c>
      <c r="F38667">
        <v>54856</v>
      </c>
      <c r="G38667">
        <v>159000</v>
      </c>
      <c r="I38667">
        <v>0.16</v>
      </c>
      <c r="J38667" t="s">
        <v>269</v>
      </c>
      <c r="K38667">
        <v>0.8</v>
      </c>
      <c r="L38667">
        <v>1</v>
      </c>
      <c r="M38667" s="1">
        <v>45179</v>
      </c>
    </row>
    <row r="38668" spans="1:13" x14ac:dyDescent="0.3">
      <c r="A38668">
        <v>2295</v>
      </c>
      <c r="B38668" t="s">
        <v>3195</v>
      </c>
      <c r="C38668" t="s">
        <v>2869</v>
      </c>
      <c r="D38668">
        <v>231300026</v>
      </c>
      <c r="E38668" t="s">
        <v>2870</v>
      </c>
      <c r="F38668">
        <v>88949</v>
      </c>
      <c r="G38668">
        <v>15000</v>
      </c>
      <c r="I38668">
        <v>0.25</v>
      </c>
      <c r="J38668" t="s">
        <v>2347</v>
      </c>
      <c r="K38668">
        <v>0.86</v>
      </c>
      <c r="L38668">
        <v>4</v>
      </c>
      <c r="M38668" s="1">
        <v>45179</v>
      </c>
    </row>
    <row r="38669" spans="1:13" x14ac:dyDescent="0.3">
      <c r="A38669">
        <v>2296</v>
      </c>
      <c r="B38669" t="s">
        <v>3192</v>
      </c>
      <c r="C38669" t="s">
        <v>2998</v>
      </c>
      <c r="D38669">
        <v>422203682</v>
      </c>
      <c r="E38669" t="s">
        <v>236</v>
      </c>
      <c r="F38669">
        <v>94431</v>
      </c>
      <c r="G38669">
        <v>24000</v>
      </c>
      <c r="I38669">
        <v>0.25</v>
      </c>
      <c r="J38669" t="s">
        <v>1140</v>
      </c>
      <c r="M38669" s="1">
        <v>45179</v>
      </c>
    </row>
    <row r="38670" spans="1:13" x14ac:dyDescent="0.3">
      <c r="A38670">
        <v>2297</v>
      </c>
      <c r="B38670" t="s">
        <v>3240</v>
      </c>
      <c r="C38670" t="s">
        <v>225</v>
      </c>
      <c r="D38670">
        <v>422213351</v>
      </c>
      <c r="E38670" t="s">
        <v>2489</v>
      </c>
      <c r="F38670">
        <v>109318</v>
      </c>
      <c r="G38670">
        <v>226800</v>
      </c>
      <c r="M38670" s="1">
        <v>45179</v>
      </c>
    </row>
    <row r="38671" spans="1:13" x14ac:dyDescent="0.3">
      <c r="A38671">
        <v>2298</v>
      </c>
      <c r="B38671" t="s">
        <v>1068</v>
      </c>
      <c r="C38671" t="s">
        <v>510</v>
      </c>
      <c r="D38671">
        <v>209700007</v>
      </c>
      <c r="E38671" t="s">
        <v>15</v>
      </c>
      <c r="F38671">
        <v>73172</v>
      </c>
      <c r="G38671">
        <v>1892000</v>
      </c>
      <c r="I38671">
        <v>0.12</v>
      </c>
      <c r="J38671" t="s">
        <v>3214</v>
      </c>
      <c r="M38671" s="1">
        <v>45179</v>
      </c>
    </row>
    <row r="38672" spans="1:13" x14ac:dyDescent="0.3">
      <c r="A38672">
        <v>2299</v>
      </c>
      <c r="B38672" t="s">
        <v>3209</v>
      </c>
      <c r="C38672" t="s">
        <v>1925</v>
      </c>
      <c r="D38672">
        <v>422208048</v>
      </c>
      <c r="E38672" t="s">
        <v>223</v>
      </c>
      <c r="F38672">
        <v>101903</v>
      </c>
      <c r="G38672">
        <v>199000</v>
      </c>
      <c r="I38672">
        <v>0.59</v>
      </c>
      <c r="J38672" t="s">
        <v>244</v>
      </c>
      <c r="M38672" s="1">
        <v>45179</v>
      </c>
    </row>
    <row r="38673" spans="1:13" x14ac:dyDescent="0.3">
      <c r="A38673">
        <v>2300</v>
      </c>
      <c r="B38673" t="s">
        <v>3206</v>
      </c>
      <c r="C38673" t="s">
        <v>2826</v>
      </c>
      <c r="D38673">
        <v>422207281</v>
      </c>
      <c r="E38673" t="s">
        <v>133</v>
      </c>
      <c r="F38673">
        <v>100671</v>
      </c>
      <c r="G38673">
        <v>119000</v>
      </c>
      <c r="I38673">
        <v>0.3</v>
      </c>
      <c r="J38673" t="s">
        <v>63</v>
      </c>
      <c r="M38673" s="1">
        <v>45179</v>
      </c>
    </row>
    <row r="38674" spans="1:13" x14ac:dyDescent="0.3">
      <c r="A38674">
        <v>2301</v>
      </c>
      <c r="B38674" t="s">
        <v>3207</v>
      </c>
      <c r="C38674" t="s">
        <v>2615</v>
      </c>
      <c r="D38674">
        <v>422202760</v>
      </c>
      <c r="E38674" t="s">
        <v>309</v>
      </c>
      <c r="F38674">
        <v>93163</v>
      </c>
      <c r="G38674">
        <v>69000</v>
      </c>
      <c r="K38674">
        <v>0.94</v>
      </c>
      <c r="L38674">
        <v>3</v>
      </c>
      <c r="M38674" s="1">
        <v>45179</v>
      </c>
    </row>
    <row r="38675" spans="1:13" x14ac:dyDescent="0.3">
      <c r="A38675">
        <v>2302</v>
      </c>
      <c r="B38675" t="s">
        <v>3236</v>
      </c>
      <c r="C38675" t="s">
        <v>2998</v>
      </c>
      <c r="D38675">
        <v>422203684</v>
      </c>
      <c r="E38675" t="s">
        <v>236</v>
      </c>
      <c r="F38675">
        <v>94435</v>
      </c>
      <c r="G38675">
        <v>24000</v>
      </c>
      <c r="I38675">
        <v>0.25</v>
      </c>
      <c r="J38675" t="s">
        <v>1140</v>
      </c>
      <c r="M38675" s="1">
        <v>45179</v>
      </c>
    </row>
    <row r="38676" spans="1:13" x14ac:dyDescent="0.3">
      <c r="A38676">
        <v>2303</v>
      </c>
      <c r="B38676" t="s">
        <v>3208</v>
      </c>
      <c r="C38676" t="s">
        <v>2615</v>
      </c>
      <c r="D38676">
        <v>422202765</v>
      </c>
      <c r="E38676" t="s">
        <v>309</v>
      </c>
      <c r="F38676">
        <v>93153</v>
      </c>
      <c r="G38676">
        <v>75000</v>
      </c>
      <c r="K38676">
        <v>1</v>
      </c>
      <c r="L38676">
        <v>1</v>
      </c>
      <c r="M38676" s="1">
        <v>45179</v>
      </c>
    </row>
    <row r="38677" spans="1:13" x14ac:dyDescent="0.3">
      <c r="A38677">
        <v>2304</v>
      </c>
      <c r="B38677" t="s">
        <v>3196</v>
      </c>
      <c r="C38677" t="s">
        <v>740</v>
      </c>
      <c r="D38677">
        <v>331300014</v>
      </c>
      <c r="E38677" t="s">
        <v>3197</v>
      </c>
      <c r="F38677">
        <v>71125</v>
      </c>
      <c r="G38677">
        <v>313000</v>
      </c>
      <c r="I38677">
        <v>0.28999999999999998</v>
      </c>
      <c r="J38677" t="s">
        <v>3198</v>
      </c>
      <c r="K38677">
        <v>1</v>
      </c>
      <c r="L38677">
        <v>1</v>
      </c>
      <c r="M38677" s="1">
        <v>45179</v>
      </c>
    </row>
    <row r="38678" spans="1:13" x14ac:dyDescent="0.3">
      <c r="A38678">
        <v>2305</v>
      </c>
      <c r="B38678" t="s">
        <v>3203</v>
      </c>
      <c r="C38678" t="s">
        <v>3204</v>
      </c>
      <c r="D38678">
        <v>422204240</v>
      </c>
      <c r="E38678" t="s">
        <v>3205</v>
      </c>
      <c r="F38678">
        <v>95673</v>
      </c>
      <c r="G38678">
        <v>80000</v>
      </c>
      <c r="M38678" s="1">
        <v>45179</v>
      </c>
    </row>
    <row r="38679" spans="1:13" x14ac:dyDescent="0.3">
      <c r="A38679">
        <v>2306</v>
      </c>
      <c r="B38679" t="s">
        <v>3211</v>
      </c>
      <c r="C38679" t="s">
        <v>656</v>
      </c>
      <c r="D38679">
        <v>419200017</v>
      </c>
      <c r="E38679" t="s">
        <v>119</v>
      </c>
      <c r="F38679">
        <v>89789</v>
      </c>
      <c r="G38679">
        <v>666000</v>
      </c>
      <c r="I38679">
        <v>0.25</v>
      </c>
      <c r="J38679" t="s">
        <v>1221</v>
      </c>
      <c r="M38679" s="1">
        <v>45179</v>
      </c>
    </row>
    <row r="38680" spans="1:13" x14ac:dyDescent="0.3">
      <c r="A38680">
        <v>2307</v>
      </c>
      <c r="B38680" t="s">
        <v>3212</v>
      </c>
      <c r="C38680" t="s">
        <v>2040</v>
      </c>
      <c r="D38680">
        <v>422210323</v>
      </c>
      <c r="E38680" t="s">
        <v>124</v>
      </c>
      <c r="F38680">
        <v>105505</v>
      </c>
      <c r="G38680">
        <v>379000</v>
      </c>
      <c r="I38680">
        <v>7.0000000000000007E-2</v>
      </c>
      <c r="J38680" t="s">
        <v>1095</v>
      </c>
      <c r="M38680" s="1">
        <v>45179</v>
      </c>
    </row>
    <row r="38681" spans="1:13" x14ac:dyDescent="0.3">
      <c r="A38681">
        <v>2308</v>
      </c>
      <c r="B38681" t="s">
        <v>3202</v>
      </c>
      <c r="C38681" t="s">
        <v>740</v>
      </c>
      <c r="D38681">
        <v>331300024</v>
      </c>
      <c r="E38681" t="s">
        <v>103</v>
      </c>
      <c r="F38681">
        <v>71105</v>
      </c>
      <c r="G38681">
        <v>349000</v>
      </c>
      <c r="I38681">
        <v>0.31</v>
      </c>
      <c r="J38681" t="s">
        <v>741</v>
      </c>
      <c r="K38681">
        <v>1</v>
      </c>
      <c r="L38681">
        <v>2</v>
      </c>
      <c r="M38681" s="1">
        <v>45179</v>
      </c>
    </row>
    <row r="38682" spans="1:13" x14ac:dyDescent="0.3">
      <c r="A38682">
        <v>2309</v>
      </c>
      <c r="B38682" t="s">
        <v>3215</v>
      </c>
      <c r="C38682" t="s">
        <v>740</v>
      </c>
      <c r="D38682">
        <v>331300044</v>
      </c>
      <c r="E38682" t="s">
        <v>355</v>
      </c>
      <c r="F38682">
        <v>88993</v>
      </c>
      <c r="G38682">
        <v>190000</v>
      </c>
      <c r="I38682">
        <v>0.25</v>
      </c>
      <c r="J38682" t="s">
        <v>3216</v>
      </c>
      <c r="K38682">
        <v>1</v>
      </c>
      <c r="L38682">
        <v>2</v>
      </c>
      <c r="M38682" s="1">
        <v>45179</v>
      </c>
    </row>
    <row r="38683" spans="1:13" x14ac:dyDescent="0.3">
      <c r="A38683">
        <v>2310</v>
      </c>
      <c r="B38683" t="s">
        <v>3421</v>
      </c>
      <c r="C38683" t="s">
        <v>1916</v>
      </c>
      <c r="D38683">
        <v>422213118</v>
      </c>
      <c r="E38683" t="s">
        <v>1599</v>
      </c>
      <c r="F38683">
        <v>108950</v>
      </c>
      <c r="G38683">
        <v>109000</v>
      </c>
      <c r="I38683">
        <v>0.34</v>
      </c>
      <c r="J38683" t="s">
        <v>187</v>
      </c>
      <c r="M38683" s="1">
        <v>45179</v>
      </c>
    </row>
    <row r="38684" spans="1:13" x14ac:dyDescent="0.3">
      <c r="A38684">
        <v>2311</v>
      </c>
      <c r="B38684" t="s">
        <v>3213</v>
      </c>
      <c r="C38684" t="s">
        <v>2998</v>
      </c>
      <c r="D38684">
        <v>422203681</v>
      </c>
      <c r="E38684" t="s">
        <v>236</v>
      </c>
      <c r="F38684">
        <v>94429</v>
      </c>
      <c r="G38684">
        <v>24000</v>
      </c>
      <c r="I38684">
        <v>0.25</v>
      </c>
      <c r="J38684" t="s">
        <v>1140</v>
      </c>
      <c r="M38684" s="1">
        <v>45179</v>
      </c>
    </row>
    <row r="38685" spans="1:13" x14ac:dyDescent="0.3">
      <c r="A38685">
        <v>2312</v>
      </c>
      <c r="B38685" t="s">
        <v>3220</v>
      </c>
      <c r="C38685" t="s">
        <v>3221</v>
      </c>
      <c r="D38685">
        <v>422205739</v>
      </c>
      <c r="E38685" t="s">
        <v>223</v>
      </c>
      <c r="F38685">
        <v>98253</v>
      </c>
      <c r="G38685">
        <v>339000</v>
      </c>
      <c r="I38685">
        <v>0.15</v>
      </c>
      <c r="J38685" t="s">
        <v>67</v>
      </c>
      <c r="M38685" s="1">
        <v>45179</v>
      </c>
    </row>
    <row r="38686" spans="1:13" x14ac:dyDescent="0.3">
      <c r="A38686">
        <v>2313</v>
      </c>
      <c r="B38686" t="s">
        <v>3223</v>
      </c>
      <c r="C38686" t="s">
        <v>2869</v>
      </c>
      <c r="D38686">
        <v>422202576</v>
      </c>
      <c r="E38686" t="s">
        <v>2870</v>
      </c>
      <c r="F38686">
        <v>92929</v>
      </c>
      <c r="G38686">
        <v>15000</v>
      </c>
      <c r="I38686">
        <v>0.25</v>
      </c>
      <c r="J38686" t="s">
        <v>2347</v>
      </c>
      <c r="K38686">
        <v>0.86</v>
      </c>
      <c r="L38686">
        <v>4</v>
      </c>
      <c r="M38686" s="1">
        <v>45179</v>
      </c>
    </row>
    <row r="38687" spans="1:13" x14ac:dyDescent="0.3">
      <c r="A38687">
        <v>2314</v>
      </c>
      <c r="B38687" t="s">
        <v>3225</v>
      </c>
      <c r="C38687" t="s">
        <v>2869</v>
      </c>
      <c r="D38687">
        <v>231300005</v>
      </c>
      <c r="E38687" t="s">
        <v>2870</v>
      </c>
      <c r="F38687">
        <v>6682</v>
      </c>
      <c r="G38687">
        <v>15000</v>
      </c>
      <c r="I38687">
        <v>0.25</v>
      </c>
      <c r="J38687" t="s">
        <v>2347</v>
      </c>
      <c r="K38687">
        <v>0.86</v>
      </c>
      <c r="L38687">
        <v>4</v>
      </c>
      <c r="M38687" s="1">
        <v>45179</v>
      </c>
    </row>
    <row r="38688" spans="1:13" x14ac:dyDescent="0.3">
      <c r="A38688">
        <v>2315</v>
      </c>
      <c r="B38688" t="s">
        <v>3219</v>
      </c>
      <c r="C38688" t="s">
        <v>789</v>
      </c>
      <c r="D38688">
        <v>422211603</v>
      </c>
      <c r="E38688" t="s">
        <v>2555</v>
      </c>
      <c r="F38688">
        <v>106973</v>
      </c>
      <c r="G38688">
        <v>206000</v>
      </c>
      <c r="I38688">
        <v>0.02</v>
      </c>
      <c r="J38688" t="s">
        <v>297</v>
      </c>
      <c r="K38688">
        <v>1</v>
      </c>
      <c r="L38688">
        <v>2</v>
      </c>
      <c r="M38688" s="1">
        <v>45179</v>
      </c>
    </row>
    <row r="38689" spans="1:13" x14ac:dyDescent="0.3">
      <c r="A38689">
        <v>2316</v>
      </c>
      <c r="B38689" t="s">
        <v>3201</v>
      </c>
      <c r="C38689" t="s">
        <v>2605</v>
      </c>
      <c r="D38689">
        <v>422206205</v>
      </c>
      <c r="E38689" t="s">
        <v>119</v>
      </c>
      <c r="F38689">
        <v>98857</v>
      </c>
      <c r="G38689">
        <v>224000</v>
      </c>
      <c r="I38689">
        <v>0.02</v>
      </c>
      <c r="J38689" t="s">
        <v>370</v>
      </c>
      <c r="K38689">
        <v>0.8</v>
      </c>
      <c r="L38689">
        <v>3</v>
      </c>
      <c r="M38689" s="1">
        <v>45179</v>
      </c>
    </row>
    <row r="38690" spans="1:13" x14ac:dyDescent="0.3">
      <c r="A38690">
        <v>2317</v>
      </c>
      <c r="B38690" t="s">
        <v>2110</v>
      </c>
      <c r="C38690" t="s">
        <v>1916</v>
      </c>
      <c r="D38690">
        <v>422213233</v>
      </c>
      <c r="E38690" t="s">
        <v>1599</v>
      </c>
      <c r="F38690">
        <v>109174</v>
      </c>
      <c r="G38690">
        <v>109000</v>
      </c>
      <c r="I38690">
        <v>0.34</v>
      </c>
      <c r="J38690" t="s">
        <v>187</v>
      </c>
      <c r="M38690" s="1">
        <v>45179</v>
      </c>
    </row>
    <row r="38691" spans="1:13" x14ac:dyDescent="0.3">
      <c r="A38691">
        <v>2318</v>
      </c>
      <c r="B38691" t="s">
        <v>3217</v>
      </c>
      <c r="C38691" t="s">
        <v>2998</v>
      </c>
      <c r="D38691">
        <v>422203685</v>
      </c>
      <c r="E38691" t="s">
        <v>236</v>
      </c>
      <c r="F38691">
        <v>94437</v>
      </c>
      <c r="G38691">
        <v>24000</v>
      </c>
      <c r="I38691">
        <v>0.25</v>
      </c>
      <c r="J38691" t="s">
        <v>1140</v>
      </c>
      <c r="M38691" s="1">
        <v>45179</v>
      </c>
    </row>
    <row r="38692" spans="1:13" x14ac:dyDescent="0.3">
      <c r="A38692">
        <v>2319</v>
      </c>
      <c r="B38692" t="s">
        <v>3228</v>
      </c>
      <c r="C38692" t="s">
        <v>2869</v>
      </c>
      <c r="D38692">
        <v>231300010</v>
      </c>
      <c r="E38692" t="s">
        <v>2870</v>
      </c>
      <c r="F38692">
        <v>6662</v>
      </c>
      <c r="G38692">
        <v>15000</v>
      </c>
      <c r="I38692">
        <v>0.25</v>
      </c>
      <c r="J38692" t="s">
        <v>2347</v>
      </c>
      <c r="M38692" s="1">
        <v>45179</v>
      </c>
    </row>
    <row r="38693" spans="1:13" x14ac:dyDescent="0.3">
      <c r="A38693">
        <v>2320</v>
      </c>
      <c r="B38693" t="s">
        <v>3502</v>
      </c>
      <c r="C38693" t="s">
        <v>469</v>
      </c>
      <c r="D38693">
        <v>422213602</v>
      </c>
      <c r="E38693" t="s">
        <v>570</v>
      </c>
      <c r="F38693">
        <v>109796</v>
      </c>
      <c r="G38693">
        <v>279300</v>
      </c>
      <c r="M38693" s="1">
        <v>45179</v>
      </c>
    </row>
    <row r="38694" spans="1:13" x14ac:dyDescent="0.3">
      <c r="A38694">
        <v>2321</v>
      </c>
      <c r="B38694" t="s">
        <v>3229</v>
      </c>
      <c r="C38694" t="s">
        <v>3230</v>
      </c>
      <c r="D38694">
        <v>311100018</v>
      </c>
      <c r="E38694" t="s">
        <v>35</v>
      </c>
      <c r="F38694">
        <v>83293</v>
      </c>
      <c r="G38694">
        <v>165000</v>
      </c>
      <c r="I38694">
        <v>0.45</v>
      </c>
      <c r="J38694" t="s">
        <v>191</v>
      </c>
      <c r="M38694" s="1">
        <v>45179</v>
      </c>
    </row>
    <row r="38695" spans="1:13" x14ac:dyDescent="0.3">
      <c r="A38695">
        <v>2322</v>
      </c>
      <c r="B38695" t="s">
        <v>3321</v>
      </c>
      <c r="C38695" t="s">
        <v>1942</v>
      </c>
      <c r="D38695">
        <v>422208944</v>
      </c>
      <c r="E38695" t="s">
        <v>124</v>
      </c>
      <c r="F38695">
        <v>102909</v>
      </c>
      <c r="G38695">
        <v>572000</v>
      </c>
      <c r="I38695">
        <v>0.21</v>
      </c>
      <c r="J38695" t="s">
        <v>1659</v>
      </c>
      <c r="K38695">
        <v>1</v>
      </c>
      <c r="L38695">
        <v>6</v>
      </c>
      <c r="M38695" s="1">
        <v>45179</v>
      </c>
    </row>
    <row r="38696" spans="1:13" x14ac:dyDescent="0.3">
      <c r="A38696">
        <v>2323</v>
      </c>
      <c r="B38696" t="s">
        <v>3222</v>
      </c>
      <c r="C38696" t="s">
        <v>2615</v>
      </c>
      <c r="D38696">
        <v>422202761</v>
      </c>
      <c r="E38696" t="s">
        <v>309</v>
      </c>
      <c r="F38696">
        <v>93161</v>
      </c>
      <c r="G38696">
        <v>58000</v>
      </c>
      <c r="I38696">
        <v>0.16</v>
      </c>
      <c r="J38696" t="s">
        <v>1603</v>
      </c>
      <c r="K38696">
        <v>0.94</v>
      </c>
      <c r="L38696">
        <v>3</v>
      </c>
      <c r="M38696" s="1">
        <v>45179</v>
      </c>
    </row>
    <row r="38697" spans="1:13" x14ac:dyDescent="0.3">
      <c r="A38697">
        <v>2324</v>
      </c>
      <c r="B38697" t="s">
        <v>3226</v>
      </c>
      <c r="C38697" t="s">
        <v>2869</v>
      </c>
      <c r="D38697">
        <v>231300001</v>
      </c>
      <c r="E38697" t="s">
        <v>2870</v>
      </c>
      <c r="F38697">
        <v>6690</v>
      </c>
      <c r="G38697">
        <v>15000</v>
      </c>
      <c r="I38697">
        <v>0.25</v>
      </c>
      <c r="J38697" t="s">
        <v>2347</v>
      </c>
      <c r="K38697">
        <v>0.86</v>
      </c>
      <c r="L38697">
        <v>4</v>
      </c>
      <c r="M38697" s="1">
        <v>45179</v>
      </c>
    </row>
    <row r="38698" spans="1:13" x14ac:dyDescent="0.3">
      <c r="A38698">
        <v>2325</v>
      </c>
      <c r="B38698" t="s">
        <v>1068</v>
      </c>
      <c r="C38698" t="s">
        <v>510</v>
      </c>
      <c r="D38698">
        <v>422207067</v>
      </c>
      <c r="E38698" t="s">
        <v>66</v>
      </c>
      <c r="F38698">
        <v>106287</v>
      </c>
      <c r="G38698">
        <v>1350000</v>
      </c>
      <c r="I38698">
        <v>0.1</v>
      </c>
      <c r="J38698" t="s">
        <v>3247</v>
      </c>
      <c r="M38698" s="1">
        <v>45179</v>
      </c>
    </row>
    <row r="38699" spans="1:13" x14ac:dyDescent="0.3">
      <c r="A38699">
        <v>2326</v>
      </c>
      <c r="B38699" t="s">
        <v>3231</v>
      </c>
      <c r="C38699" t="s">
        <v>2615</v>
      </c>
      <c r="D38699">
        <v>422202764</v>
      </c>
      <c r="E38699" t="s">
        <v>309</v>
      </c>
      <c r="F38699">
        <v>93155</v>
      </c>
      <c r="G38699">
        <v>75000</v>
      </c>
      <c r="K38699">
        <v>1</v>
      </c>
      <c r="L38699">
        <v>1</v>
      </c>
      <c r="M38699" s="1">
        <v>45179</v>
      </c>
    </row>
    <row r="38700" spans="1:13" x14ac:dyDescent="0.3">
      <c r="A38700">
        <v>2327</v>
      </c>
      <c r="B38700" t="s">
        <v>4432</v>
      </c>
      <c r="C38700" t="s">
        <v>3851</v>
      </c>
      <c r="D38700">
        <v>422211743</v>
      </c>
      <c r="E38700" t="s">
        <v>145</v>
      </c>
      <c r="F38700">
        <v>107145</v>
      </c>
      <c r="G38700">
        <v>220000</v>
      </c>
      <c r="I38700">
        <v>0.33</v>
      </c>
      <c r="J38700" t="s">
        <v>3852</v>
      </c>
      <c r="M38700" s="1">
        <v>45179</v>
      </c>
    </row>
    <row r="38701" spans="1:13" x14ac:dyDescent="0.3">
      <c r="A38701">
        <v>2328</v>
      </c>
      <c r="B38701" t="s">
        <v>3232</v>
      </c>
      <c r="C38701" t="s">
        <v>2869</v>
      </c>
      <c r="D38701">
        <v>231300027</v>
      </c>
      <c r="E38701" t="s">
        <v>2870</v>
      </c>
      <c r="F38701">
        <v>88951</v>
      </c>
      <c r="G38701">
        <v>15000</v>
      </c>
      <c r="I38701">
        <v>0.25</v>
      </c>
      <c r="J38701" t="s">
        <v>2347</v>
      </c>
      <c r="K38701">
        <v>0.86</v>
      </c>
      <c r="L38701">
        <v>4</v>
      </c>
      <c r="M38701" s="1">
        <v>45179</v>
      </c>
    </row>
    <row r="38702" spans="1:13" x14ac:dyDescent="0.3">
      <c r="A38702">
        <v>2329</v>
      </c>
      <c r="B38702" t="s">
        <v>3234</v>
      </c>
      <c r="C38702" t="s">
        <v>299</v>
      </c>
      <c r="D38702">
        <v>248700079</v>
      </c>
      <c r="E38702" t="s">
        <v>145</v>
      </c>
      <c r="F38702">
        <v>75572</v>
      </c>
      <c r="G38702">
        <v>1030000</v>
      </c>
      <c r="I38702">
        <v>0.14000000000000001</v>
      </c>
      <c r="J38702" t="s">
        <v>3235</v>
      </c>
      <c r="M38702" s="1">
        <v>45179</v>
      </c>
    </row>
    <row r="38703" spans="1:13" x14ac:dyDescent="0.3">
      <c r="A38703">
        <v>2330</v>
      </c>
      <c r="B38703" t="s">
        <v>3241</v>
      </c>
      <c r="C38703" t="s">
        <v>656</v>
      </c>
      <c r="D38703">
        <v>419200011</v>
      </c>
      <c r="E38703" t="s">
        <v>124</v>
      </c>
      <c r="F38703">
        <v>89393</v>
      </c>
      <c r="G38703">
        <v>255000</v>
      </c>
      <c r="M38703" s="1">
        <v>45179</v>
      </c>
    </row>
    <row r="38704" spans="1:13" x14ac:dyDescent="0.3">
      <c r="A38704">
        <v>2331</v>
      </c>
      <c r="B38704" t="s">
        <v>3238</v>
      </c>
      <c r="C38704" t="s">
        <v>2046</v>
      </c>
      <c r="D38704">
        <v>422206796</v>
      </c>
      <c r="E38704" t="s">
        <v>15</v>
      </c>
      <c r="F38704">
        <v>99921</v>
      </c>
      <c r="G38704">
        <v>150000</v>
      </c>
      <c r="M38704" s="1">
        <v>45179</v>
      </c>
    </row>
    <row r="38705" spans="1:13" x14ac:dyDescent="0.3">
      <c r="A38705">
        <v>2332</v>
      </c>
      <c r="B38705" t="s">
        <v>3259</v>
      </c>
      <c r="C38705" t="s">
        <v>663</v>
      </c>
      <c r="D38705">
        <v>422213121</v>
      </c>
      <c r="E38705" t="s">
        <v>214</v>
      </c>
      <c r="F38705">
        <v>108956</v>
      </c>
      <c r="G38705">
        <v>115500</v>
      </c>
      <c r="I38705">
        <v>0.39</v>
      </c>
      <c r="J38705" t="s">
        <v>130</v>
      </c>
      <c r="M38705" s="1">
        <v>45179</v>
      </c>
    </row>
    <row r="38706" spans="1:13" x14ac:dyDescent="0.3">
      <c r="A38706">
        <v>2333</v>
      </c>
      <c r="B38706" t="s">
        <v>3244</v>
      </c>
      <c r="C38706" t="s">
        <v>26</v>
      </c>
      <c r="D38706">
        <v>200400028</v>
      </c>
      <c r="E38706" t="s">
        <v>124</v>
      </c>
      <c r="F38706">
        <v>73498</v>
      </c>
      <c r="G38706">
        <v>449000</v>
      </c>
      <c r="I38706">
        <v>0.19</v>
      </c>
      <c r="J38706" t="s">
        <v>3245</v>
      </c>
      <c r="M38706" s="1">
        <v>45179</v>
      </c>
    </row>
    <row r="38707" spans="1:13" x14ac:dyDescent="0.3">
      <c r="A38707">
        <v>2334</v>
      </c>
      <c r="B38707" t="s">
        <v>3237</v>
      </c>
      <c r="C38707" t="s">
        <v>194</v>
      </c>
      <c r="D38707">
        <v>422212268</v>
      </c>
      <c r="E38707" t="s">
        <v>2217</v>
      </c>
      <c r="F38707">
        <v>107894</v>
      </c>
      <c r="G38707">
        <v>1611000</v>
      </c>
      <c r="I38707">
        <v>0.1</v>
      </c>
      <c r="J38707" t="s">
        <v>745</v>
      </c>
      <c r="M38707" s="1">
        <v>45179</v>
      </c>
    </row>
    <row r="38708" spans="1:13" x14ac:dyDescent="0.3">
      <c r="A38708">
        <v>2335</v>
      </c>
      <c r="B38708" t="s">
        <v>3100</v>
      </c>
      <c r="C38708" t="s">
        <v>14</v>
      </c>
      <c r="D38708">
        <v>204900064</v>
      </c>
      <c r="E38708" t="s">
        <v>124</v>
      </c>
      <c r="F38708">
        <v>74444</v>
      </c>
      <c r="G38708">
        <v>499000</v>
      </c>
      <c r="I38708">
        <v>0.2</v>
      </c>
      <c r="J38708" t="s">
        <v>1314</v>
      </c>
      <c r="K38708">
        <v>1</v>
      </c>
      <c r="L38708">
        <v>2</v>
      </c>
      <c r="M38708" s="1">
        <v>45179</v>
      </c>
    </row>
    <row r="38709" spans="1:13" x14ac:dyDescent="0.3">
      <c r="A38709">
        <v>2336</v>
      </c>
      <c r="B38709" t="s">
        <v>3408</v>
      </c>
      <c r="C38709" t="s">
        <v>1942</v>
      </c>
      <c r="D38709">
        <v>422203663</v>
      </c>
      <c r="E38709" t="s">
        <v>1246</v>
      </c>
      <c r="F38709">
        <v>94803</v>
      </c>
      <c r="G38709">
        <v>281000</v>
      </c>
      <c r="I38709">
        <v>0.2</v>
      </c>
      <c r="J38709" t="s">
        <v>303</v>
      </c>
      <c r="K38709">
        <v>1</v>
      </c>
      <c r="L38709">
        <v>6</v>
      </c>
      <c r="M38709" s="1">
        <v>45179</v>
      </c>
    </row>
    <row r="38710" spans="1:13" x14ac:dyDescent="0.3">
      <c r="A38710">
        <v>2337</v>
      </c>
      <c r="B38710" t="s">
        <v>2429</v>
      </c>
      <c r="C38710" t="s">
        <v>1916</v>
      </c>
      <c r="D38710">
        <v>422213113</v>
      </c>
      <c r="E38710" t="s">
        <v>1599</v>
      </c>
      <c r="F38710">
        <v>108940</v>
      </c>
      <c r="G38710">
        <v>107800</v>
      </c>
      <c r="I38710">
        <v>0.35</v>
      </c>
      <c r="J38710" t="s">
        <v>187</v>
      </c>
      <c r="M38710" s="1">
        <v>45179</v>
      </c>
    </row>
    <row r="38711" spans="1:13" x14ac:dyDescent="0.3">
      <c r="A38711">
        <v>2338</v>
      </c>
      <c r="B38711" t="s">
        <v>3239</v>
      </c>
      <c r="C38711" t="s">
        <v>2869</v>
      </c>
      <c r="D38711">
        <v>231300019</v>
      </c>
      <c r="E38711" t="s">
        <v>2870</v>
      </c>
      <c r="F38711">
        <v>6644</v>
      </c>
      <c r="G38711">
        <v>15000</v>
      </c>
      <c r="I38711">
        <v>0.25</v>
      </c>
      <c r="J38711" t="s">
        <v>2347</v>
      </c>
      <c r="K38711">
        <v>0.86</v>
      </c>
      <c r="L38711">
        <v>4</v>
      </c>
      <c r="M38711" s="1">
        <v>45179</v>
      </c>
    </row>
    <row r="38712" spans="1:13" x14ac:dyDescent="0.3">
      <c r="A38712">
        <v>2339</v>
      </c>
      <c r="B38712" t="s">
        <v>3249</v>
      </c>
      <c r="C38712" t="s">
        <v>740</v>
      </c>
      <c r="D38712">
        <v>422204182</v>
      </c>
      <c r="E38712" t="s">
        <v>124</v>
      </c>
      <c r="F38712">
        <v>95547</v>
      </c>
      <c r="G38712">
        <v>427000</v>
      </c>
      <c r="I38712">
        <v>0.52</v>
      </c>
      <c r="J38712" t="s">
        <v>3250</v>
      </c>
      <c r="M38712" s="1">
        <v>45179</v>
      </c>
    </row>
    <row r="38713" spans="1:13" x14ac:dyDescent="0.3">
      <c r="A38713">
        <v>2340</v>
      </c>
      <c r="B38713" t="s">
        <v>2072</v>
      </c>
      <c r="C38713" t="s">
        <v>263</v>
      </c>
      <c r="D38713">
        <v>343700003</v>
      </c>
      <c r="E38713" t="s">
        <v>1710</v>
      </c>
      <c r="F38713">
        <v>85183</v>
      </c>
      <c r="G38713">
        <v>441000</v>
      </c>
      <c r="I38713">
        <v>0.27</v>
      </c>
      <c r="J38713" t="s">
        <v>1506</v>
      </c>
      <c r="M38713" s="1">
        <v>45179</v>
      </c>
    </row>
    <row r="38714" spans="1:13" x14ac:dyDescent="0.3">
      <c r="A38714">
        <v>2341</v>
      </c>
      <c r="B38714" t="s">
        <v>3233</v>
      </c>
      <c r="C38714" t="s">
        <v>663</v>
      </c>
      <c r="D38714">
        <v>422207232</v>
      </c>
      <c r="E38714" t="s">
        <v>214</v>
      </c>
      <c r="F38714">
        <v>100591</v>
      </c>
      <c r="G38714">
        <v>165000</v>
      </c>
      <c r="I38714">
        <v>0.13</v>
      </c>
      <c r="J38714" t="s">
        <v>130</v>
      </c>
      <c r="M38714" s="1">
        <v>45179</v>
      </c>
    </row>
    <row r="38715" spans="1:13" x14ac:dyDescent="0.3">
      <c r="A38715">
        <v>2342</v>
      </c>
      <c r="B38715" t="s">
        <v>3253</v>
      </c>
      <c r="C38715" t="s">
        <v>2869</v>
      </c>
      <c r="D38715">
        <v>231300021</v>
      </c>
      <c r="E38715" t="s">
        <v>2870</v>
      </c>
      <c r="F38715">
        <v>6638</v>
      </c>
      <c r="G38715">
        <v>15000</v>
      </c>
      <c r="I38715">
        <v>0.25</v>
      </c>
      <c r="J38715" t="s">
        <v>2347</v>
      </c>
      <c r="K38715">
        <v>0.86</v>
      </c>
      <c r="L38715">
        <v>4</v>
      </c>
      <c r="M38715" s="1">
        <v>45179</v>
      </c>
    </row>
    <row r="38716" spans="1:13" x14ac:dyDescent="0.3">
      <c r="A38716">
        <v>2343</v>
      </c>
      <c r="B38716" t="s">
        <v>3966</v>
      </c>
      <c r="C38716" t="s">
        <v>1942</v>
      </c>
      <c r="D38716">
        <v>422203665</v>
      </c>
      <c r="E38716" t="s">
        <v>578</v>
      </c>
      <c r="F38716">
        <v>94901</v>
      </c>
      <c r="G38716">
        <v>365000</v>
      </c>
      <c r="I38716">
        <v>0.01</v>
      </c>
      <c r="J38716" t="s">
        <v>493</v>
      </c>
      <c r="K38716">
        <v>1</v>
      </c>
      <c r="L38716">
        <v>6</v>
      </c>
      <c r="M38716" s="1">
        <v>45179</v>
      </c>
    </row>
    <row r="38717" spans="1:13" x14ac:dyDescent="0.3">
      <c r="A38717">
        <v>2344</v>
      </c>
      <c r="B38717" t="s">
        <v>3360</v>
      </c>
      <c r="C38717" t="s">
        <v>515</v>
      </c>
      <c r="D38717">
        <v>422213451</v>
      </c>
      <c r="E38717" t="s">
        <v>511</v>
      </c>
      <c r="F38717">
        <v>109518</v>
      </c>
      <c r="G38717">
        <v>27600</v>
      </c>
      <c r="I38717">
        <v>0.68</v>
      </c>
      <c r="J38717" t="s">
        <v>2744</v>
      </c>
      <c r="M38717" s="1">
        <v>45179</v>
      </c>
    </row>
    <row r="38718" spans="1:13" x14ac:dyDescent="0.3">
      <c r="A38718">
        <v>2345</v>
      </c>
      <c r="B38718" t="s">
        <v>3382</v>
      </c>
      <c r="C38718" t="s">
        <v>977</v>
      </c>
      <c r="D38718">
        <v>422213661</v>
      </c>
      <c r="E38718" t="s">
        <v>1004</v>
      </c>
      <c r="F38718">
        <v>109914</v>
      </c>
      <c r="G38718">
        <v>27500</v>
      </c>
      <c r="M38718" s="1">
        <v>45179</v>
      </c>
    </row>
    <row r="38719" spans="1:13" x14ac:dyDescent="0.3">
      <c r="A38719">
        <v>2346</v>
      </c>
      <c r="B38719" t="s">
        <v>3263</v>
      </c>
      <c r="C38719" t="s">
        <v>2284</v>
      </c>
      <c r="D38719">
        <v>422212729</v>
      </c>
      <c r="E38719" t="s">
        <v>15</v>
      </c>
      <c r="F38719">
        <v>108394</v>
      </c>
      <c r="G38719">
        <v>409000</v>
      </c>
      <c r="I38719">
        <v>0.41</v>
      </c>
      <c r="J38719" t="s">
        <v>328</v>
      </c>
      <c r="M38719" s="1">
        <v>45179</v>
      </c>
    </row>
    <row r="38720" spans="1:13" x14ac:dyDescent="0.3">
      <c r="A38720">
        <v>2347</v>
      </c>
      <c r="B38720" t="s">
        <v>3248</v>
      </c>
      <c r="C38720" t="s">
        <v>2998</v>
      </c>
      <c r="D38720">
        <v>422203683</v>
      </c>
      <c r="E38720" t="s">
        <v>236</v>
      </c>
      <c r="F38720">
        <v>94433</v>
      </c>
      <c r="G38720">
        <v>24000</v>
      </c>
      <c r="I38720">
        <v>0.25</v>
      </c>
      <c r="J38720" t="s">
        <v>1140</v>
      </c>
      <c r="M38720" s="1">
        <v>45179</v>
      </c>
    </row>
    <row r="38721" spans="1:13" x14ac:dyDescent="0.3">
      <c r="A38721">
        <v>2348</v>
      </c>
      <c r="B38721" t="s">
        <v>3255</v>
      </c>
      <c r="C38721" t="s">
        <v>789</v>
      </c>
      <c r="D38721">
        <v>422207296</v>
      </c>
      <c r="E38721" t="s">
        <v>355</v>
      </c>
      <c r="F38721">
        <v>100691</v>
      </c>
      <c r="G38721">
        <v>201000</v>
      </c>
      <c r="I38721">
        <v>0.22</v>
      </c>
      <c r="J38721" t="s">
        <v>1149</v>
      </c>
      <c r="K38721">
        <v>0.8</v>
      </c>
      <c r="L38721">
        <v>1</v>
      </c>
      <c r="M38721" s="1">
        <v>45179</v>
      </c>
    </row>
    <row r="38722" spans="1:13" x14ac:dyDescent="0.3">
      <c r="A38722">
        <v>2349</v>
      </c>
      <c r="B38722" t="s">
        <v>3756</v>
      </c>
      <c r="C38722" t="s">
        <v>2305</v>
      </c>
      <c r="D38722">
        <v>422213845</v>
      </c>
      <c r="E38722" t="s">
        <v>570</v>
      </c>
      <c r="F38722">
        <v>110190</v>
      </c>
      <c r="G38722">
        <v>109900</v>
      </c>
      <c r="M38722" s="1">
        <v>45179</v>
      </c>
    </row>
    <row r="38723" spans="1:13" x14ac:dyDescent="0.3">
      <c r="A38723">
        <v>2350</v>
      </c>
      <c r="B38723" t="s">
        <v>3246</v>
      </c>
      <c r="C38723" t="s">
        <v>524</v>
      </c>
      <c r="D38723">
        <v>422202901</v>
      </c>
      <c r="E38723" t="s">
        <v>66</v>
      </c>
      <c r="F38723">
        <v>93377</v>
      </c>
      <c r="G38723">
        <v>399000</v>
      </c>
      <c r="I38723">
        <v>0.33</v>
      </c>
      <c r="J38723" t="s">
        <v>640</v>
      </c>
      <c r="K38723">
        <v>0.96</v>
      </c>
      <c r="L38723">
        <v>12</v>
      </c>
      <c r="M38723" s="1">
        <v>45179</v>
      </c>
    </row>
    <row r="38724" spans="1:13" x14ac:dyDescent="0.3">
      <c r="A38724">
        <v>2351</v>
      </c>
      <c r="B38724" t="s">
        <v>3251</v>
      </c>
      <c r="C38724" t="s">
        <v>225</v>
      </c>
      <c r="D38724">
        <v>422205246</v>
      </c>
      <c r="E38724" t="s">
        <v>15</v>
      </c>
      <c r="F38724">
        <v>97395</v>
      </c>
      <c r="G38724">
        <v>289000</v>
      </c>
      <c r="I38724">
        <v>0.35</v>
      </c>
      <c r="J38724" t="s">
        <v>453</v>
      </c>
      <c r="M38724" s="1">
        <v>45179</v>
      </c>
    </row>
    <row r="38725" spans="1:13" x14ac:dyDescent="0.3">
      <c r="A38725">
        <v>2352</v>
      </c>
      <c r="B38725" t="s">
        <v>3258</v>
      </c>
      <c r="C38725" t="s">
        <v>1916</v>
      </c>
      <c r="D38725">
        <v>422209809</v>
      </c>
      <c r="E38725" t="s">
        <v>236</v>
      </c>
      <c r="F38725">
        <v>104387</v>
      </c>
      <c r="G38725">
        <v>38000</v>
      </c>
      <c r="I38725">
        <v>0.36</v>
      </c>
      <c r="J38725" t="s">
        <v>697</v>
      </c>
      <c r="M38725" s="1">
        <v>45179</v>
      </c>
    </row>
    <row r="38726" spans="1:13" x14ac:dyDescent="0.3">
      <c r="A38726">
        <v>2353</v>
      </c>
      <c r="B38726" t="s">
        <v>3224</v>
      </c>
      <c r="C38726" t="s">
        <v>1753</v>
      </c>
      <c r="D38726">
        <v>422205412</v>
      </c>
      <c r="E38726" t="s">
        <v>15</v>
      </c>
      <c r="F38726">
        <v>97703</v>
      </c>
      <c r="G38726">
        <v>489000</v>
      </c>
      <c r="I38726">
        <v>0.1</v>
      </c>
      <c r="J38726" t="s">
        <v>607</v>
      </c>
      <c r="K38726">
        <v>1</v>
      </c>
      <c r="L38726">
        <v>2</v>
      </c>
      <c r="M38726" s="1">
        <v>45179</v>
      </c>
    </row>
    <row r="38727" spans="1:13" x14ac:dyDescent="0.3">
      <c r="A38727">
        <v>2354</v>
      </c>
      <c r="B38727" t="s">
        <v>3252</v>
      </c>
      <c r="C38727" t="s">
        <v>1260</v>
      </c>
      <c r="D38727">
        <v>234300045</v>
      </c>
      <c r="E38727" t="s">
        <v>236</v>
      </c>
      <c r="F38727">
        <v>80387</v>
      </c>
      <c r="G38727">
        <v>35000</v>
      </c>
      <c r="I38727">
        <v>0.51</v>
      </c>
      <c r="J38727" t="s">
        <v>1983</v>
      </c>
      <c r="M38727" s="1">
        <v>45179</v>
      </c>
    </row>
    <row r="38728" spans="1:13" x14ac:dyDescent="0.3">
      <c r="A38728">
        <v>2355</v>
      </c>
      <c r="B38728" t="s">
        <v>3257</v>
      </c>
      <c r="C38728" t="s">
        <v>376</v>
      </c>
      <c r="D38728">
        <v>422214091</v>
      </c>
      <c r="E38728" t="s">
        <v>124</v>
      </c>
      <c r="F38728">
        <v>110732</v>
      </c>
      <c r="G38728">
        <v>776000</v>
      </c>
      <c r="I38728">
        <v>0.25</v>
      </c>
      <c r="J38728" t="s">
        <v>2025</v>
      </c>
      <c r="M38728" s="1">
        <v>45179</v>
      </c>
    </row>
    <row r="38729" spans="1:13" x14ac:dyDescent="0.3">
      <c r="A38729">
        <v>2356</v>
      </c>
      <c r="B38729" t="s">
        <v>3261</v>
      </c>
      <c r="C38729" t="s">
        <v>2583</v>
      </c>
      <c r="D38729">
        <v>422201764</v>
      </c>
      <c r="E38729" t="s">
        <v>236</v>
      </c>
      <c r="F38729">
        <v>91901</v>
      </c>
      <c r="G38729">
        <v>9000</v>
      </c>
      <c r="I38729">
        <v>0.36</v>
      </c>
      <c r="J38729" t="s">
        <v>2035</v>
      </c>
      <c r="K38729">
        <v>0.94</v>
      </c>
      <c r="L38729">
        <v>3</v>
      </c>
      <c r="M38729" s="1">
        <v>45179</v>
      </c>
    </row>
    <row r="38730" spans="1:13" x14ac:dyDescent="0.3">
      <c r="A38730">
        <v>2357</v>
      </c>
      <c r="B38730" t="s">
        <v>3550</v>
      </c>
      <c r="C38730" t="s">
        <v>977</v>
      </c>
      <c r="D38730">
        <v>422213635</v>
      </c>
      <c r="E38730" t="s">
        <v>2489</v>
      </c>
      <c r="F38730">
        <v>109862</v>
      </c>
      <c r="G38730">
        <v>63000</v>
      </c>
      <c r="M38730" s="1">
        <v>45179</v>
      </c>
    </row>
    <row r="38731" spans="1:13" x14ac:dyDescent="0.3">
      <c r="A38731">
        <v>2358</v>
      </c>
      <c r="B38731" t="s">
        <v>3242</v>
      </c>
      <c r="C38731" t="s">
        <v>417</v>
      </c>
      <c r="D38731">
        <v>422208854</v>
      </c>
      <c r="E38731" t="s">
        <v>3243</v>
      </c>
      <c r="F38731">
        <v>102785</v>
      </c>
      <c r="G38731">
        <v>329000</v>
      </c>
      <c r="I38731">
        <v>0.22</v>
      </c>
      <c r="J38731" t="s">
        <v>314</v>
      </c>
      <c r="M38731" s="1">
        <v>45179</v>
      </c>
    </row>
    <row r="38732" spans="1:13" x14ac:dyDescent="0.3">
      <c r="A38732">
        <v>2359</v>
      </c>
      <c r="B38732" t="s">
        <v>3279</v>
      </c>
      <c r="C38732" t="s">
        <v>376</v>
      </c>
      <c r="D38732">
        <v>422214296</v>
      </c>
      <c r="E38732" t="s">
        <v>124</v>
      </c>
      <c r="F38732">
        <v>110998</v>
      </c>
      <c r="G38732">
        <v>760000</v>
      </c>
      <c r="I38732">
        <v>0.25</v>
      </c>
      <c r="J38732" t="s">
        <v>3280</v>
      </c>
      <c r="M38732" s="1">
        <v>45179</v>
      </c>
    </row>
    <row r="38733" spans="1:13" x14ac:dyDescent="0.3">
      <c r="A38733">
        <v>2360</v>
      </c>
      <c r="B38733" t="s">
        <v>3274</v>
      </c>
      <c r="C38733" t="s">
        <v>740</v>
      </c>
      <c r="D38733">
        <v>422207446</v>
      </c>
      <c r="E38733" t="s">
        <v>124</v>
      </c>
      <c r="F38733">
        <v>100987</v>
      </c>
      <c r="G38733">
        <v>545000</v>
      </c>
      <c r="I38733">
        <v>0.54</v>
      </c>
      <c r="J38733" t="s">
        <v>3275</v>
      </c>
      <c r="M38733" s="1">
        <v>45179</v>
      </c>
    </row>
    <row r="38734" spans="1:13" x14ac:dyDescent="0.3">
      <c r="A38734">
        <v>2361</v>
      </c>
      <c r="B38734" t="s">
        <v>3266</v>
      </c>
      <c r="C38734" t="s">
        <v>2869</v>
      </c>
      <c r="D38734">
        <v>231300020</v>
      </c>
      <c r="E38734" t="s">
        <v>2870</v>
      </c>
      <c r="F38734">
        <v>6640</v>
      </c>
      <c r="G38734">
        <v>15000</v>
      </c>
      <c r="I38734">
        <v>0.25</v>
      </c>
      <c r="J38734" t="s">
        <v>2347</v>
      </c>
      <c r="K38734">
        <v>0.86</v>
      </c>
      <c r="L38734">
        <v>4</v>
      </c>
      <c r="M38734" s="1">
        <v>45179</v>
      </c>
    </row>
    <row r="38735" spans="1:13" x14ac:dyDescent="0.3">
      <c r="A38735">
        <v>2362</v>
      </c>
      <c r="B38735" t="s">
        <v>3267</v>
      </c>
      <c r="C38735" t="s">
        <v>1916</v>
      </c>
      <c r="D38735">
        <v>422209808</v>
      </c>
      <c r="E38735" t="s">
        <v>236</v>
      </c>
      <c r="F38735">
        <v>104385</v>
      </c>
      <c r="G38735">
        <v>38000</v>
      </c>
      <c r="I38735">
        <v>0.36</v>
      </c>
      <c r="J38735" t="s">
        <v>697</v>
      </c>
      <c r="M38735" s="1">
        <v>45179</v>
      </c>
    </row>
    <row r="38736" spans="1:13" x14ac:dyDescent="0.3">
      <c r="A38736">
        <v>2363</v>
      </c>
      <c r="B38736" t="s">
        <v>3268</v>
      </c>
      <c r="C38736" t="s">
        <v>225</v>
      </c>
      <c r="D38736">
        <v>345800018</v>
      </c>
      <c r="E38736" t="s">
        <v>542</v>
      </c>
      <c r="F38736">
        <v>80317</v>
      </c>
      <c r="G38736">
        <v>235000</v>
      </c>
      <c r="I38736">
        <v>0.42</v>
      </c>
      <c r="J38736" t="s">
        <v>226</v>
      </c>
      <c r="K38736">
        <v>0.8</v>
      </c>
      <c r="L38736">
        <v>5</v>
      </c>
      <c r="M38736" s="1">
        <v>45179</v>
      </c>
    </row>
    <row r="38737" spans="1:13" x14ac:dyDescent="0.3">
      <c r="A38737">
        <v>2364</v>
      </c>
      <c r="B38737" t="s">
        <v>3254</v>
      </c>
      <c r="C38737" t="s">
        <v>2605</v>
      </c>
      <c r="D38737">
        <v>422206204</v>
      </c>
      <c r="E38737" t="s">
        <v>35</v>
      </c>
      <c r="F38737">
        <v>98855</v>
      </c>
      <c r="G38737">
        <v>102000</v>
      </c>
      <c r="I38737">
        <v>0.53</v>
      </c>
      <c r="J38737" t="s">
        <v>456</v>
      </c>
      <c r="M38737" s="1">
        <v>45179</v>
      </c>
    </row>
    <row r="38738" spans="1:13" x14ac:dyDescent="0.3">
      <c r="A38738">
        <v>2365</v>
      </c>
      <c r="B38738" t="s">
        <v>3272</v>
      </c>
      <c r="C38738" t="s">
        <v>299</v>
      </c>
      <c r="D38738">
        <v>248700081</v>
      </c>
      <c r="E38738" t="s">
        <v>145</v>
      </c>
      <c r="F38738">
        <v>75558</v>
      </c>
      <c r="G38738">
        <v>945000</v>
      </c>
      <c r="I38738">
        <v>0.14000000000000001</v>
      </c>
      <c r="J38738" t="s">
        <v>3273</v>
      </c>
      <c r="M38738" s="1">
        <v>45179</v>
      </c>
    </row>
    <row r="38739" spans="1:13" x14ac:dyDescent="0.3">
      <c r="A38739">
        <v>2366</v>
      </c>
      <c r="B38739" t="s">
        <v>3335</v>
      </c>
      <c r="C38739" t="s">
        <v>225</v>
      </c>
      <c r="D38739">
        <v>422213240</v>
      </c>
      <c r="F38739">
        <v>109182</v>
      </c>
      <c r="G38739">
        <v>116800</v>
      </c>
      <c r="M38739" s="1">
        <v>45179</v>
      </c>
    </row>
    <row r="38740" spans="1:13" x14ac:dyDescent="0.3">
      <c r="A38740">
        <v>2367</v>
      </c>
      <c r="B38740" t="s">
        <v>3158</v>
      </c>
      <c r="C38740" t="s">
        <v>510</v>
      </c>
      <c r="D38740">
        <v>422209976</v>
      </c>
      <c r="E38740" t="s">
        <v>2054</v>
      </c>
      <c r="F38740">
        <v>106323</v>
      </c>
      <c r="G38740">
        <v>2655000</v>
      </c>
      <c r="I38740">
        <v>0.1</v>
      </c>
      <c r="J38740" t="s">
        <v>3302</v>
      </c>
      <c r="M38740" s="1">
        <v>45179</v>
      </c>
    </row>
    <row r="38741" spans="1:13" x14ac:dyDescent="0.3">
      <c r="A38741">
        <v>2368</v>
      </c>
      <c r="B38741" t="s">
        <v>3383</v>
      </c>
      <c r="C38741" t="s">
        <v>1601</v>
      </c>
      <c r="D38741">
        <v>422212764</v>
      </c>
      <c r="E38741" t="s">
        <v>223</v>
      </c>
      <c r="F38741">
        <v>108464</v>
      </c>
      <c r="G38741">
        <v>365000</v>
      </c>
      <c r="M38741" s="1">
        <v>45179</v>
      </c>
    </row>
    <row r="38742" spans="1:13" x14ac:dyDescent="0.3">
      <c r="A38742">
        <v>2369</v>
      </c>
      <c r="B38742" t="s">
        <v>3265</v>
      </c>
      <c r="C38742" t="s">
        <v>158</v>
      </c>
      <c r="D38742">
        <v>201600006</v>
      </c>
      <c r="E38742" t="s">
        <v>168</v>
      </c>
      <c r="F38742">
        <v>4539</v>
      </c>
      <c r="G38742">
        <v>1230000</v>
      </c>
      <c r="I38742">
        <v>0.18</v>
      </c>
      <c r="J38742" t="s">
        <v>3247</v>
      </c>
      <c r="M38742" s="1">
        <v>45179</v>
      </c>
    </row>
    <row r="38743" spans="1:13" x14ac:dyDescent="0.3">
      <c r="A38743">
        <v>2370</v>
      </c>
      <c r="B38743" t="s">
        <v>1068</v>
      </c>
      <c r="C38743" t="s">
        <v>510</v>
      </c>
      <c r="D38743">
        <v>422207069</v>
      </c>
      <c r="E38743" t="s">
        <v>66</v>
      </c>
      <c r="F38743">
        <v>106291</v>
      </c>
      <c r="G38743">
        <v>1452000</v>
      </c>
      <c r="I38743">
        <v>0.12</v>
      </c>
      <c r="J38743" t="s">
        <v>1631</v>
      </c>
      <c r="M38743" s="1">
        <v>45179</v>
      </c>
    </row>
    <row r="38744" spans="1:13" x14ac:dyDescent="0.3">
      <c r="A38744">
        <v>2371</v>
      </c>
      <c r="B38744" t="s">
        <v>3282</v>
      </c>
      <c r="C38744" t="s">
        <v>2284</v>
      </c>
      <c r="D38744">
        <v>422204347</v>
      </c>
      <c r="E38744" t="s">
        <v>145</v>
      </c>
      <c r="F38744">
        <v>95829</v>
      </c>
      <c r="G38744">
        <v>450000</v>
      </c>
      <c r="M38744" s="1">
        <v>45179</v>
      </c>
    </row>
    <row r="38745" spans="1:13" x14ac:dyDescent="0.3">
      <c r="A38745">
        <v>2372</v>
      </c>
      <c r="B38745" t="s">
        <v>3283</v>
      </c>
      <c r="C38745" t="s">
        <v>194</v>
      </c>
      <c r="D38745">
        <v>422207504</v>
      </c>
      <c r="E38745" t="s">
        <v>124</v>
      </c>
      <c r="F38745">
        <v>101001</v>
      </c>
      <c r="G38745">
        <v>570000</v>
      </c>
      <c r="I38745">
        <v>0.35</v>
      </c>
      <c r="J38745" t="s">
        <v>1518</v>
      </c>
      <c r="M38745" s="1">
        <v>45179</v>
      </c>
    </row>
    <row r="38746" spans="1:13" x14ac:dyDescent="0.3">
      <c r="A38746">
        <v>2373</v>
      </c>
      <c r="B38746" t="s">
        <v>3292</v>
      </c>
      <c r="C38746" t="s">
        <v>1734</v>
      </c>
      <c r="D38746">
        <v>422203923</v>
      </c>
      <c r="E38746" t="s">
        <v>1277</v>
      </c>
      <c r="F38746">
        <v>95171</v>
      </c>
      <c r="G38746">
        <v>168000</v>
      </c>
      <c r="I38746">
        <v>0.34</v>
      </c>
      <c r="J38746" t="s">
        <v>536</v>
      </c>
      <c r="M38746" s="1">
        <v>45179</v>
      </c>
    </row>
    <row r="38747" spans="1:13" x14ac:dyDescent="0.3">
      <c r="A38747">
        <v>2374</v>
      </c>
      <c r="B38747" t="s">
        <v>3262</v>
      </c>
      <c r="C38747" t="s">
        <v>406</v>
      </c>
      <c r="D38747">
        <v>422201008</v>
      </c>
      <c r="E38747" t="s">
        <v>1502</v>
      </c>
      <c r="F38747">
        <v>91099</v>
      </c>
      <c r="G38747">
        <v>529000</v>
      </c>
      <c r="I38747">
        <v>0.19</v>
      </c>
      <c r="J38747" t="s">
        <v>343</v>
      </c>
      <c r="M38747" s="1">
        <v>45179</v>
      </c>
    </row>
    <row r="38748" spans="1:13" x14ac:dyDescent="0.3">
      <c r="A38748">
        <v>2375</v>
      </c>
      <c r="B38748" t="s">
        <v>3293</v>
      </c>
      <c r="C38748" t="s">
        <v>2869</v>
      </c>
      <c r="D38748">
        <v>231300029</v>
      </c>
      <c r="E38748" t="s">
        <v>2870</v>
      </c>
      <c r="F38748">
        <v>88955</v>
      </c>
      <c r="G38748">
        <v>15000</v>
      </c>
      <c r="I38748">
        <v>0.25</v>
      </c>
      <c r="J38748" t="s">
        <v>2347</v>
      </c>
      <c r="K38748">
        <v>0.86</v>
      </c>
      <c r="L38748">
        <v>4</v>
      </c>
      <c r="M38748" s="1">
        <v>45179</v>
      </c>
    </row>
    <row r="38749" spans="1:13" x14ac:dyDescent="0.3">
      <c r="A38749">
        <v>2376</v>
      </c>
      <c r="B38749" t="s">
        <v>3294</v>
      </c>
      <c r="C38749" t="s">
        <v>2196</v>
      </c>
      <c r="D38749">
        <v>100230036</v>
      </c>
      <c r="E38749" t="s">
        <v>35</v>
      </c>
      <c r="F38749">
        <v>1349</v>
      </c>
      <c r="G38749">
        <v>1001000</v>
      </c>
      <c r="I38749">
        <v>0.09</v>
      </c>
      <c r="J38749" t="s">
        <v>1667</v>
      </c>
      <c r="K38749">
        <v>1</v>
      </c>
      <c r="L38749">
        <v>1</v>
      </c>
      <c r="M38749" s="1">
        <v>45179</v>
      </c>
    </row>
    <row r="38750" spans="1:13" x14ac:dyDescent="0.3">
      <c r="A38750">
        <v>2377</v>
      </c>
      <c r="B38750" t="s">
        <v>3342</v>
      </c>
      <c r="C38750" t="s">
        <v>787</v>
      </c>
      <c r="D38750">
        <v>422213680</v>
      </c>
      <c r="E38750" t="s">
        <v>15</v>
      </c>
      <c r="F38750">
        <v>109952</v>
      </c>
      <c r="G38750">
        <v>135100</v>
      </c>
      <c r="M38750" s="1">
        <v>45179</v>
      </c>
    </row>
    <row r="38751" spans="1:13" x14ac:dyDescent="0.3">
      <c r="A38751">
        <v>2378</v>
      </c>
      <c r="B38751" t="s">
        <v>3299</v>
      </c>
      <c r="C38751" t="s">
        <v>633</v>
      </c>
      <c r="D38751">
        <v>422213004</v>
      </c>
      <c r="E38751" t="s">
        <v>35</v>
      </c>
      <c r="F38751">
        <v>108836</v>
      </c>
      <c r="G38751">
        <v>90000</v>
      </c>
      <c r="M38751" s="1">
        <v>45179</v>
      </c>
    </row>
    <row r="38752" spans="1:13" x14ac:dyDescent="0.3">
      <c r="A38752">
        <v>2379</v>
      </c>
      <c r="B38752" t="s">
        <v>3297</v>
      </c>
      <c r="C38752" t="s">
        <v>359</v>
      </c>
      <c r="D38752">
        <v>422210628</v>
      </c>
      <c r="E38752" t="s">
        <v>124</v>
      </c>
      <c r="F38752">
        <v>105911</v>
      </c>
      <c r="G38752">
        <v>540000</v>
      </c>
      <c r="I38752">
        <v>0.16</v>
      </c>
      <c r="J38752" t="s">
        <v>858</v>
      </c>
      <c r="M38752" s="1">
        <v>45179</v>
      </c>
    </row>
    <row r="38753" spans="1:13" x14ac:dyDescent="0.3">
      <c r="A38753">
        <v>2380</v>
      </c>
      <c r="B38753" t="s">
        <v>3296</v>
      </c>
      <c r="C38753" t="s">
        <v>2993</v>
      </c>
      <c r="D38753">
        <v>227500020</v>
      </c>
      <c r="E38753" t="s">
        <v>236</v>
      </c>
      <c r="F38753">
        <v>6100</v>
      </c>
      <c r="G38753">
        <v>45000</v>
      </c>
      <c r="I38753">
        <v>0.25</v>
      </c>
      <c r="J38753" t="s">
        <v>947</v>
      </c>
      <c r="M38753" s="1">
        <v>45179</v>
      </c>
    </row>
    <row r="38754" spans="1:13" x14ac:dyDescent="0.3">
      <c r="A38754">
        <v>2381</v>
      </c>
      <c r="B38754" t="s">
        <v>3284</v>
      </c>
      <c r="C38754" t="s">
        <v>194</v>
      </c>
      <c r="D38754">
        <v>422203693</v>
      </c>
      <c r="E38754" t="s">
        <v>66</v>
      </c>
      <c r="F38754">
        <v>94453</v>
      </c>
      <c r="G38754">
        <v>848000</v>
      </c>
      <c r="I38754">
        <v>0.19</v>
      </c>
      <c r="J38754" t="s">
        <v>3285</v>
      </c>
      <c r="M38754" s="1">
        <v>45179</v>
      </c>
    </row>
    <row r="38755" spans="1:13" x14ac:dyDescent="0.3">
      <c r="A38755">
        <v>2382</v>
      </c>
      <c r="B38755" t="s">
        <v>3278</v>
      </c>
      <c r="C38755" t="s">
        <v>158</v>
      </c>
      <c r="D38755">
        <v>100190057</v>
      </c>
      <c r="F38755">
        <v>1046</v>
      </c>
      <c r="G38755">
        <v>472000</v>
      </c>
      <c r="I38755">
        <v>0.18</v>
      </c>
      <c r="J38755" t="s">
        <v>73</v>
      </c>
      <c r="K38755">
        <v>1</v>
      </c>
      <c r="L38755">
        <v>1</v>
      </c>
      <c r="M38755" s="1">
        <v>45179</v>
      </c>
    </row>
    <row r="38756" spans="1:13" x14ac:dyDescent="0.3">
      <c r="A38756">
        <v>2383</v>
      </c>
      <c r="B38756" t="s">
        <v>3281</v>
      </c>
      <c r="C38756" t="s">
        <v>2040</v>
      </c>
      <c r="D38756">
        <v>422209694</v>
      </c>
      <c r="E38756" t="s">
        <v>1420</v>
      </c>
      <c r="F38756">
        <v>104289</v>
      </c>
      <c r="G38756">
        <v>274000</v>
      </c>
      <c r="I38756">
        <v>0.08</v>
      </c>
      <c r="J38756" t="s">
        <v>470</v>
      </c>
      <c r="M38756" s="1">
        <v>45179</v>
      </c>
    </row>
    <row r="38757" spans="1:13" x14ac:dyDescent="0.3">
      <c r="A38757">
        <v>2384</v>
      </c>
      <c r="B38757" t="s">
        <v>3264</v>
      </c>
      <c r="C38757" t="s">
        <v>2284</v>
      </c>
      <c r="D38757">
        <v>422205656</v>
      </c>
      <c r="E38757" t="s">
        <v>578</v>
      </c>
      <c r="F38757">
        <v>98081</v>
      </c>
      <c r="G38757">
        <v>329000</v>
      </c>
      <c r="M38757" s="1">
        <v>45179</v>
      </c>
    </row>
    <row r="38758" spans="1:13" x14ac:dyDescent="0.3">
      <c r="A38758">
        <v>2385</v>
      </c>
      <c r="B38758" t="s">
        <v>3320</v>
      </c>
      <c r="C38758" t="s">
        <v>2819</v>
      </c>
      <c r="D38758">
        <v>422205097</v>
      </c>
      <c r="E38758" t="s">
        <v>15</v>
      </c>
      <c r="F38758">
        <v>97217</v>
      </c>
      <c r="G38758">
        <v>328000</v>
      </c>
      <c r="I38758">
        <v>0.26</v>
      </c>
      <c r="J38758" t="s">
        <v>453</v>
      </c>
      <c r="M38758" s="1">
        <v>45179</v>
      </c>
    </row>
    <row r="38759" spans="1:13" x14ac:dyDescent="0.3">
      <c r="A38759">
        <v>2386</v>
      </c>
      <c r="B38759" t="s">
        <v>3431</v>
      </c>
      <c r="C38759" t="s">
        <v>650</v>
      </c>
      <c r="D38759">
        <v>422213107</v>
      </c>
      <c r="E38759" t="s">
        <v>35</v>
      </c>
      <c r="F38759">
        <v>108928</v>
      </c>
      <c r="G38759">
        <v>239000</v>
      </c>
      <c r="I38759">
        <v>0.52</v>
      </c>
      <c r="J38759" t="s">
        <v>384</v>
      </c>
      <c r="M38759" s="1">
        <v>45179</v>
      </c>
    </row>
    <row r="38760" spans="1:13" x14ac:dyDescent="0.3">
      <c r="A38760">
        <v>2387</v>
      </c>
      <c r="B38760" t="s">
        <v>3305</v>
      </c>
      <c r="C38760" t="s">
        <v>567</v>
      </c>
      <c r="D38760">
        <v>422207509</v>
      </c>
      <c r="E38760" t="s">
        <v>124</v>
      </c>
      <c r="F38760">
        <v>101061</v>
      </c>
      <c r="G38760">
        <v>446000</v>
      </c>
      <c r="I38760">
        <v>0.31</v>
      </c>
      <c r="J38760" t="s">
        <v>343</v>
      </c>
      <c r="M38760" s="1">
        <v>45179</v>
      </c>
    </row>
    <row r="38761" spans="1:13" x14ac:dyDescent="0.3">
      <c r="A38761">
        <v>2388</v>
      </c>
      <c r="B38761" t="s">
        <v>3306</v>
      </c>
      <c r="C38761" t="s">
        <v>787</v>
      </c>
      <c r="D38761">
        <v>422213409</v>
      </c>
      <c r="E38761" t="s">
        <v>15</v>
      </c>
      <c r="F38761">
        <v>109434</v>
      </c>
      <c r="G38761">
        <v>133000</v>
      </c>
      <c r="I38761">
        <v>0.33</v>
      </c>
      <c r="J38761" t="s">
        <v>447</v>
      </c>
      <c r="M38761" s="1">
        <v>45179</v>
      </c>
    </row>
    <row r="38762" spans="1:13" x14ac:dyDescent="0.3">
      <c r="A38762">
        <v>2389</v>
      </c>
      <c r="B38762" t="s">
        <v>3269</v>
      </c>
      <c r="C38762" t="s">
        <v>417</v>
      </c>
      <c r="D38762">
        <v>422208845</v>
      </c>
      <c r="E38762" t="s">
        <v>145</v>
      </c>
      <c r="F38762">
        <v>102803</v>
      </c>
      <c r="G38762">
        <v>551000</v>
      </c>
      <c r="I38762">
        <v>0.25</v>
      </c>
      <c r="J38762" t="s">
        <v>164</v>
      </c>
      <c r="M38762" s="1">
        <v>45179</v>
      </c>
    </row>
    <row r="38763" spans="1:13" x14ac:dyDescent="0.3">
      <c r="A38763">
        <v>2390</v>
      </c>
      <c r="B38763" t="s">
        <v>3276</v>
      </c>
      <c r="C38763" t="s">
        <v>1202</v>
      </c>
      <c r="D38763">
        <v>422201334</v>
      </c>
      <c r="E38763" t="s">
        <v>145</v>
      </c>
      <c r="F38763">
        <v>91597</v>
      </c>
      <c r="G38763">
        <v>487000</v>
      </c>
      <c r="I38763">
        <v>0.15</v>
      </c>
      <c r="J38763" t="s">
        <v>3277</v>
      </c>
      <c r="M38763" s="1">
        <v>45179</v>
      </c>
    </row>
    <row r="38764" spans="1:13" x14ac:dyDescent="0.3">
      <c r="A38764">
        <v>2391</v>
      </c>
      <c r="B38764" t="s">
        <v>3300</v>
      </c>
      <c r="C38764" t="s">
        <v>2284</v>
      </c>
      <c r="D38764">
        <v>422205655</v>
      </c>
      <c r="E38764" t="s">
        <v>66</v>
      </c>
      <c r="F38764">
        <v>98077</v>
      </c>
      <c r="G38764">
        <v>719000</v>
      </c>
      <c r="J38764" t="s">
        <v>1659</v>
      </c>
      <c r="M38764" s="1">
        <v>45179</v>
      </c>
    </row>
    <row r="38765" spans="1:13" x14ac:dyDescent="0.3">
      <c r="A38765">
        <v>2392</v>
      </c>
      <c r="B38765" t="s">
        <v>3310</v>
      </c>
      <c r="C38765" t="s">
        <v>2615</v>
      </c>
      <c r="D38765">
        <v>422202762</v>
      </c>
      <c r="E38765" t="s">
        <v>309</v>
      </c>
      <c r="F38765">
        <v>93159</v>
      </c>
      <c r="G38765">
        <v>69000</v>
      </c>
      <c r="K38765">
        <v>0.94</v>
      </c>
      <c r="L38765">
        <v>3</v>
      </c>
      <c r="M38765" s="1">
        <v>45179</v>
      </c>
    </row>
    <row r="38766" spans="1:13" x14ac:dyDescent="0.3">
      <c r="A38766">
        <v>2393</v>
      </c>
      <c r="B38766" t="s">
        <v>3291</v>
      </c>
      <c r="C38766" t="s">
        <v>2869</v>
      </c>
      <c r="D38766">
        <v>231300017</v>
      </c>
      <c r="E38766" t="s">
        <v>2870</v>
      </c>
      <c r="F38766">
        <v>6648</v>
      </c>
      <c r="G38766">
        <v>15000</v>
      </c>
      <c r="I38766">
        <v>0.25</v>
      </c>
      <c r="J38766" t="s">
        <v>2347</v>
      </c>
      <c r="K38766">
        <v>0.86</v>
      </c>
      <c r="L38766">
        <v>4</v>
      </c>
      <c r="M38766" s="1">
        <v>45179</v>
      </c>
    </row>
    <row r="38767" spans="1:13" x14ac:dyDescent="0.3">
      <c r="A38767">
        <v>2394</v>
      </c>
      <c r="B38767" t="s">
        <v>3627</v>
      </c>
      <c r="C38767" t="s">
        <v>141</v>
      </c>
      <c r="D38767">
        <v>422213444</v>
      </c>
      <c r="E38767" t="s">
        <v>163</v>
      </c>
      <c r="F38767">
        <v>109504</v>
      </c>
      <c r="G38767">
        <v>689000</v>
      </c>
      <c r="J38767" t="s">
        <v>328</v>
      </c>
      <c r="M38767" s="1">
        <v>45179</v>
      </c>
    </row>
    <row r="38768" spans="1:13" x14ac:dyDescent="0.3">
      <c r="A38768">
        <v>2395</v>
      </c>
      <c r="B38768" t="s">
        <v>3286</v>
      </c>
      <c r="C38768" t="s">
        <v>88</v>
      </c>
      <c r="D38768">
        <v>422210577</v>
      </c>
      <c r="E38768" t="s">
        <v>124</v>
      </c>
      <c r="F38768">
        <v>105875</v>
      </c>
      <c r="G38768">
        <v>1069000</v>
      </c>
      <c r="I38768">
        <v>0.17</v>
      </c>
      <c r="J38768" t="s">
        <v>3287</v>
      </c>
      <c r="M38768" s="1">
        <v>45179</v>
      </c>
    </row>
    <row r="38769" spans="1:13" x14ac:dyDescent="0.3">
      <c r="A38769">
        <v>2396</v>
      </c>
      <c r="B38769" t="s">
        <v>3313</v>
      </c>
      <c r="C38769" t="s">
        <v>1260</v>
      </c>
      <c r="D38769">
        <v>234300032</v>
      </c>
      <c r="E38769" t="s">
        <v>437</v>
      </c>
      <c r="F38769">
        <v>12583</v>
      </c>
      <c r="G38769">
        <v>148000</v>
      </c>
      <c r="I38769">
        <v>0.55000000000000004</v>
      </c>
      <c r="J38769" t="s">
        <v>2851</v>
      </c>
      <c r="K38769">
        <v>0.96</v>
      </c>
      <c r="L38769">
        <v>9</v>
      </c>
      <c r="M38769" s="1">
        <v>45179</v>
      </c>
    </row>
    <row r="38770" spans="1:13" x14ac:dyDescent="0.3">
      <c r="A38770">
        <v>2397</v>
      </c>
      <c r="B38770" t="s">
        <v>1062</v>
      </c>
      <c r="C38770" t="s">
        <v>510</v>
      </c>
      <c r="D38770">
        <v>209700063</v>
      </c>
      <c r="E38770" t="s">
        <v>27</v>
      </c>
      <c r="F38770">
        <v>73490</v>
      </c>
      <c r="G38770">
        <v>1575000</v>
      </c>
      <c r="I38770">
        <v>0.1</v>
      </c>
      <c r="J38770" t="s">
        <v>95</v>
      </c>
      <c r="K38770">
        <v>1</v>
      </c>
      <c r="L38770">
        <v>1</v>
      </c>
      <c r="M38770" s="1">
        <v>45179</v>
      </c>
    </row>
    <row r="38771" spans="1:13" x14ac:dyDescent="0.3">
      <c r="A38771">
        <v>2398</v>
      </c>
      <c r="B38771" t="s">
        <v>3326</v>
      </c>
      <c r="C38771" t="s">
        <v>263</v>
      </c>
      <c r="D38771">
        <v>422213086</v>
      </c>
      <c r="E38771" t="s">
        <v>1710</v>
      </c>
      <c r="F38771">
        <v>108890</v>
      </c>
      <c r="G38771">
        <v>165600</v>
      </c>
      <c r="M38771" s="1">
        <v>45179</v>
      </c>
    </row>
    <row r="38772" spans="1:13" x14ac:dyDescent="0.3">
      <c r="A38772">
        <v>2399</v>
      </c>
      <c r="B38772" t="s">
        <v>3316</v>
      </c>
      <c r="C38772" t="s">
        <v>225</v>
      </c>
      <c r="D38772">
        <v>345800030</v>
      </c>
      <c r="E38772" t="s">
        <v>2054</v>
      </c>
      <c r="F38772">
        <v>86931</v>
      </c>
      <c r="G38772">
        <v>330000</v>
      </c>
      <c r="I38772">
        <v>0.36</v>
      </c>
      <c r="J38772" t="s">
        <v>981</v>
      </c>
      <c r="K38772">
        <v>0.96</v>
      </c>
      <c r="L38772">
        <v>13</v>
      </c>
      <c r="M38772" s="1">
        <v>45179</v>
      </c>
    </row>
    <row r="38773" spans="1:13" x14ac:dyDescent="0.3">
      <c r="A38773">
        <v>2400</v>
      </c>
      <c r="B38773" t="s">
        <v>3303</v>
      </c>
      <c r="C38773" t="s">
        <v>1916</v>
      </c>
      <c r="D38773">
        <v>422208169</v>
      </c>
      <c r="E38773" t="s">
        <v>1599</v>
      </c>
      <c r="F38773">
        <v>102175</v>
      </c>
      <c r="G38773">
        <v>125000</v>
      </c>
      <c r="I38773">
        <v>0.24</v>
      </c>
      <c r="J38773" t="s">
        <v>187</v>
      </c>
      <c r="M38773" s="1">
        <v>45179</v>
      </c>
    </row>
    <row r="38774" spans="1:13" x14ac:dyDescent="0.3">
      <c r="A38774">
        <v>2401</v>
      </c>
      <c r="B38774" t="s">
        <v>3317</v>
      </c>
      <c r="C38774" t="s">
        <v>3230</v>
      </c>
      <c r="D38774">
        <v>311100013</v>
      </c>
      <c r="E38774" t="s">
        <v>3318</v>
      </c>
      <c r="F38774">
        <v>83769</v>
      </c>
      <c r="G38774">
        <v>210000</v>
      </c>
      <c r="I38774">
        <v>0.4</v>
      </c>
      <c r="J38774" t="s">
        <v>75</v>
      </c>
      <c r="M38774" s="1">
        <v>45179</v>
      </c>
    </row>
    <row r="38775" spans="1:13" x14ac:dyDescent="0.3">
      <c r="A38775">
        <v>2402</v>
      </c>
      <c r="B38775" t="s">
        <v>3304</v>
      </c>
      <c r="C38775" t="s">
        <v>235</v>
      </c>
      <c r="D38775">
        <v>422200752</v>
      </c>
      <c r="E38775" t="s">
        <v>35</v>
      </c>
      <c r="F38775">
        <v>90773</v>
      </c>
      <c r="G38775">
        <v>323000</v>
      </c>
      <c r="I38775">
        <v>0.19</v>
      </c>
      <c r="J38775" t="s">
        <v>67</v>
      </c>
      <c r="M38775" s="1">
        <v>45179</v>
      </c>
    </row>
    <row r="38776" spans="1:13" x14ac:dyDescent="0.3">
      <c r="A38776">
        <v>2403</v>
      </c>
      <c r="B38776" t="s">
        <v>3288</v>
      </c>
      <c r="C38776" t="s">
        <v>650</v>
      </c>
      <c r="D38776">
        <v>422206725</v>
      </c>
      <c r="E38776" t="s">
        <v>3289</v>
      </c>
      <c r="F38776">
        <v>99771</v>
      </c>
      <c r="G38776">
        <v>805000</v>
      </c>
      <c r="I38776">
        <v>0.38</v>
      </c>
      <c r="J38776" t="s">
        <v>3290</v>
      </c>
      <c r="K38776">
        <v>1</v>
      </c>
      <c r="L38776">
        <v>1</v>
      </c>
      <c r="M38776" s="1">
        <v>45179</v>
      </c>
    </row>
    <row r="38777" spans="1:13" x14ac:dyDescent="0.3">
      <c r="A38777">
        <v>2404</v>
      </c>
      <c r="B38777" t="s">
        <v>3311</v>
      </c>
      <c r="C38777" t="s">
        <v>3312</v>
      </c>
      <c r="D38777">
        <v>422202356</v>
      </c>
      <c r="E38777" t="s">
        <v>35</v>
      </c>
      <c r="F38777">
        <v>92811</v>
      </c>
      <c r="G38777">
        <v>475000</v>
      </c>
      <c r="I38777">
        <v>0.08</v>
      </c>
      <c r="J38777" t="s">
        <v>461</v>
      </c>
      <c r="M38777" s="1">
        <v>45179</v>
      </c>
    </row>
    <row r="38778" spans="1:13" x14ac:dyDescent="0.3">
      <c r="A38778">
        <v>2405</v>
      </c>
      <c r="B38778" t="s">
        <v>3325</v>
      </c>
      <c r="C38778" t="s">
        <v>3312</v>
      </c>
      <c r="D38778">
        <v>422202355</v>
      </c>
      <c r="E38778" t="s">
        <v>419</v>
      </c>
      <c r="F38778">
        <v>92813</v>
      </c>
      <c r="G38778">
        <v>420000</v>
      </c>
      <c r="I38778">
        <v>0.08</v>
      </c>
      <c r="J38778" t="s">
        <v>3118</v>
      </c>
      <c r="M38778" s="1">
        <v>45179</v>
      </c>
    </row>
    <row r="38779" spans="1:13" x14ac:dyDescent="0.3">
      <c r="A38779">
        <v>2406</v>
      </c>
      <c r="B38779" t="s">
        <v>4289</v>
      </c>
      <c r="C38779" t="s">
        <v>515</v>
      </c>
      <c r="D38779">
        <v>422213450</v>
      </c>
      <c r="E38779" t="s">
        <v>511</v>
      </c>
      <c r="F38779">
        <v>109516</v>
      </c>
      <c r="G38779">
        <v>27600</v>
      </c>
      <c r="I38779">
        <v>0.68</v>
      </c>
      <c r="J38779" t="s">
        <v>2744</v>
      </c>
      <c r="M38779" s="1">
        <v>45179</v>
      </c>
    </row>
    <row r="38780" spans="1:13" x14ac:dyDescent="0.3">
      <c r="A38780">
        <v>2407</v>
      </c>
      <c r="B38780" t="s">
        <v>4265</v>
      </c>
      <c r="C38780" t="s">
        <v>2033</v>
      </c>
      <c r="D38780">
        <v>422213396</v>
      </c>
      <c r="E38780" t="s">
        <v>729</v>
      </c>
      <c r="F38780">
        <v>109408</v>
      </c>
      <c r="G38780">
        <v>5400</v>
      </c>
      <c r="M38780" s="1">
        <v>45179</v>
      </c>
    </row>
    <row r="38781" spans="1:13" x14ac:dyDescent="0.3">
      <c r="A38781">
        <v>2408</v>
      </c>
      <c r="B38781" t="s">
        <v>3549</v>
      </c>
      <c r="C38781" t="s">
        <v>2419</v>
      </c>
      <c r="D38781">
        <v>422213354</v>
      </c>
      <c r="E38781" t="s">
        <v>35</v>
      </c>
      <c r="F38781">
        <v>109324</v>
      </c>
      <c r="G38781">
        <v>62500</v>
      </c>
      <c r="M38781" s="1">
        <v>45179</v>
      </c>
    </row>
    <row r="38782" spans="1:13" x14ac:dyDescent="0.3">
      <c r="A38782">
        <v>2409</v>
      </c>
      <c r="B38782" t="s">
        <v>3314</v>
      </c>
      <c r="C38782" t="s">
        <v>787</v>
      </c>
      <c r="D38782">
        <v>206200014</v>
      </c>
      <c r="E38782" t="s">
        <v>15</v>
      </c>
      <c r="F38782">
        <v>9196</v>
      </c>
      <c r="G38782">
        <v>98000</v>
      </c>
      <c r="I38782">
        <v>0.22</v>
      </c>
      <c r="J38782" t="s">
        <v>648</v>
      </c>
      <c r="K38782">
        <v>1</v>
      </c>
      <c r="L38782">
        <v>2</v>
      </c>
      <c r="M38782" s="1">
        <v>45179</v>
      </c>
    </row>
    <row r="38783" spans="1:13" x14ac:dyDescent="0.3">
      <c r="A38783">
        <v>2410</v>
      </c>
      <c r="B38783" t="s">
        <v>3327</v>
      </c>
      <c r="C38783" t="s">
        <v>62</v>
      </c>
      <c r="D38783">
        <v>422204923</v>
      </c>
      <c r="E38783" t="s">
        <v>94</v>
      </c>
      <c r="F38783">
        <v>96639</v>
      </c>
      <c r="G38783">
        <v>24000</v>
      </c>
      <c r="I38783">
        <v>0.04</v>
      </c>
      <c r="J38783" t="s">
        <v>661</v>
      </c>
      <c r="K38783">
        <v>0.9</v>
      </c>
      <c r="L38783">
        <v>4</v>
      </c>
      <c r="M38783" s="1">
        <v>45179</v>
      </c>
    </row>
    <row r="38784" spans="1:13" x14ac:dyDescent="0.3">
      <c r="A38784">
        <v>2411</v>
      </c>
      <c r="B38784" t="s">
        <v>3260</v>
      </c>
      <c r="C38784" t="s">
        <v>557</v>
      </c>
      <c r="D38784">
        <v>422205823</v>
      </c>
      <c r="E38784" t="s">
        <v>15</v>
      </c>
      <c r="F38784">
        <v>98419</v>
      </c>
      <c r="G38784">
        <v>299000</v>
      </c>
      <c r="I38784">
        <v>0.27</v>
      </c>
      <c r="J38784" t="s">
        <v>1590</v>
      </c>
      <c r="M38784" s="1">
        <v>45179</v>
      </c>
    </row>
    <row r="38785" spans="1:13" x14ac:dyDescent="0.3">
      <c r="A38785">
        <v>2412</v>
      </c>
      <c r="B38785" t="s">
        <v>4325</v>
      </c>
      <c r="C38785" t="s">
        <v>469</v>
      </c>
      <c r="D38785">
        <v>422214039</v>
      </c>
      <c r="E38785" t="s">
        <v>355</v>
      </c>
      <c r="F38785">
        <v>110634</v>
      </c>
      <c r="G38785">
        <v>144500</v>
      </c>
      <c r="M38785" s="1">
        <v>45179</v>
      </c>
    </row>
    <row r="38786" spans="1:13" x14ac:dyDescent="0.3">
      <c r="A38786">
        <v>2413</v>
      </c>
      <c r="B38786" t="s">
        <v>3315</v>
      </c>
      <c r="C38786" t="s">
        <v>485</v>
      </c>
      <c r="D38786">
        <v>422208793</v>
      </c>
      <c r="E38786" t="s">
        <v>35</v>
      </c>
      <c r="F38786">
        <v>102519</v>
      </c>
      <c r="G38786">
        <v>56000</v>
      </c>
      <c r="I38786">
        <v>0.05</v>
      </c>
      <c r="J38786" t="s">
        <v>697</v>
      </c>
      <c r="M38786" s="1">
        <v>45179</v>
      </c>
    </row>
    <row r="38787" spans="1:13" x14ac:dyDescent="0.3">
      <c r="A38787">
        <v>2414</v>
      </c>
      <c r="B38787" t="s">
        <v>3328</v>
      </c>
      <c r="C38787" t="s">
        <v>22</v>
      </c>
      <c r="D38787">
        <v>422212734</v>
      </c>
      <c r="E38787" t="s">
        <v>186</v>
      </c>
      <c r="F38787">
        <v>108404</v>
      </c>
      <c r="G38787">
        <v>419000</v>
      </c>
      <c r="M38787" s="1">
        <v>45179</v>
      </c>
    </row>
    <row r="38788" spans="1:13" x14ac:dyDescent="0.3">
      <c r="A38788">
        <v>2415</v>
      </c>
      <c r="B38788" t="s">
        <v>3343</v>
      </c>
      <c r="C38788" t="s">
        <v>2284</v>
      </c>
      <c r="D38788">
        <v>422212730</v>
      </c>
      <c r="E38788" t="s">
        <v>66</v>
      </c>
      <c r="F38788">
        <v>108396</v>
      </c>
      <c r="G38788">
        <v>509000</v>
      </c>
      <c r="I38788">
        <v>0.28999999999999998</v>
      </c>
      <c r="J38788" t="s">
        <v>1659</v>
      </c>
      <c r="M38788" s="1">
        <v>45179</v>
      </c>
    </row>
    <row r="38789" spans="1:13" x14ac:dyDescent="0.3">
      <c r="A38789">
        <v>2416</v>
      </c>
      <c r="B38789" t="s">
        <v>3419</v>
      </c>
      <c r="C38789" t="s">
        <v>515</v>
      </c>
      <c r="D38789">
        <v>422212985</v>
      </c>
      <c r="E38789" t="s">
        <v>204</v>
      </c>
      <c r="F38789">
        <v>108798</v>
      </c>
      <c r="G38789">
        <v>111000</v>
      </c>
      <c r="I38789">
        <v>0.68</v>
      </c>
      <c r="J38789" t="s">
        <v>75</v>
      </c>
      <c r="M38789" s="1">
        <v>45179</v>
      </c>
    </row>
    <row r="38790" spans="1:13" x14ac:dyDescent="0.3">
      <c r="A38790">
        <v>2417</v>
      </c>
      <c r="B38790" t="s">
        <v>4433</v>
      </c>
      <c r="C38790" t="s">
        <v>3851</v>
      </c>
      <c r="D38790">
        <v>422211741</v>
      </c>
      <c r="E38790" t="s">
        <v>1204</v>
      </c>
      <c r="F38790">
        <v>107141</v>
      </c>
      <c r="G38790">
        <v>199000</v>
      </c>
      <c r="I38790">
        <v>0.33</v>
      </c>
      <c r="J38790" t="s">
        <v>171</v>
      </c>
      <c r="M38790" s="1">
        <v>45179</v>
      </c>
    </row>
    <row r="38791" spans="1:13" x14ac:dyDescent="0.3">
      <c r="A38791">
        <v>2418</v>
      </c>
      <c r="B38791" t="s">
        <v>3322</v>
      </c>
      <c r="C38791" t="s">
        <v>299</v>
      </c>
      <c r="D38791">
        <v>248700065</v>
      </c>
      <c r="E38791" t="s">
        <v>103</v>
      </c>
      <c r="F38791">
        <v>71171</v>
      </c>
      <c r="G38791">
        <v>245000</v>
      </c>
      <c r="I38791">
        <v>0.31</v>
      </c>
      <c r="J38791" t="s">
        <v>1192</v>
      </c>
      <c r="K38791">
        <v>0.9</v>
      </c>
      <c r="L38791">
        <v>2</v>
      </c>
      <c r="M38791" s="1">
        <v>45179</v>
      </c>
    </row>
    <row r="38792" spans="1:13" x14ac:dyDescent="0.3">
      <c r="A38792">
        <v>2419</v>
      </c>
      <c r="B38792" t="s">
        <v>3392</v>
      </c>
      <c r="C38792" t="s">
        <v>127</v>
      </c>
      <c r="D38792">
        <v>422213186</v>
      </c>
      <c r="E38792" t="s">
        <v>66</v>
      </c>
      <c r="F38792">
        <v>109084</v>
      </c>
      <c r="G38792">
        <v>328800</v>
      </c>
      <c r="I38792">
        <v>0.4</v>
      </c>
      <c r="J38792" t="s">
        <v>195</v>
      </c>
      <c r="M38792" s="1">
        <v>45179</v>
      </c>
    </row>
    <row r="38793" spans="1:13" x14ac:dyDescent="0.3">
      <c r="A38793">
        <v>2420</v>
      </c>
      <c r="B38793" t="s">
        <v>3331</v>
      </c>
      <c r="C38793" t="s">
        <v>2284</v>
      </c>
      <c r="D38793">
        <v>422204552</v>
      </c>
      <c r="E38793" t="s">
        <v>124</v>
      </c>
      <c r="F38793">
        <v>96033</v>
      </c>
      <c r="G38793">
        <v>273000</v>
      </c>
      <c r="I38793">
        <v>0.01</v>
      </c>
      <c r="J38793" t="s">
        <v>2340</v>
      </c>
      <c r="M38793" s="1">
        <v>45179</v>
      </c>
    </row>
    <row r="38794" spans="1:13" x14ac:dyDescent="0.3">
      <c r="A38794">
        <v>2421</v>
      </c>
      <c r="B38794" t="s">
        <v>3324</v>
      </c>
      <c r="C38794" t="s">
        <v>2615</v>
      </c>
      <c r="D38794">
        <v>304500016</v>
      </c>
      <c r="E38794" t="s">
        <v>309</v>
      </c>
      <c r="F38794">
        <v>84701</v>
      </c>
      <c r="G38794">
        <v>69000</v>
      </c>
      <c r="K38794">
        <v>0.94</v>
      </c>
      <c r="L38794">
        <v>3</v>
      </c>
      <c r="M38794" s="1">
        <v>45179</v>
      </c>
    </row>
    <row r="38795" spans="1:13" x14ac:dyDescent="0.3">
      <c r="A38795">
        <v>2422</v>
      </c>
      <c r="B38795" t="s">
        <v>3332</v>
      </c>
      <c r="C38795" t="s">
        <v>3333</v>
      </c>
      <c r="D38795">
        <v>422207429</v>
      </c>
      <c r="E38795" t="s">
        <v>15</v>
      </c>
      <c r="F38795">
        <v>100933</v>
      </c>
      <c r="G38795">
        <v>310000</v>
      </c>
      <c r="I38795">
        <v>0.33</v>
      </c>
      <c r="J38795" t="s">
        <v>505</v>
      </c>
      <c r="K38795">
        <v>1</v>
      </c>
      <c r="L38795">
        <v>2</v>
      </c>
      <c r="M38795" s="1">
        <v>45179</v>
      </c>
    </row>
    <row r="38796" spans="1:13" x14ac:dyDescent="0.3">
      <c r="A38796">
        <v>2423</v>
      </c>
      <c r="B38796" t="s">
        <v>3270</v>
      </c>
      <c r="C38796" t="s">
        <v>3271</v>
      </c>
      <c r="D38796">
        <v>422206054</v>
      </c>
      <c r="E38796" t="s">
        <v>66</v>
      </c>
      <c r="F38796">
        <v>98741</v>
      </c>
      <c r="G38796">
        <v>1955000</v>
      </c>
      <c r="M38796" s="1">
        <v>45179</v>
      </c>
    </row>
    <row r="38797" spans="1:13" x14ac:dyDescent="0.3">
      <c r="A38797">
        <v>2424</v>
      </c>
      <c r="B38797" t="s">
        <v>3434</v>
      </c>
      <c r="C38797" t="s">
        <v>2284</v>
      </c>
      <c r="D38797">
        <v>422212732</v>
      </c>
      <c r="E38797" t="s">
        <v>66</v>
      </c>
      <c r="F38797">
        <v>108400</v>
      </c>
      <c r="G38797">
        <v>499000</v>
      </c>
      <c r="I38797">
        <v>0.38</v>
      </c>
      <c r="J38797" t="s">
        <v>1363</v>
      </c>
      <c r="M38797" s="1">
        <v>45179</v>
      </c>
    </row>
    <row r="38798" spans="1:13" x14ac:dyDescent="0.3">
      <c r="A38798">
        <v>2425</v>
      </c>
      <c r="B38798" t="s">
        <v>3645</v>
      </c>
      <c r="C38798" t="s">
        <v>769</v>
      </c>
      <c r="D38798">
        <v>422213499</v>
      </c>
      <c r="E38798" t="s">
        <v>145</v>
      </c>
      <c r="F38798">
        <v>109628</v>
      </c>
      <c r="G38798">
        <v>476000</v>
      </c>
      <c r="M38798" s="1">
        <v>45179</v>
      </c>
    </row>
    <row r="38799" spans="1:13" x14ac:dyDescent="0.3">
      <c r="A38799">
        <v>2426</v>
      </c>
      <c r="B38799" t="s">
        <v>3478</v>
      </c>
      <c r="C38799" t="s">
        <v>1916</v>
      </c>
      <c r="D38799">
        <v>422213115</v>
      </c>
      <c r="E38799" t="s">
        <v>1599</v>
      </c>
      <c r="F38799">
        <v>108944</v>
      </c>
      <c r="G38799">
        <v>114000</v>
      </c>
      <c r="I38799">
        <v>0.31</v>
      </c>
      <c r="J38799" t="s">
        <v>187</v>
      </c>
      <c r="M38799" s="1">
        <v>45179</v>
      </c>
    </row>
    <row r="38800" spans="1:13" x14ac:dyDescent="0.3">
      <c r="A38800">
        <v>2427</v>
      </c>
      <c r="B38800" t="s">
        <v>3364</v>
      </c>
      <c r="C38800" t="s">
        <v>376</v>
      </c>
      <c r="D38800">
        <v>422214297</v>
      </c>
      <c r="E38800" t="s">
        <v>3365</v>
      </c>
      <c r="F38800">
        <v>111000</v>
      </c>
      <c r="G38800">
        <v>840000</v>
      </c>
      <c r="I38800">
        <v>0.28999999999999998</v>
      </c>
      <c r="J38800" t="s">
        <v>1866</v>
      </c>
      <c r="M38800" s="1">
        <v>45179</v>
      </c>
    </row>
    <row r="38801" spans="1:13" x14ac:dyDescent="0.3">
      <c r="A38801">
        <v>2428</v>
      </c>
      <c r="B38801" t="s">
        <v>3341</v>
      </c>
      <c r="C38801" t="s">
        <v>235</v>
      </c>
      <c r="D38801">
        <v>418800005</v>
      </c>
      <c r="E38801" t="s">
        <v>35</v>
      </c>
      <c r="F38801">
        <v>89013</v>
      </c>
      <c r="G38801">
        <v>263000</v>
      </c>
      <c r="I38801">
        <v>0.19</v>
      </c>
      <c r="J38801" t="s">
        <v>237</v>
      </c>
      <c r="K38801">
        <v>1</v>
      </c>
      <c r="L38801">
        <v>1</v>
      </c>
      <c r="M38801" s="1">
        <v>45179</v>
      </c>
    </row>
    <row r="38802" spans="1:13" x14ac:dyDescent="0.3">
      <c r="A38802">
        <v>2429</v>
      </c>
      <c r="B38802" t="s">
        <v>3568</v>
      </c>
      <c r="C38802" t="s">
        <v>557</v>
      </c>
      <c r="D38802">
        <v>422213514</v>
      </c>
      <c r="E38802" t="s">
        <v>2259</v>
      </c>
      <c r="F38802">
        <v>109656</v>
      </c>
      <c r="G38802">
        <v>243000</v>
      </c>
      <c r="I38802">
        <v>0.56000000000000005</v>
      </c>
      <c r="J38802" t="s">
        <v>1619</v>
      </c>
      <c r="M38802" s="1">
        <v>45179</v>
      </c>
    </row>
    <row r="38803" spans="1:13" x14ac:dyDescent="0.3">
      <c r="A38803">
        <v>2430</v>
      </c>
      <c r="B38803" t="s">
        <v>3336</v>
      </c>
      <c r="C38803" t="s">
        <v>406</v>
      </c>
      <c r="D38803">
        <v>422209015</v>
      </c>
      <c r="E38803" t="s">
        <v>3337</v>
      </c>
      <c r="F38803">
        <v>103037</v>
      </c>
      <c r="G38803">
        <v>3047000</v>
      </c>
      <c r="I38803">
        <v>0.22</v>
      </c>
      <c r="J38803" t="s">
        <v>3338</v>
      </c>
      <c r="M38803" s="1">
        <v>45179</v>
      </c>
    </row>
    <row r="38804" spans="1:13" x14ac:dyDescent="0.3">
      <c r="A38804">
        <v>2431</v>
      </c>
      <c r="B38804" t="s">
        <v>3389</v>
      </c>
      <c r="C38804" t="s">
        <v>158</v>
      </c>
      <c r="D38804">
        <v>422200766</v>
      </c>
      <c r="E38804" t="s">
        <v>124</v>
      </c>
      <c r="F38804">
        <v>90793</v>
      </c>
      <c r="G38804">
        <v>585000</v>
      </c>
      <c r="I38804">
        <v>0.27</v>
      </c>
      <c r="J38804" t="s">
        <v>2332</v>
      </c>
      <c r="K38804">
        <v>1</v>
      </c>
      <c r="L38804">
        <v>1</v>
      </c>
      <c r="M38804" s="1">
        <v>45179</v>
      </c>
    </row>
    <row r="38805" spans="1:13" x14ac:dyDescent="0.3">
      <c r="A38805">
        <v>2432</v>
      </c>
      <c r="B38805" t="s">
        <v>4434</v>
      </c>
      <c r="C38805" t="s">
        <v>4361</v>
      </c>
      <c r="D38805">
        <v>350300010</v>
      </c>
      <c r="E38805" t="s">
        <v>1744</v>
      </c>
      <c r="F38805">
        <v>82397</v>
      </c>
      <c r="G38805">
        <v>310000</v>
      </c>
      <c r="I38805">
        <v>0.3</v>
      </c>
      <c r="J38805" t="s">
        <v>453</v>
      </c>
      <c r="M38805" s="1">
        <v>45179</v>
      </c>
    </row>
    <row r="38806" spans="1:13" x14ac:dyDescent="0.3">
      <c r="A38806">
        <v>2433</v>
      </c>
      <c r="B38806" t="s">
        <v>3319</v>
      </c>
      <c r="C38806" t="s">
        <v>3230</v>
      </c>
      <c r="D38806">
        <v>311100016</v>
      </c>
      <c r="E38806" t="s">
        <v>35</v>
      </c>
      <c r="F38806">
        <v>83289</v>
      </c>
      <c r="G38806">
        <v>165000</v>
      </c>
      <c r="I38806">
        <v>0.45</v>
      </c>
      <c r="J38806" t="s">
        <v>191</v>
      </c>
      <c r="M38806" s="1">
        <v>45179</v>
      </c>
    </row>
    <row r="38807" spans="1:13" x14ac:dyDescent="0.3">
      <c r="A38807">
        <v>2434</v>
      </c>
      <c r="B38807" t="s">
        <v>3350</v>
      </c>
      <c r="C38807" t="s">
        <v>158</v>
      </c>
      <c r="D38807">
        <v>422200336</v>
      </c>
      <c r="E38807" t="s">
        <v>260</v>
      </c>
      <c r="F38807">
        <v>90375</v>
      </c>
      <c r="G38807">
        <v>525000</v>
      </c>
      <c r="I38807">
        <v>0.15</v>
      </c>
      <c r="J38807" t="s">
        <v>1123</v>
      </c>
      <c r="K38807">
        <v>1</v>
      </c>
      <c r="L38807">
        <v>2</v>
      </c>
      <c r="M38807" s="1">
        <v>45179</v>
      </c>
    </row>
    <row r="38808" spans="1:13" x14ac:dyDescent="0.3">
      <c r="A38808">
        <v>2435</v>
      </c>
      <c r="B38808" t="s">
        <v>3348</v>
      </c>
      <c r="C38808" t="s">
        <v>2615</v>
      </c>
      <c r="D38808">
        <v>422202768</v>
      </c>
      <c r="E38808" t="s">
        <v>309</v>
      </c>
      <c r="F38808">
        <v>93147</v>
      </c>
      <c r="G38808">
        <v>62000</v>
      </c>
      <c r="I38808">
        <v>0.17</v>
      </c>
      <c r="J38808" t="s">
        <v>667</v>
      </c>
      <c r="K38808">
        <v>1</v>
      </c>
      <c r="L38808">
        <v>1</v>
      </c>
      <c r="M38808" s="1">
        <v>45179</v>
      </c>
    </row>
    <row r="38809" spans="1:13" x14ac:dyDescent="0.3">
      <c r="A38809">
        <v>2436</v>
      </c>
      <c r="B38809" t="s">
        <v>3308</v>
      </c>
      <c r="C38809" t="s">
        <v>51</v>
      </c>
      <c r="D38809">
        <v>422208965</v>
      </c>
      <c r="E38809" t="s">
        <v>124</v>
      </c>
      <c r="F38809">
        <v>102945</v>
      </c>
      <c r="G38809">
        <v>526000</v>
      </c>
      <c r="I38809">
        <v>0.2</v>
      </c>
      <c r="J38809" t="s">
        <v>3309</v>
      </c>
      <c r="M38809" s="1">
        <v>45179</v>
      </c>
    </row>
    <row r="38810" spans="1:13" x14ac:dyDescent="0.3">
      <c r="A38810">
        <v>2437</v>
      </c>
      <c r="B38810" t="s">
        <v>3603</v>
      </c>
      <c r="C38810" t="s">
        <v>3604</v>
      </c>
      <c r="D38810">
        <v>422213622</v>
      </c>
      <c r="E38810" t="s">
        <v>542</v>
      </c>
      <c r="F38810">
        <v>109836</v>
      </c>
      <c r="G38810">
        <v>412300</v>
      </c>
      <c r="M38810" s="1">
        <v>45179</v>
      </c>
    </row>
    <row r="38811" spans="1:13" x14ac:dyDescent="0.3">
      <c r="A38811">
        <v>2438</v>
      </c>
      <c r="B38811" t="s">
        <v>3466</v>
      </c>
      <c r="C38811" t="s">
        <v>2212</v>
      </c>
      <c r="D38811">
        <v>422213604</v>
      </c>
      <c r="E38811" t="s">
        <v>592</v>
      </c>
      <c r="F38811">
        <v>109800</v>
      </c>
      <c r="G38811">
        <v>110400</v>
      </c>
      <c r="M38811" s="1">
        <v>45179</v>
      </c>
    </row>
    <row r="38812" spans="1:13" x14ac:dyDescent="0.3">
      <c r="A38812">
        <v>2439</v>
      </c>
      <c r="B38812" t="s">
        <v>3301</v>
      </c>
      <c r="C38812" t="s">
        <v>2636</v>
      </c>
      <c r="D38812">
        <v>422203689</v>
      </c>
      <c r="E38812" t="s">
        <v>542</v>
      </c>
      <c r="F38812">
        <v>94445</v>
      </c>
      <c r="G38812">
        <v>330000</v>
      </c>
      <c r="I38812">
        <v>0.26</v>
      </c>
      <c r="J38812" t="s">
        <v>453</v>
      </c>
      <c r="M38812" s="1">
        <v>45179</v>
      </c>
    </row>
    <row r="38813" spans="1:13" x14ac:dyDescent="0.3">
      <c r="A38813">
        <v>2440</v>
      </c>
      <c r="B38813" t="s">
        <v>3352</v>
      </c>
      <c r="C38813" t="s">
        <v>3353</v>
      </c>
      <c r="D38813">
        <v>409400001</v>
      </c>
      <c r="E38813" t="s">
        <v>542</v>
      </c>
      <c r="F38813">
        <v>86945</v>
      </c>
      <c r="G38813">
        <v>169000</v>
      </c>
      <c r="I38813">
        <v>0.25</v>
      </c>
      <c r="J38813" t="s">
        <v>415</v>
      </c>
      <c r="K38813">
        <v>1</v>
      </c>
      <c r="L38813">
        <v>1</v>
      </c>
      <c r="M38813" s="1">
        <v>45179</v>
      </c>
    </row>
    <row r="38814" spans="1:13" x14ac:dyDescent="0.3">
      <c r="A38814">
        <v>2441</v>
      </c>
      <c r="B38814" t="s">
        <v>3323</v>
      </c>
      <c r="C38814" t="s">
        <v>740</v>
      </c>
      <c r="D38814">
        <v>422204181</v>
      </c>
      <c r="E38814" t="s">
        <v>124</v>
      </c>
      <c r="F38814">
        <v>95545</v>
      </c>
      <c r="G38814">
        <v>427000</v>
      </c>
      <c r="I38814">
        <v>0.52</v>
      </c>
      <c r="J38814" t="s">
        <v>3250</v>
      </c>
      <c r="M38814" s="1">
        <v>45179</v>
      </c>
    </row>
    <row r="38815" spans="1:13" x14ac:dyDescent="0.3">
      <c r="A38815">
        <v>2442</v>
      </c>
      <c r="B38815" t="s">
        <v>3355</v>
      </c>
      <c r="C38815" t="s">
        <v>2943</v>
      </c>
      <c r="D38815">
        <v>422210061</v>
      </c>
      <c r="E38815" t="s">
        <v>2961</v>
      </c>
      <c r="F38815">
        <v>105133</v>
      </c>
      <c r="G38815">
        <v>12000</v>
      </c>
      <c r="I38815">
        <v>0.25</v>
      </c>
      <c r="J38815" t="s">
        <v>2944</v>
      </c>
      <c r="M38815" s="1">
        <v>45179</v>
      </c>
    </row>
    <row r="38816" spans="1:13" x14ac:dyDescent="0.3">
      <c r="A38816">
        <v>2443</v>
      </c>
      <c r="B38816" t="s">
        <v>3358</v>
      </c>
      <c r="C38816" t="s">
        <v>3359</v>
      </c>
      <c r="D38816">
        <v>422207750</v>
      </c>
      <c r="E38816" t="s">
        <v>66</v>
      </c>
      <c r="F38816">
        <v>101367</v>
      </c>
      <c r="G38816">
        <v>575000</v>
      </c>
      <c r="I38816">
        <v>0.5</v>
      </c>
      <c r="J38816" t="s">
        <v>159</v>
      </c>
      <c r="K38816">
        <v>0.8</v>
      </c>
      <c r="L38816">
        <v>2</v>
      </c>
      <c r="M38816" s="1">
        <v>45179</v>
      </c>
    </row>
    <row r="38817" spans="1:13" x14ac:dyDescent="0.3">
      <c r="A38817">
        <v>2444</v>
      </c>
      <c r="B38817" t="s">
        <v>3362</v>
      </c>
      <c r="C38817" t="s">
        <v>1956</v>
      </c>
      <c r="D38817">
        <v>422212867</v>
      </c>
      <c r="E38817" t="s">
        <v>15</v>
      </c>
      <c r="F38817">
        <v>108660</v>
      </c>
      <c r="G38817">
        <v>89000</v>
      </c>
      <c r="M38817" s="1">
        <v>45179</v>
      </c>
    </row>
    <row r="38818" spans="1:13" x14ac:dyDescent="0.3">
      <c r="A38818">
        <v>2445</v>
      </c>
      <c r="B38818" t="s">
        <v>3344</v>
      </c>
      <c r="C38818" t="s">
        <v>1821</v>
      </c>
      <c r="D38818">
        <v>367800064</v>
      </c>
      <c r="E38818" t="s">
        <v>3345</v>
      </c>
      <c r="F38818">
        <v>78440</v>
      </c>
      <c r="G38818">
        <v>132000</v>
      </c>
      <c r="I38818">
        <v>0.22</v>
      </c>
      <c r="J38818" t="s">
        <v>267</v>
      </c>
      <c r="K38818">
        <v>0.92</v>
      </c>
      <c r="L38818">
        <v>9</v>
      </c>
      <c r="M38818" s="1">
        <v>45179</v>
      </c>
    </row>
    <row r="38819" spans="1:13" x14ac:dyDescent="0.3">
      <c r="A38819">
        <v>2446</v>
      </c>
      <c r="B38819" t="s">
        <v>3330</v>
      </c>
      <c r="C38819" t="s">
        <v>1612</v>
      </c>
      <c r="D38819">
        <v>264500035</v>
      </c>
      <c r="E38819" t="s">
        <v>363</v>
      </c>
      <c r="F38819">
        <v>88409</v>
      </c>
      <c r="G38819">
        <v>205000</v>
      </c>
      <c r="I38819">
        <v>0.09</v>
      </c>
      <c r="J38819" t="s">
        <v>415</v>
      </c>
      <c r="M38819" s="1">
        <v>45179</v>
      </c>
    </row>
    <row r="38820" spans="1:13" x14ac:dyDescent="0.3">
      <c r="A38820">
        <v>2447</v>
      </c>
      <c r="B38820" t="s">
        <v>3371</v>
      </c>
      <c r="C38820" t="s">
        <v>2993</v>
      </c>
      <c r="D38820">
        <v>227500016</v>
      </c>
      <c r="E38820" t="s">
        <v>236</v>
      </c>
      <c r="F38820">
        <v>6046</v>
      </c>
      <c r="G38820">
        <v>45000</v>
      </c>
      <c r="I38820">
        <v>0.25</v>
      </c>
      <c r="J38820" t="s">
        <v>947</v>
      </c>
      <c r="M38820" s="1">
        <v>45179</v>
      </c>
    </row>
    <row r="38821" spans="1:13" x14ac:dyDescent="0.3">
      <c r="A38821">
        <v>2448</v>
      </c>
      <c r="B38821" t="s">
        <v>3372</v>
      </c>
      <c r="C38821" t="s">
        <v>91</v>
      </c>
      <c r="D38821">
        <v>422207567</v>
      </c>
      <c r="E38821" t="s">
        <v>3373</v>
      </c>
      <c r="F38821">
        <v>101121</v>
      </c>
      <c r="G38821">
        <v>408000</v>
      </c>
      <c r="I38821">
        <v>0.2</v>
      </c>
      <c r="J38821" t="s">
        <v>411</v>
      </c>
      <c r="M38821" s="1">
        <v>45179</v>
      </c>
    </row>
    <row r="38822" spans="1:13" x14ac:dyDescent="0.3">
      <c r="A38822">
        <v>2449</v>
      </c>
      <c r="B38822" t="s">
        <v>3349</v>
      </c>
      <c r="C38822" t="s">
        <v>2869</v>
      </c>
      <c r="D38822">
        <v>231300004</v>
      </c>
      <c r="E38822" t="s">
        <v>2870</v>
      </c>
      <c r="F38822">
        <v>6686</v>
      </c>
      <c r="G38822">
        <v>15000</v>
      </c>
      <c r="I38822">
        <v>0.25</v>
      </c>
      <c r="J38822" t="s">
        <v>2347</v>
      </c>
      <c r="M38822" s="1">
        <v>45179</v>
      </c>
    </row>
    <row r="38823" spans="1:13" x14ac:dyDescent="0.3">
      <c r="A38823">
        <v>2450</v>
      </c>
      <c r="B38823" t="s">
        <v>3374</v>
      </c>
      <c r="C38823" t="s">
        <v>3230</v>
      </c>
      <c r="D38823">
        <v>311100017</v>
      </c>
      <c r="E38823" t="s">
        <v>35</v>
      </c>
      <c r="F38823">
        <v>83291</v>
      </c>
      <c r="G38823">
        <v>165000</v>
      </c>
      <c r="I38823">
        <v>0.45</v>
      </c>
      <c r="J38823" t="s">
        <v>191</v>
      </c>
      <c r="M38823" s="1">
        <v>45179</v>
      </c>
    </row>
    <row r="38824" spans="1:13" x14ac:dyDescent="0.3">
      <c r="A38824">
        <v>2451</v>
      </c>
      <c r="B38824" t="s">
        <v>3354</v>
      </c>
      <c r="C38824" t="s">
        <v>1805</v>
      </c>
      <c r="D38824">
        <v>335100034</v>
      </c>
      <c r="E38824" t="s">
        <v>419</v>
      </c>
      <c r="F38824">
        <v>79661</v>
      </c>
      <c r="G38824">
        <v>62000</v>
      </c>
      <c r="I38824">
        <v>0.14000000000000001</v>
      </c>
      <c r="J38824" t="s">
        <v>1679</v>
      </c>
      <c r="M38824" s="1">
        <v>45179</v>
      </c>
    </row>
    <row r="38825" spans="1:13" x14ac:dyDescent="0.3">
      <c r="A38825">
        <v>2452</v>
      </c>
      <c r="B38825" t="s">
        <v>4168</v>
      </c>
      <c r="C38825" t="s">
        <v>26</v>
      </c>
      <c r="D38825">
        <v>422213372</v>
      </c>
      <c r="E38825" t="s">
        <v>363</v>
      </c>
      <c r="F38825">
        <v>109360</v>
      </c>
      <c r="G38825">
        <v>191000</v>
      </c>
      <c r="I38825">
        <v>0.54</v>
      </c>
      <c r="J38825" t="s">
        <v>960</v>
      </c>
      <c r="M38825" s="1">
        <v>45179</v>
      </c>
    </row>
    <row r="38826" spans="1:13" x14ac:dyDescent="0.3">
      <c r="A38826">
        <v>2453</v>
      </c>
      <c r="B38826" t="s">
        <v>3376</v>
      </c>
      <c r="C38826" t="s">
        <v>789</v>
      </c>
      <c r="D38826">
        <v>422200702</v>
      </c>
      <c r="E38826" t="s">
        <v>419</v>
      </c>
      <c r="F38826">
        <v>90725</v>
      </c>
      <c r="G38826">
        <v>55000</v>
      </c>
      <c r="I38826">
        <v>0.15</v>
      </c>
      <c r="J38826" t="s">
        <v>491</v>
      </c>
      <c r="M38826" s="1">
        <v>45179</v>
      </c>
    </row>
    <row r="38827" spans="1:13" x14ac:dyDescent="0.3">
      <c r="A38827">
        <v>2454</v>
      </c>
      <c r="B38827" t="s">
        <v>3381</v>
      </c>
      <c r="C38827" t="s">
        <v>557</v>
      </c>
      <c r="D38827">
        <v>422208775</v>
      </c>
      <c r="E38827" t="s">
        <v>2733</v>
      </c>
      <c r="F38827">
        <v>102675</v>
      </c>
      <c r="G38827">
        <v>446000</v>
      </c>
      <c r="I38827">
        <v>0.25</v>
      </c>
      <c r="J38827" t="s">
        <v>79</v>
      </c>
      <c r="M38827" s="1">
        <v>45179</v>
      </c>
    </row>
    <row r="38828" spans="1:13" x14ac:dyDescent="0.3">
      <c r="A38828">
        <v>2455</v>
      </c>
      <c r="B38828" t="s">
        <v>4318</v>
      </c>
      <c r="C38828" t="s">
        <v>2284</v>
      </c>
      <c r="D38828">
        <v>422213200</v>
      </c>
      <c r="E38828" t="s">
        <v>66</v>
      </c>
      <c r="F38828">
        <v>109112</v>
      </c>
      <c r="G38828">
        <v>479400</v>
      </c>
      <c r="I38828">
        <v>0.41</v>
      </c>
      <c r="J38828" t="s">
        <v>1363</v>
      </c>
      <c r="M38828" s="1">
        <v>45179</v>
      </c>
    </row>
    <row r="38829" spans="1:13" x14ac:dyDescent="0.3">
      <c r="A38829">
        <v>2456</v>
      </c>
      <c r="B38829" t="s">
        <v>3769</v>
      </c>
      <c r="C38829" t="s">
        <v>417</v>
      </c>
      <c r="D38829">
        <v>422213698</v>
      </c>
      <c r="E38829" t="s">
        <v>3243</v>
      </c>
      <c r="F38829">
        <v>109986</v>
      </c>
      <c r="G38829">
        <v>197400</v>
      </c>
      <c r="I38829">
        <v>0.53</v>
      </c>
      <c r="J38829" t="s">
        <v>314</v>
      </c>
      <c r="M38829" s="1">
        <v>45179</v>
      </c>
    </row>
    <row r="38830" spans="1:13" x14ac:dyDescent="0.3">
      <c r="A38830">
        <v>2457</v>
      </c>
      <c r="B38830" t="s">
        <v>3544</v>
      </c>
      <c r="C38830" t="s">
        <v>769</v>
      </c>
      <c r="D38830">
        <v>422213365</v>
      </c>
      <c r="E38830" t="s">
        <v>66</v>
      </c>
      <c r="F38830">
        <v>109346</v>
      </c>
      <c r="G38830">
        <v>305000</v>
      </c>
      <c r="I38830">
        <v>0.31</v>
      </c>
      <c r="J38830" t="s">
        <v>1854</v>
      </c>
      <c r="M38830" s="1">
        <v>45179</v>
      </c>
    </row>
    <row r="38831" spans="1:13" x14ac:dyDescent="0.3">
      <c r="A38831">
        <v>2458</v>
      </c>
      <c r="B38831" t="s">
        <v>3366</v>
      </c>
      <c r="C38831" t="s">
        <v>376</v>
      </c>
      <c r="D38831">
        <v>422214305</v>
      </c>
      <c r="E38831" t="s">
        <v>3365</v>
      </c>
      <c r="F38831">
        <v>111014</v>
      </c>
      <c r="G38831">
        <v>678000</v>
      </c>
      <c r="I38831">
        <v>0.32</v>
      </c>
      <c r="J38831" t="s">
        <v>1106</v>
      </c>
      <c r="M38831" s="1">
        <v>45179</v>
      </c>
    </row>
    <row r="38832" spans="1:13" x14ac:dyDescent="0.3">
      <c r="A38832">
        <v>2459</v>
      </c>
      <c r="B38832" t="s">
        <v>3363</v>
      </c>
      <c r="C38832" t="s">
        <v>1260</v>
      </c>
      <c r="D38832">
        <v>234300031</v>
      </c>
      <c r="E38832" t="s">
        <v>437</v>
      </c>
      <c r="F38832">
        <v>12586</v>
      </c>
      <c r="G38832">
        <v>148000</v>
      </c>
      <c r="I38832">
        <v>0.55000000000000004</v>
      </c>
      <c r="J38832" t="s">
        <v>2851</v>
      </c>
      <c r="K38832">
        <v>0.96</v>
      </c>
      <c r="L38832">
        <v>9</v>
      </c>
      <c r="M38832" s="1">
        <v>45179</v>
      </c>
    </row>
    <row r="38833" spans="1:13" x14ac:dyDescent="0.3">
      <c r="A38833">
        <v>2460</v>
      </c>
      <c r="B38833" t="s">
        <v>3384</v>
      </c>
      <c r="C38833" t="s">
        <v>189</v>
      </c>
      <c r="D38833">
        <v>308500020</v>
      </c>
      <c r="E38833" t="s">
        <v>183</v>
      </c>
      <c r="F38833">
        <v>55864</v>
      </c>
      <c r="G38833">
        <v>20000</v>
      </c>
      <c r="I38833">
        <v>0.26</v>
      </c>
      <c r="J38833" t="s">
        <v>1847</v>
      </c>
      <c r="K38833">
        <v>1</v>
      </c>
      <c r="L38833">
        <v>4</v>
      </c>
      <c r="M38833" s="1">
        <v>45179</v>
      </c>
    </row>
    <row r="38834" spans="1:13" x14ac:dyDescent="0.3">
      <c r="A38834">
        <v>2461</v>
      </c>
      <c r="B38834" t="s">
        <v>3489</v>
      </c>
      <c r="C38834" t="s">
        <v>656</v>
      </c>
      <c r="D38834">
        <v>422213518</v>
      </c>
      <c r="E38834" t="s">
        <v>186</v>
      </c>
      <c r="F38834">
        <v>109664</v>
      </c>
      <c r="G38834">
        <v>468300</v>
      </c>
      <c r="M38834" s="1">
        <v>45179</v>
      </c>
    </row>
    <row r="38835" spans="1:13" x14ac:dyDescent="0.3">
      <c r="A38835">
        <v>2462</v>
      </c>
      <c r="B38835" t="s">
        <v>3415</v>
      </c>
      <c r="C38835" t="s">
        <v>299</v>
      </c>
      <c r="D38835">
        <v>422213584</v>
      </c>
      <c r="E38835" t="s">
        <v>3062</v>
      </c>
      <c r="F38835">
        <v>109762</v>
      </c>
      <c r="G38835">
        <v>197500</v>
      </c>
      <c r="M38835" s="1">
        <v>45179</v>
      </c>
    </row>
    <row r="38836" spans="1:13" x14ac:dyDescent="0.3">
      <c r="A38836">
        <v>2463</v>
      </c>
      <c r="B38836" t="s">
        <v>3367</v>
      </c>
      <c r="C38836" t="s">
        <v>2819</v>
      </c>
      <c r="D38836">
        <v>422205096</v>
      </c>
      <c r="E38836" t="s">
        <v>15</v>
      </c>
      <c r="F38836">
        <v>97219</v>
      </c>
      <c r="G38836">
        <v>328000</v>
      </c>
      <c r="I38836">
        <v>0.26</v>
      </c>
      <c r="J38836" t="s">
        <v>453</v>
      </c>
      <c r="M38836" s="1">
        <v>45179</v>
      </c>
    </row>
    <row r="38837" spans="1:13" x14ac:dyDescent="0.3">
      <c r="A38837">
        <v>2464</v>
      </c>
      <c r="B38837" t="s">
        <v>3172</v>
      </c>
      <c r="C38837" t="s">
        <v>2636</v>
      </c>
      <c r="D38837">
        <v>408200017</v>
      </c>
      <c r="E38837" t="s">
        <v>214</v>
      </c>
      <c r="F38837">
        <v>86959</v>
      </c>
      <c r="G38837">
        <v>20000</v>
      </c>
      <c r="I38837">
        <v>0.28999999999999998</v>
      </c>
      <c r="J38837" t="s">
        <v>1769</v>
      </c>
      <c r="K38837">
        <v>1</v>
      </c>
      <c r="L38837">
        <v>6</v>
      </c>
      <c r="M38837" s="1">
        <v>45179</v>
      </c>
    </row>
    <row r="38838" spans="1:13" x14ac:dyDescent="0.3">
      <c r="A38838">
        <v>2465</v>
      </c>
      <c r="B38838" t="s">
        <v>3396</v>
      </c>
      <c r="C38838" t="s">
        <v>2445</v>
      </c>
      <c r="D38838">
        <v>239300027</v>
      </c>
      <c r="E38838" t="s">
        <v>309</v>
      </c>
      <c r="F38838">
        <v>79494</v>
      </c>
      <c r="G38838">
        <v>9000</v>
      </c>
      <c r="I38838">
        <v>0.25</v>
      </c>
      <c r="J38838" t="s">
        <v>3397</v>
      </c>
      <c r="K38838">
        <v>0.96</v>
      </c>
      <c r="L38838">
        <v>4</v>
      </c>
      <c r="M38838" s="1">
        <v>45179</v>
      </c>
    </row>
    <row r="38839" spans="1:13" x14ac:dyDescent="0.3">
      <c r="A38839">
        <v>2466</v>
      </c>
      <c r="B38839" t="s">
        <v>3988</v>
      </c>
      <c r="C38839" t="s">
        <v>1202</v>
      </c>
      <c r="D38839">
        <v>422213906</v>
      </c>
      <c r="E38839" t="s">
        <v>1277</v>
      </c>
      <c r="F38839">
        <v>110304</v>
      </c>
      <c r="G38839">
        <v>198000</v>
      </c>
      <c r="M38839" s="1">
        <v>45179</v>
      </c>
    </row>
    <row r="38840" spans="1:13" x14ac:dyDescent="0.3">
      <c r="A38840">
        <v>2467</v>
      </c>
      <c r="B38840" t="s">
        <v>3329</v>
      </c>
      <c r="C38840" t="s">
        <v>51</v>
      </c>
      <c r="D38840">
        <v>422212582</v>
      </c>
      <c r="E38840" t="s">
        <v>145</v>
      </c>
      <c r="F38840">
        <v>108206</v>
      </c>
      <c r="G38840">
        <v>119000</v>
      </c>
      <c r="I38840">
        <v>0.32</v>
      </c>
      <c r="J38840" t="s">
        <v>1887</v>
      </c>
      <c r="M38840" s="1">
        <v>45179</v>
      </c>
    </row>
    <row r="38841" spans="1:13" x14ac:dyDescent="0.3">
      <c r="A38841">
        <v>2468</v>
      </c>
      <c r="B38841" t="s">
        <v>3398</v>
      </c>
      <c r="C38841" t="s">
        <v>945</v>
      </c>
      <c r="D38841">
        <v>251900011</v>
      </c>
      <c r="E38841" t="s">
        <v>946</v>
      </c>
      <c r="F38841">
        <v>14262</v>
      </c>
      <c r="G38841">
        <v>29000</v>
      </c>
      <c r="I38841">
        <v>0.52</v>
      </c>
      <c r="J38841" t="s">
        <v>947</v>
      </c>
      <c r="K38841">
        <v>0.9</v>
      </c>
      <c r="L38841">
        <v>2</v>
      </c>
      <c r="M38841" s="1">
        <v>45179</v>
      </c>
    </row>
    <row r="38842" spans="1:13" x14ac:dyDescent="0.3">
      <c r="A38842">
        <v>2469</v>
      </c>
      <c r="B38842" t="s">
        <v>3399</v>
      </c>
      <c r="C38842" t="s">
        <v>62</v>
      </c>
      <c r="D38842">
        <v>422213341</v>
      </c>
      <c r="E38842" t="s">
        <v>94</v>
      </c>
      <c r="F38842">
        <v>109298</v>
      </c>
      <c r="G38842">
        <v>17000</v>
      </c>
      <c r="I38842">
        <v>0.41</v>
      </c>
      <c r="J38842" t="s">
        <v>1256</v>
      </c>
      <c r="M38842" s="1">
        <v>45179</v>
      </c>
    </row>
    <row r="38843" spans="1:13" x14ac:dyDescent="0.3">
      <c r="A38843">
        <v>2470</v>
      </c>
      <c r="B38843" t="s">
        <v>3375</v>
      </c>
      <c r="C38843" t="s">
        <v>1202</v>
      </c>
      <c r="D38843">
        <v>422201361</v>
      </c>
      <c r="E38843" t="s">
        <v>124</v>
      </c>
      <c r="F38843">
        <v>91563</v>
      </c>
      <c r="G38843">
        <v>329000</v>
      </c>
      <c r="I38843">
        <v>0.05</v>
      </c>
      <c r="J38843" t="s">
        <v>3134</v>
      </c>
      <c r="M38843" s="1">
        <v>45179</v>
      </c>
    </row>
    <row r="38844" spans="1:13" x14ac:dyDescent="0.3">
      <c r="A38844">
        <v>2471</v>
      </c>
      <c r="B38844" t="s">
        <v>3380</v>
      </c>
      <c r="C38844" t="s">
        <v>740</v>
      </c>
      <c r="D38844">
        <v>422213672</v>
      </c>
      <c r="E38844" t="s">
        <v>66</v>
      </c>
      <c r="F38844">
        <v>109936</v>
      </c>
      <c r="G38844">
        <v>282000</v>
      </c>
      <c r="M38844" s="1">
        <v>45179</v>
      </c>
    </row>
    <row r="38845" spans="1:13" x14ac:dyDescent="0.3">
      <c r="A38845">
        <v>2472</v>
      </c>
      <c r="B38845" t="s">
        <v>3356</v>
      </c>
      <c r="C38845" t="s">
        <v>2196</v>
      </c>
      <c r="D38845">
        <v>100230044</v>
      </c>
      <c r="F38845">
        <v>1357</v>
      </c>
      <c r="G38845">
        <v>1001000</v>
      </c>
      <c r="I38845">
        <v>0.09</v>
      </c>
      <c r="J38845" t="s">
        <v>1667</v>
      </c>
      <c r="K38845">
        <v>1</v>
      </c>
      <c r="L38845">
        <v>1</v>
      </c>
      <c r="M38845" s="1">
        <v>45179</v>
      </c>
    </row>
    <row r="38846" spans="1:13" x14ac:dyDescent="0.3">
      <c r="A38846">
        <v>2473</v>
      </c>
      <c r="B38846" t="s">
        <v>3403</v>
      </c>
      <c r="C38846" t="s">
        <v>3394</v>
      </c>
      <c r="D38846">
        <v>422210052</v>
      </c>
      <c r="E38846" t="s">
        <v>729</v>
      </c>
      <c r="F38846">
        <v>105115</v>
      </c>
      <c r="G38846">
        <v>22000</v>
      </c>
      <c r="I38846">
        <v>0.27</v>
      </c>
      <c r="J38846" t="s">
        <v>1556</v>
      </c>
      <c r="M38846" s="1">
        <v>45179</v>
      </c>
    </row>
    <row r="38847" spans="1:13" x14ac:dyDescent="0.3">
      <c r="A38847">
        <v>2474</v>
      </c>
      <c r="B38847" t="s">
        <v>3401</v>
      </c>
      <c r="C38847" t="s">
        <v>3402</v>
      </c>
      <c r="D38847">
        <v>422209716</v>
      </c>
      <c r="E38847" t="s">
        <v>231</v>
      </c>
      <c r="F38847">
        <v>104313</v>
      </c>
      <c r="G38847">
        <v>259000</v>
      </c>
      <c r="I38847">
        <v>0.19</v>
      </c>
      <c r="J38847" t="s">
        <v>280</v>
      </c>
      <c r="M38847" s="1">
        <v>45179</v>
      </c>
    </row>
    <row r="38848" spans="1:13" x14ac:dyDescent="0.3">
      <c r="A38848">
        <v>2475</v>
      </c>
      <c r="B38848" t="s">
        <v>3407</v>
      </c>
      <c r="C38848" t="s">
        <v>787</v>
      </c>
      <c r="D38848">
        <v>422205979</v>
      </c>
      <c r="E38848" t="s">
        <v>35</v>
      </c>
      <c r="F38848">
        <v>98547</v>
      </c>
      <c r="G38848">
        <v>167000</v>
      </c>
      <c r="I38848">
        <v>0.03</v>
      </c>
      <c r="J38848" t="s">
        <v>1263</v>
      </c>
      <c r="K38848">
        <v>0.84</v>
      </c>
      <c r="L38848">
        <v>6</v>
      </c>
      <c r="M38848" s="1">
        <v>45179</v>
      </c>
    </row>
    <row r="38849" spans="1:13" x14ac:dyDescent="0.3">
      <c r="A38849">
        <v>2476</v>
      </c>
      <c r="B38849" t="s">
        <v>3357</v>
      </c>
      <c r="C38849" t="s">
        <v>2615</v>
      </c>
      <c r="D38849">
        <v>422202766</v>
      </c>
      <c r="E38849" t="s">
        <v>309</v>
      </c>
      <c r="F38849">
        <v>93151</v>
      </c>
      <c r="G38849">
        <v>75000</v>
      </c>
      <c r="K38849">
        <v>1</v>
      </c>
      <c r="L38849">
        <v>1</v>
      </c>
      <c r="M38849" s="1">
        <v>45179</v>
      </c>
    </row>
    <row r="38850" spans="1:13" x14ac:dyDescent="0.3">
      <c r="A38850">
        <v>2477</v>
      </c>
      <c r="B38850" t="s">
        <v>3409</v>
      </c>
      <c r="C38850" t="s">
        <v>3410</v>
      </c>
      <c r="D38850">
        <v>393800028</v>
      </c>
      <c r="E38850" t="s">
        <v>231</v>
      </c>
      <c r="F38850">
        <v>84855</v>
      </c>
      <c r="G38850">
        <v>33000</v>
      </c>
      <c r="I38850">
        <v>0.25</v>
      </c>
      <c r="J38850" t="s">
        <v>2630</v>
      </c>
      <c r="M38850" s="1">
        <v>45179</v>
      </c>
    </row>
    <row r="38851" spans="1:13" x14ac:dyDescent="0.3">
      <c r="A38851">
        <v>2478</v>
      </c>
      <c r="B38851" t="s">
        <v>3406</v>
      </c>
      <c r="C38851" t="s">
        <v>14</v>
      </c>
      <c r="D38851">
        <v>422213278</v>
      </c>
      <c r="E38851" t="s">
        <v>145</v>
      </c>
      <c r="F38851">
        <v>109224</v>
      </c>
      <c r="G38851">
        <v>451500</v>
      </c>
      <c r="M38851" s="1">
        <v>45179</v>
      </c>
    </row>
    <row r="38852" spans="1:13" x14ac:dyDescent="0.3">
      <c r="A38852">
        <v>2479</v>
      </c>
      <c r="B38852" t="s">
        <v>3414</v>
      </c>
      <c r="C38852" t="s">
        <v>359</v>
      </c>
      <c r="D38852">
        <v>422202642</v>
      </c>
      <c r="E38852" t="s">
        <v>542</v>
      </c>
      <c r="F38852">
        <v>93031</v>
      </c>
      <c r="G38852">
        <v>637000</v>
      </c>
      <c r="I38852">
        <v>0.33</v>
      </c>
      <c r="J38852" t="s">
        <v>826</v>
      </c>
      <c r="M38852" s="1">
        <v>45179</v>
      </c>
    </row>
    <row r="38853" spans="1:13" x14ac:dyDescent="0.3">
      <c r="A38853">
        <v>2480</v>
      </c>
      <c r="B38853" t="s">
        <v>3847</v>
      </c>
      <c r="C38853" t="s">
        <v>2998</v>
      </c>
      <c r="D38853">
        <v>422213689</v>
      </c>
      <c r="E38853" t="s">
        <v>236</v>
      </c>
      <c r="F38853">
        <v>109970</v>
      </c>
      <c r="G38853">
        <v>16800</v>
      </c>
      <c r="M38853" s="1">
        <v>45179</v>
      </c>
    </row>
    <row r="38854" spans="1:13" x14ac:dyDescent="0.3">
      <c r="A38854">
        <v>2481</v>
      </c>
      <c r="B38854" t="s">
        <v>3385</v>
      </c>
      <c r="C38854" t="s">
        <v>3386</v>
      </c>
      <c r="D38854">
        <v>394600006</v>
      </c>
      <c r="E38854" t="s">
        <v>419</v>
      </c>
      <c r="F38854">
        <v>85737</v>
      </c>
      <c r="G38854">
        <v>309000</v>
      </c>
      <c r="I38854">
        <v>0.09</v>
      </c>
      <c r="J38854" t="s">
        <v>634</v>
      </c>
      <c r="K38854">
        <v>1</v>
      </c>
      <c r="L38854">
        <v>1</v>
      </c>
      <c r="M38854" s="1">
        <v>45179</v>
      </c>
    </row>
    <row r="38855" spans="1:13" x14ac:dyDescent="0.3">
      <c r="A38855">
        <v>2482</v>
      </c>
      <c r="B38855" t="s">
        <v>3339</v>
      </c>
      <c r="C38855" t="s">
        <v>3340</v>
      </c>
      <c r="D38855">
        <v>422202659</v>
      </c>
      <c r="E38855" t="s">
        <v>214</v>
      </c>
      <c r="F38855">
        <v>93245</v>
      </c>
      <c r="G38855">
        <v>19000</v>
      </c>
      <c r="I38855">
        <v>0.32</v>
      </c>
      <c r="J38855" t="s">
        <v>1769</v>
      </c>
      <c r="M38855" s="1">
        <v>45179</v>
      </c>
    </row>
    <row r="38856" spans="1:13" x14ac:dyDescent="0.3">
      <c r="A38856">
        <v>2483</v>
      </c>
      <c r="B38856" t="s">
        <v>3565</v>
      </c>
      <c r="C38856" t="s">
        <v>2769</v>
      </c>
      <c r="D38856">
        <v>422213088</v>
      </c>
      <c r="E38856" t="s">
        <v>363</v>
      </c>
      <c r="F38856">
        <v>108894</v>
      </c>
      <c r="G38856">
        <v>148000</v>
      </c>
      <c r="I38856">
        <v>0.47</v>
      </c>
      <c r="J38856" t="s">
        <v>364</v>
      </c>
      <c r="M38856" s="1">
        <v>45179</v>
      </c>
    </row>
    <row r="38857" spans="1:13" x14ac:dyDescent="0.3">
      <c r="A38857">
        <v>2484</v>
      </c>
      <c r="B38857" t="s">
        <v>3307</v>
      </c>
      <c r="C38857" t="s">
        <v>406</v>
      </c>
      <c r="D38857">
        <v>422209226</v>
      </c>
      <c r="E38857" t="s">
        <v>3125</v>
      </c>
      <c r="F38857">
        <v>103385</v>
      </c>
      <c r="G38857">
        <v>2940000</v>
      </c>
      <c r="I38857">
        <v>0.12</v>
      </c>
      <c r="J38857" t="s">
        <v>3126</v>
      </c>
      <c r="K38857">
        <v>1</v>
      </c>
      <c r="L38857">
        <v>1</v>
      </c>
      <c r="M38857" s="1">
        <v>45179</v>
      </c>
    </row>
    <row r="38858" spans="1:13" x14ac:dyDescent="0.3">
      <c r="A38858">
        <v>2485</v>
      </c>
      <c r="B38858" t="s">
        <v>3417</v>
      </c>
      <c r="C38858" t="s">
        <v>225</v>
      </c>
      <c r="D38858">
        <v>422205638</v>
      </c>
      <c r="E38858" t="s">
        <v>15</v>
      </c>
      <c r="F38858">
        <v>98039</v>
      </c>
      <c r="G38858">
        <v>309000</v>
      </c>
      <c r="I38858">
        <v>0.22</v>
      </c>
      <c r="J38858" t="s">
        <v>2121</v>
      </c>
      <c r="M38858" s="1">
        <v>45179</v>
      </c>
    </row>
    <row r="38859" spans="1:13" x14ac:dyDescent="0.3">
      <c r="A38859">
        <v>2486</v>
      </c>
      <c r="B38859" t="s">
        <v>3368</v>
      </c>
      <c r="C38859" t="s">
        <v>359</v>
      </c>
      <c r="D38859">
        <v>422207336</v>
      </c>
      <c r="E38859" t="s">
        <v>882</v>
      </c>
      <c r="F38859">
        <v>100747</v>
      </c>
      <c r="G38859">
        <v>679000</v>
      </c>
      <c r="I38859">
        <v>0.12</v>
      </c>
      <c r="J38859" t="s">
        <v>3369</v>
      </c>
      <c r="M38859" s="1">
        <v>45179</v>
      </c>
    </row>
    <row r="38860" spans="1:13" x14ac:dyDescent="0.3">
      <c r="A38860">
        <v>2487</v>
      </c>
      <c r="B38860" t="s">
        <v>3422</v>
      </c>
      <c r="C38860" t="s">
        <v>299</v>
      </c>
      <c r="D38860">
        <v>422213583</v>
      </c>
      <c r="E38860" t="s">
        <v>419</v>
      </c>
      <c r="F38860">
        <v>109760</v>
      </c>
      <c r="G38860">
        <v>237000</v>
      </c>
      <c r="M38860" s="1">
        <v>45179</v>
      </c>
    </row>
    <row r="38861" spans="1:13" x14ac:dyDescent="0.3">
      <c r="A38861">
        <v>2488</v>
      </c>
      <c r="B38861" t="s">
        <v>3678</v>
      </c>
      <c r="C38861" t="s">
        <v>789</v>
      </c>
      <c r="D38861">
        <v>422213552</v>
      </c>
      <c r="E38861" t="s">
        <v>828</v>
      </c>
      <c r="F38861">
        <v>109712</v>
      </c>
      <c r="G38861">
        <v>154000</v>
      </c>
      <c r="M38861" s="1">
        <v>45179</v>
      </c>
    </row>
    <row r="38862" spans="1:13" x14ac:dyDescent="0.3">
      <c r="A38862">
        <v>2489</v>
      </c>
      <c r="B38862" t="s">
        <v>3420</v>
      </c>
      <c r="C38862" t="s">
        <v>1153</v>
      </c>
      <c r="D38862">
        <v>422213745</v>
      </c>
      <c r="E38862" t="s">
        <v>729</v>
      </c>
      <c r="F38862">
        <v>110074</v>
      </c>
      <c r="G38862">
        <v>6400</v>
      </c>
      <c r="M38862" s="1">
        <v>45179</v>
      </c>
    </row>
    <row r="38863" spans="1:13" x14ac:dyDescent="0.3">
      <c r="A38863">
        <v>2490</v>
      </c>
      <c r="B38863" t="s">
        <v>3682</v>
      </c>
      <c r="C38863" t="s">
        <v>515</v>
      </c>
      <c r="D38863">
        <v>422214059</v>
      </c>
      <c r="E38863" t="s">
        <v>511</v>
      </c>
      <c r="F38863">
        <v>110678</v>
      </c>
      <c r="G38863">
        <v>27600</v>
      </c>
      <c r="I38863">
        <v>0.68</v>
      </c>
      <c r="J38863" t="s">
        <v>2744</v>
      </c>
      <c r="M38863" s="1">
        <v>45179</v>
      </c>
    </row>
    <row r="38864" spans="1:13" x14ac:dyDescent="0.3">
      <c r="A38864">
        <v>2491</v>
      </c>
      <c r="B38864" t="s">
        <v>3454</v>
      </c>
      <c r="C38864" t="s">
        <v>406</v>
      </c>
      <c r="D38864">
        <v>422210147</v>
      </c>
      <c r="E38864" t="s">
        <v>3455</v>
      </c>
      <c r="F38864">
        <v>105085</v>
      </c>
      <c r="G38864">
        <v>1860000</v>
      </c>
      <c r="I38864">
        <v>0.11</v>
      </c>
      <c r="J38864" t="s">
        <v>3456</v>
      </c>
      <c r="K38864">
        <v>0.92</v>
      </c>
      <c r="L38864">
        <v>15</v>
      </c>
      <c r="M38864" s="1">
        <v>45179</v>
      </c>
    </row>
    <row r="38865" spans="1:13" x14ac:dyDescent="0.3">
      <c r="A38865">
        <v>2492</v>
      </c>
      <c r="B38865" t="s">
        <v>3508</v>
      </c>
      <c r="C38865" t="s">
        <v>2815</v>
      </c>
      <c r="D38865">
        <v>422212741</v>
      </c>
      <c r="E38865" t="s">
        <v>542</v>
      </c>
      <c r="F38865">
        <v>108418</v>
      </c>
      <c r="G38865">
        <v>175000</v>
      </c>
      <c r="M38865" s="1">
        <v>45179</v>
      </c>
    </row>
    <row r="38866" spans="1:13" x14ac:dyDescent="0.3">
      <c r="A38866">
        <v>2493</v>
      </c>
      <c r="B38866" t="s">
        <v>3388</v>
      </c>
      <c r="C38866" t="s">
        <v>787</v>
      </c>
      <c r="D38866">
        <v>206200045</v>
      </c>
      <c r="E38866" t="s">
        <v>66</v>
      </c>
      <c r="F38866">
        <v>69756</v>
      </c>
      <c r="G38866">
        <v>46000</v>
      </c>
      <c r="I38866">
        <v>0.02</v>
      </c>
      <c r="J38866" t="s">
        <v>2075</v>
      </c>
      <c r="K38866">
        <v>0.84</v>
      </c>
      <c r="L38866">
        <v>6</v>
      </c>
      <c r="M38866" s="1">
        <v>45179</v>
      </c>
    </row>
    <row r="38867" spans="1:13" x14ac:dyDescent="0.3">
      <c r="A38867">
        <v>2494</v>
      </c>
      <c r="B38867" t="s">
        <v>3424</v>
      </c>
      <c r="C38867" t="s">
        <v>3425</v>
      </c>
      <c r="D38867">
        <v>422203566</v>
      </c>
      <c r="E38867" t="s">
        <v>66</v>
      </c>
      <c r="F38867">
        <v>94247</v>
      </c>
      <c r="G38867">
        <v>315000</v>
      </c>
      <c r="I38867">
        <v>0.39</v>
      </c>
      <c r="J38867" t="s">
        <v>461</v>
      </c>
      <c r="M38867" s="1">
        <v>45179</v>
      </c>
    </row>
    <row r="38868" spans="1:13" x14ac:dyDescent="0.3">
      <c r="A38868">
        <v>2495</v>
      </c>
      <c r="B38868" t="s">
        <v>3426</v>
      </c>
      <c r="C38868" t="s">
        <v>3427</v>
      </c>
      <c r="D38868">
        <v>208100009</v>
      </c>
      <c r="E38868" t="s">
        <v>3428</v>
      </c>
      <c r="F38868">
        <v>83935</v>
      </c>
      <c r="G38868">
        <v>110000</v>
      </c>
      <c r="I38868">
        <v>0.21</v>
      </c>
      <c r="J38868" t="s">
        <v>252</v>
      </c>
      <c r="K38868">
        <v>0.94</v>
      </c>
      <c r="L38868">
        <v>3</v>
      </c>
      <c r="M38868" s="1">
        <v>45179</v>
      </c>
    </row>
    <row r="38869" spans="1:13" x14ac:dyDescent="0.3">
      <c r="A38869">
        <v>2496</v>
      </c>
      <c r="B38869" t="s">
        <v>3393</v>
      </c>
      <c r="C38869" t="s">
        <v>3394</v>
      </c>
      <c r="D38869">
        <v>422210053</v>
      </c>
      <c r="E38869" t="s">
        <v>729</v>
      </c>
      <c r="F38869">
        <v>105117</v>
      </c>
      <c r="G38869">
        <v>22000</v>
      </c>
      <c r="I38869">
        <v>0.27</v>
      </c>
      <c r="J38869" t="s">
        <v>1556</v>
      </c>
      <c r="M38869" s="1">
        <v>45179</v>
      </c>
    </row>
    <row r="38870" spans="1:13" x14ac:dyDescent="0.3">
      <c r="A38870">
        <v>2497</v>
      </c>
      <c r="B38870" t="s">
        <v>3395</v>
      </c>
      <c r="C38870" t="s">
        <v>127</v>
      </c>
      <c r="D38870">
        <v>422206961</v>
      </c>
      <c r="E38870" t="s">
        <v>66</v>
      </c>
      <c r="F38870">
        <v>100125</v>
      </c>
      <c r="G38870">
        <v>407000</v>
      </c>
      <c r="I38870">
        <v>0.26</v>
      </c>
      <c r="J38870" t="s">
        <v>195</v>
      </c>
      <c r="M38870" s="1">
        <v>45179</v>
      </c>
    </row>
    <row r="38871" spans="1:13" x14ac:dyDescent="0.3">
      <c r="A38871">
        <v>2498</v>
      </c>
      <c r="B38871" t="s">
        <v>3400</v>
      </c>
      <c r="C38871" t="s">
        <v>158</v>
      </c>
      <c r="D38871">
        <v>422201113</v>
      </c>
      <c r="E38871" t="s">
        <v>2259</v>
      </c>
      <c r="F38871">
        <v>91259</v>
      </c>
      <c r="G38871">
        <v>439000</v>
      </c>
      <c r="I38871">
        <v>0.25</v>
      </c>
      <c r="J38871" t="s">
        <v>435</v>
      </c>
      <c r="K38871">
        <v>1</v>
      </c>
      <c r="L38871">
        <v>1</v>
      </c>
      <c r="M38871" s="1">
        <v>45179</v>
      </c>
    </row>
    <row r="38872" spans="1:13" x14ac:dyDescent="0.3">
      <c r="A38872">
        <v>2499</v>
      </c>
      <c r="B38872" t="s">
        <v>3404</v>
      </c>
      <c r="C38872" t="s">
        <v>789</v>
      </c>
      <c r="D38872">
        <v>422200706</v>
      </c>
      <c r="E38872" t="s">
        <v>419</v>
      </c>
      <c r="F38872">
        <v>90723</v>
      </c>
      <c r="G38872">
        <v>55000</v>
      </c>
      <c r="I38872">
        <v>0.15</v>
      </c>
      <c r="J38872" t="s">
        <v>491</v>
      </c>
      <c r="M38872" s="1">
        <v>45179</v>
      </c>
    </row>
    <row r="38873" spans="1:13" x14ac:dyDescent="0.3">
      <c r="A38873">
        <v>2500</v>
      </c>
      <c r="B38873" t="s">
        <v>3433</v>
      </c>
      <c r="C38873" t="s">
        <v>650</v>
      </c>
      <c r="D38873">
        <v>422213509</v>
      </c>
      <c r="E38873" t="s">
        <v>152</v>
      </c>
      <c r="F38873">
        <v>109646</v>
      </c>
      <c r="G38873">
        <v>649000</v>
      </c>
      <c r="I38873">
        <v>0.35</v>
      </c>
      <c r="J38873" t="s">
        <v>732</v>
      </c>
      <c r="M38873" s="1">
        <v>45179</v>
      </c>
    </row>
    <row r="38874" spans="1:13" x14ac:dyDescent="0.3">
      <c r="A38874">
        <v>2501</v>
      </c>
      <c r="B38874" t="s">
        <v>3432</v>
      </c>
      <c r="C38874" t="s">
        <v>2917</v>
      </c>
      <c r="D38874">
        <v>204400002</v>
      </c>
      <c r="E38874" t="s">
        <v>1479</v>
      </c>
      <c r="F38874">
        <v>86153</v>
      </c>
      <c r="G38874">
        <v>206000</v>
      </c>
      <c r="I38874">
        <v>0.25</v>
      </c>
      <c r="J38874" t="s">
        <v>2340</v>
      </c>
      <c r="K38874">
        <v>1</v>
      </c>
      <c r="L38874">
        <v>1</v>
      </c>
      <c r="M38874" s="1">
        <v>45179</v>
      </c>
    </row>
    <row r="38875" spans="1:13" x14ac:dyDescent="0.3">
      <c r="A38875">
        <v>2502</v>
      </c>
      <c r="B38875" t="s">
        <v>3377</v>
      </c>
      <c r="C38875" t="s">
        <v>225</v>
      </c>
      <c r="D38875">
        <v>345800035</v>
      </c>
      <c r="E38875" t="s">
        <v>119</v>
      </c>
      <c r="F38875">
        <v>87893</v>
      </c>
      <c r="G38875">
        <v>218000</v>
      </c>
      <c r="I38875">
        <v>0.35</v>
      </c>
      <c r="J38875" t="s">
        <v>3378</v>
      </c>
      <c r="K38875">
        <v>1</v>
      </c>
      <c r="L38875">
        <v>6</v>
      </c>
      <c r="M38875" s="1">
        <v>45179</v>
      </c>
    </row>
    <row r="38876" spans="1:13" x14ac:dyDescent="0.3">
      <c r="A38876">
        <v>2503</v>
      </c>
      <c r="B38876" t="s">
        <v>3351</v>
      </c>
      <c r="C38876" t="s">
        <v>933</v>
      </c>
      <c r="D38876">
        <v>422204458</v>
      </c>
      <c r="E38876" t="s">
        <v>66</v>
      </c>
      <c r="F38876">
        <v>95953</v>
      </c>
      <c r="G38876">
        <v>372000</v>
      </c>
      <c r="I38876">
        <v>0.27</v>
      </c>
      <c r="J38876" t="s">
        <v>411</v>
      </c>
      <c r="M38876" s="1">
        <v>45179</v>
      </c>
    </row>
    <row r="38877" spans="1:13" x14ac:dyDescent="0.3">
      <c r="A38877">
        <v>2504</v>
      </c>
      <c r="B38877" t="s">
        <v>3435</v>
      </c>
      <c r="C38877" t="s">
        <v>933</v>
      </c>
      <c r="D38877">
        <v>422204453</v>
      </c>
      <c r="E38877" t="s">
        <v>124</v>
      </c>
      <c r="F38877">
        <v>95943</v>
      </c>
      <c r="G38877">
        <v>507000</v>
      </c>
      <c r="I38877">
        <v>0.15</v>
      </c>
      <c r="J38877" t="s">
        <v>274</v>
      </c>
      <c r="M38877" s="1">
        <v>45179</v>
      </c>
    </row>
    <row r="38878" spans="1:13" x14ac:dyDescent="0.3">
      <c r="A38878">
        <v>2505</v>
      </c>
      <c r="B38878" t="s">
        <v>3438</v>
      </c>
      <c r="C38878" t="s">
        <v>51</v>
      </c>
      <c r="D38878">
        <v>422212598</v>
      </c>
      <c r="E38878" t="s">
        <v>103</v>
      </c>
      <c r="F38878">
        <v>108236</v>
      </c>
      <c r="G38878">
        <v>709000</v>
      </c>
      <c r="I38878">
        <v>0.02</v>
      </c>
      <c r="J38878" t="s">
        <v>1659</v>
      </c>
      <c r="M38878" s="1">
        <v>45179</v>
      </c>
    </row>
    <row r="38879" spans="1:13" x14ac:dyDescent="0.3">
      <c r="A38879">
        <v>2506</v>
      </c>
      <c r="B38879" t="s">
        <v>3551</v>
      </c>
      <c r="C38879" t="s">
        <v>1202</v>
      </c>
      <c r="D38879">
        <v>422213901</v>
      </c>
      <c r="E38879" t="s">
        <v>1277</v>
      </c>
      <c r="F38879">
        <v>110294</v>
      </c>
      <c r="G38879">
        <v>165000</v>
      </c>
      <c r="M38879" s="1">
        <v>45179</v>
      </c>
    </row>
    <row r="38880" spans="1:13" x14ac:dyDescent="0.3">
      <c r="A38880">
        <v>2507</v>
      </c>
      <c r="B38880" t="s">
        <v>4270</v>
      </c>
      <c r="C38880" t="s">
        <v>714</v>
      </c>
      <c r="D38880">
        <v>422213366</v>
      </c>
      <c r="E38880" t="s">
        <v>145</v>
      </c>
      <c r="F38880">
        <v>109348</v>
      </c>
      <c r="G38880">
        <v>59500</v>
      </c>
      <c r="M38880" s="1">
        <v>45179</v>
      </c>
    </row>
    <row r="38881" spans="1:13" x14ac:dyDescent="0.3">
      <c r="A38881">
        <v>2508</v>
      </c>
      <c r="B38881" t="s">
        <v>3436</v>
      </c>
      <c r="C38881" t="s">
        <v>127</v>
      </c>
      <c r="D38881">
        <v>422212822</v>
      </c>
      <c r="E38881" t="s">
        <v>103</v>
      </c>
      <c r="F38881">
        <v>108620</v>
      </c>
      <c r="G38881">
        <v>498000</v>
      </c>
      <c r="M38881" s="1">
        <v>45179</v>
      </c>
    </row>
    <row r="38882" spans="1:13" x14ac:dyDescent="0.3">
      <c r="A38882">
        <v>2509</v>
      </c>
      <c r="B38882" t="s">
        <v>3547</v>
      </c>
      <c r="C38882" t="s">
        <v>88</v>
      </c>
      <c r="D38882">
        <v>422213277</v>
      </c>
      <c r="E38882" t="s">
        <v>163</v>
      </c>
      <c r="F38882">
        <v>109222</v>
      </c>
      <c r="G38882">
        <v>126000</v>
      </c>
      <c r="I38882">
        <v>0.34</v>
      </c>
      <c r="J38882" t="s">
        <v>269</v>
      </c>
      <c r="M38882" s="1">
        <v>45179</v>
      </c>
    </row>
    <row r="38883" spans="1:13" x14ac:dyDescent="0.3">
      <c r="A38883">
        <v>2510</v>
      </c>
      <c r="B38883" t="s">
        <v>3442</v>
      </c>
      <c r="C38883" t="s">
        <v>2690</v>
      </c>
      <c r="D38883">
        <v>422205118</v>
      </c>
      <c r="E38883" t="s">
        <v>231</v>
      </c>
      <c r="F38883">
        <v>97037</v>
      </c>
      <c r="G38883">
        <v>80000</v>
      </c>
      <c r="M38883" s="1">
        <v>45179</v>
      </c>
    </row>
    <row r="38884" spans="1:13" x14ac:dyDescent="0.3">
      <c r="A38884">
        <v>2511</v>
      </c>
      <c r="B38884" t="s">
        <v>3441</v>
      </c>
      <c r="C38884" t="s">
        <v>485</v>
      </c>
      <c r="D38884">
        <v>422207912</v>
      </c>
      <c r="E38884" t="s">
        <v>578</v>
      </c>
      <c r="F38884">
        <v>101679</v>
      </c>
      <c r="G38884">
        <v>15000</v>
      </c>
      <c r="I38884">
        <v>0.57999999999999996</v>
      </c>
      <c r="J38884" t="s">
        <v>1428</v>
      </c>
      <c r="M38884" s="1">
        <v>45179</v>
      </c>
    </row>
    <row r="38885" spans="1:13" x14ac:dyDescent="0.3">
      <c r="A38885">
        <v>2512</v>
      </c>
      <c r="B38885" t="s">
        <v>3440</v>
      </c>
      <c r="C38885" t="s">
        <v>485</v>
      </c>
      <c r="D38885">
        <v>422208795</v>
      </c>
      <c r="E38885" t="s">
        <v>363</v>
      </c>
      <c r="F38885">
        <v>102523</v>
      </c>
      <c r="G38885">
        <v>83000</v>
      </c>
      <c r="I38885">
        <v>0.44</v>
      </c>
      <c r="J38885" t="s">
        <v>865</v>
      </c>
      <c r="M38885" s="1">
        <v>45179</v>
      </c>
    </row>
    <row r="38886" spans="1:13" x14ac:dyDescent="0.3">
      <c r="A38886">
        <v>2513</v>
      </c>
      <c r="B38886" t="s">
        <v>3346</v>
      </c>
      <c r="C38886" t="s">
        <v>88</v>
      </c>
      <c r="D38886">
        <v>422210576</v>
      </c>
      <c r="E38886" t="s">
        <v>124</v>
      </c>
      <c r="F38886">
        <v>105877</v>
      </c>
      <c r="G38886">
        <v>1015000</v>
      </c>
      <c r="I38886">
        <v>0.17</v>
      </c>
      <c r="J38886" t="s">
        <v>3347</v>
      </c>
      <c r="M38886" s="1">
        <v>45179</v>
      </c>
    </row>
    <row r="38887" spans="1:13" x14ac:dyDescent="0.3">
      <c r="A38887">
        <v>2514</v>
      </c>
      <c r="B38887" t="s">
        <v>3451</v>
      </c>
      <c r="C38887" t="s">
        <v>816</v>
      </c>
      <c r="D38887">
        <v>422207716</v>
      </c>
      <c r="E38887" t="s">
        <v>3452</v>
      </c>
      <c r="F38887">
        <v>101331</v>
      </c>
      <c r="G38887">
        <v>159000</v>
      </c>
      <c r="I38887">
        <v>0.2</v>
      </c>
      <c r="J38887" t="s">
        <v>447</v>
      </c>
      <c r="K38887">
        <v>1</v>
      </c>
      <c r="L38887">
        <v>1</v>
      </c>
      <c r="M38887" s="1">
        <v>45179</v>
      </c>
    </row>
    <row r="38888" spans="1:13" x14ac:dyDescent="0.3">
      <c r="A38888">
        <v>2515</v>
      </c>
      <c r="B38888" t="s">
        <v>4352</v>
      </c>
      <c r="C38888" t="s">
        <v>330</v>
      </c>
      <c r="D38888">
        <v>422213165</v>
      </c>
      <c r="E38888" t="s">
        <v>27</v>
      </c>
      <c r="F38888">
        <v>109042</v>
      </c>
      <c r="G38888">
        <v>67000</v>
      </c>
      <c r="I38888">
        <v>0.62</v>
      </c>
      <c r="J38888" t="s">
        <v>272</v>
      </c>
      <c r="M38888" s="1">
        <v>45179</v>
      </c>
    </row>
    <row r="38889" spans="1:13" x14ac:dyDescent="0.3">
      <c r="A38889">
        <v>2516</v>
      </c>
      <c r="B38889" t="s">
        <v>3444</v>
      </c>
      <c r="C38889" t="s">
        <v>132</v>
      </c>
      <c r="D38889">
        <v>422201061</v>
      </c>
      <c r="E38889" t="s">
        <v>124</v>
      </c>
      <c r="F38889">
        <v>91151</v>
      </c>
      <c r="G38889">
        <v>267000</v>
      </c>
      <c r="I38889">
        <v>0.06</v>
      </c>
      <c r="J38889" t="s">
        <v>3445</v>
      </c>
      <c r="M38889" s="1">
        <v>45179</v>
      </c>
    </row>
    <row r="38890" spans="1:13" x14ac:dyDescent="0.3">
      <c r="A38890">
        <v>2517</v>
      </c>
      <c r="B38890" t="s">
        <v>3370</v>
      </c>
      <c r="C38890" t="s">
        <v>2615</v>
      </c>
      <c r="D38890">
        <v>422202772</v>
      </c>
      <c r="E38890" t="s">
        <v>309</v>
      </c>
      <c r="F38890">
        <v>93139</v>
      </c>
      <c r="G38890">
        <v>69000</v>
      </c>
      <c r="K38890">
        <v>0.94</v>
      </c>
      <c r="L38890">
        <v>3</v>
      </c>
      <c r="M38890" s="1">
        <v>45179</v>
      </c>
    </row>
    <row r="38891" spans="1:13" x14ac:dyDescent="0.3">
      <c r="A38891">
        <v>2518</v>
      </c>
      <c r="B38891" t="s">
        <v>3447</v>
      </c>
      <c r="C38891" t="s">
        <v>276</v>
      </c>
      <c r="D38891">
        <v>422203447</v>
      </c>
      <c r="E38891" t="s">
        <v>94</v>
      </c>
      <c r="F38891">
        <v>94061</v>
      </c>
      <c r="G38891">
        <v>259000</v>
      </c>
      <c r="I38891">
        <v>0.45</v>
      </c>
      <c r="J38891" t="s">
        <v>477</v>
      </c>
      <c r="K38891">
        <v>1</v>
      </c>
      <c r="L38891">
        <v>18</v>
      </c>
      <c r="M38891" s="1">
        <v>45179</v>
      </c>
    </row>
    <row r="38892" spans="1:13" x14ac:dyDescent="0.3">
      <c r="A38892">
        <v>2519</v>
      </c>
      <c r="B38892" t="s">
        <v>3199</v>
      </c>
      <c r="C38892" t="s">
        <v>2367</v>
      </c>
      <c r="D38892">
        <v>422210472</v>
      </c>
      <c r="E38892" t="s">
        <v>85</v>
      </c>
      <c r="F38892">
        <v>105663</v>
      </c>
      <c r="G38892">
        <v>319000</v>
      </c>
      <c r="I38892">
        <v>0.16</v>
      </c>
      <c r="J38892" t="s">
        <v>197</v>
      </c>
      <c r="M38892" s="1">
        <v>45179</v>
      </c>
    </row>
    <row r="38893" spans="1:13" x14ac:dyDescent="0.3">
      <c r="A38893">
        <v>2520</v>
      </c>
      <c r="B38893" t="s">
        <v>3446</v>
      </c>
      <c r="C38893" t="s">
        <v>2819</v>
      </c>
      <c r="D38893">
        <v>422205083</v>
      </c>
      <c r="E38893" t="s">
        <v>103</v>
      </c>
      <c r="F38893">
        <v>97245</v>
      </c>
      <c r="G38893">
        <v>269000</v>
      </c>
      <c r="I38893">
        <v>0.26</v>
      </c>
      <c r="J38893" t="s">
        <v>1292</v>
      </c>
      <c r="M38893" s="1">
        <v>45179</v>
      </c>
    </row>
    <row r="38894" spans="1:13" x14ac:dyDescent="0.3">
      <c r="A38894">
        <v>2521</v>
      </c>
      <c r="B38894" t="s">
        <v>3418</v>
      </c>
      <c r="C38894" t="s">
        <v>2943</v>
      </c>
      <c r="D38894">
        <v>422210062</v>
      </c>
      <c r="E38894" t="s">
        <v>2961</v>
      </c>
      <c r="F38894">
        <v>105135</v>
      </c>
      <c r="G38894">
        <v>12000</v>
      </c>
      <c r="I38894">
        <v>0.25</v>
      </c>
      <c r="J38894" t="s">
        <v>2944</v>
      </c>
      <c r="M38894" s="1">
        <v>45179</v>
      </c>
    </row>
    <row r="38895" spans="1:13" x14ac:dyDescent="0.3">
      <c r="A38895">
        <v>2522</v>
      </c>
      <c r="B38895" t="s">
        <v>3505</v>
      </c>
      <c r="C38895" t="s">
        <v>663</v>
      </c>
      <c r="D38895">
        <v>422213235</v>
      </c>
      <c r="E38895" t="s">
        <v>15</v>
      </c>
      <c r="F38895">
        <v>109176</v>
      </c>
      <c r="G38895">
        <v>37500</v>
      </c>
      <c r="I38895">
        <v>0.55000000000000004</v>
      </c>
      <c r="J38895" t="s">
        <v>2929</v>
      </c>
      <c r="M38895" s="1">
        <v>45179</v>
      </c>
    </row>
    <row r="38896" spans="1:13" x14ac:dyDescent="0.3">
      <c r="A38896">
        <v>2523</v>
      </c>
      <c r="B38896" t="s">
        <v>3458</v>
      </c>
      <c r="C38896" t="s">
        <v>132</v>
      </c>
      <c r="D38896">
        <v>224100060</v>
      </c>
      <c r="E38896" t="s">
        <v>260</v>
      </c>
      <c r="F38896">
        <v>87587</v>
      </c>
      <c r="G38896">
        <v>411000</v>
      </c>
      <c r="I38896">
        <v>0.03</v>
      </c>
      <c r="J38896" t="s">
        <v>221</v>
      </c>
      <c r="M38896" s="1">
        <v>45179</v>
      </c>
    </row>
    <row r="38897" spans="1:13" x14ac:dyDescent="0.3">
      <c r="A38897">
        <v>2524</v>
      </c>
      <c r="B38897" t="s">
        <v>3460</v>
      </c>
      <c r="C38897" t="s">
        <v>933</v>
      </c>
      <c r="D38897">
        <v>422204452</v>
      </c>
      <c r="E38897" t="s">
        <v>542</v>
      </c>
      <c r="F38897">
        <v>95941</v>
      </c>
      <c r="G38897">
        <v>367000</v>
      </c>
      <c r="I38897">
        <v>0.16</v>
      </c>
      <c r="J38897" t="s">
        <v>540</v>
      </c>
      <c r="M38897" s="1">
        <v>45179</v>
      </c>
    </row>
    <row r="38898" spans="1:13" x14ac:dyDescent="0.3">
      <c r="A38898">
        <v>2525</v>
      </c>
      <c r="B38898" t="s">
        <v>3459</v>
      </c>
      <c r="C38898" t="s">
        <v>417</v>
      </c>
      <c r="D38898">
        <v>422201310</v>
      </c>
      <c r="E38898" t="s">
        <v>15</v>
      </c>
      <c r="F38898">
        <v>91501</v>
      </c>
      <c r="G38898">
        <v>419000</v>
      </c>
      <c r="I38898">
        <v>0.19</v>
      </c>
      <c r="J38898" t="s">
        <v>2574</v>
      </c>
      <c r="M38898" s="1">
        <v>45179</v>
      </c>
    </row>
    <row r="38899" spans="1:13" x14ac:dyDescent="0.3">
      <c r="A38899">
        <v>2526</v>
      </c>
      <c r="B38899" t="s">
        <v>3429</v>
      </c>
      <c r="C38899" t="s">
        <v>132</v>
      </c>
      <c r="D38899">
        <v>224100024</v>
      </c>
      <c r="E38899" t="s">
        <v>119</v>
      </c>
      <c r="F38899">
        <v>70493</v>
      </c>
      <c r="G38899">
        <v>143000</v>
      </c>
      <c r="I38899">
        <v>0.1</v>
      </c>
      <c r="J38899" t="s">
        <v>1417</v>
      </c>
      <c r="K38899">
        <v>1</v>
      </c>
      <c r="L38899">
        <v>1</v>
      </c>
      <c r="M38899" s="1">
        <v>45179</v>
      </c>
    </row>
    <row r="38900" spans="1:13" x14ac:dyDescent="0.3">
      <c r="A38900">
        <v>2527</v>
      </c>
      <c r="B38900" t="s">
        <v>3467</v>
      </c>
      <c r="C38900" t="s">
        <v>158</v>
      </c>
      <c r="D38900">
        <v>422213827</v>
      </c>
      <c r="E38900" t="s">
        <v>186</v>
      </c>
      <c r="F38900">
        <v>110154</v>
      </c>
      <c r="G38900">
        <v>216000</v>
      </c>
      <c r="M38900" s="1">
        <v>45179</v>
      </c>
    </row>
    <row r="38901" spans="1:13" x14ac:dyDescent="0.3">
      <c r="A38901">
        <v>2528</v>
      </c>
      <c r="B38901" t="s">
        <v>3464</v>
      </c>
      <c r="C38901" t="s">
        <v>225</v>
      </c>
      <c r="D38901">
        <v>422213875</v>
      </c>
      <c r="E38901" t="s">
        <v>2489</v>
      </c>
      <c r="F38901">
        <v>110224</v>
      </c>
      <c r="G38901">
        <v>189000</v>
      </c>
      <c r="M38901" s="1">
        <v>45179</v>
      </c>
    </row>
    <row r="38902" spans="1:13" x14ac:dyDescent="0.3">
      <c r="A38902">
        <v>2529</v>
      </c>
      <c r="B38902" t="s">
        <v>3465</v>
      </c>
      <c r="C38902" t="s">
        <v>305</v>
      </c>
      <c r="D38902">
        <v>422214054</v>
      </c>
      <c r="E38902" t="s">
        <v>133</v>
      </c>
      <c r="F38902">
        <v>110668</v>
      </c>
      <c r="G38902">
        <v>106000</v>
      </c>
      <c r="M38902" s="1">
        <v>45179</v>
      </c>
    </row>
    <row r="38903" spans="1:13" x14ac:dyDescent="0.3">
      <c r="A38903">
        <v>2530</v>
      </c>
      <c r="B38903" t="s">
        <v>3210</v>
      </c>
      <c r="C38903" t="s">
        <v>656</v>
      </c>
      <c r="D38903">
        <v>422212765</v>
      </c>
      <c r="E38903" t="s">
        <v>23</v>
      </c>
      <c r="F38903">
        <v>108466</v>
      </c>
      <c r="G38903">
        <v>275000</v>
      </c>
      <c r="I38903">
        <v>0.44</v>
      </c>
      <c r="J38903" t="s">
        <v>98</v>
      </c>
      <c r="M38903" s="1">
        <v>45179</v>
      </c>
    </row>
    <row r="38904" spans="1:13" x14ac:dyDescent="0.3">
      <c r="A38904">
        <v>2531</v>
      </c>
      <c r="B38904" t="s">
        <v>3597</v>
      </c>
      <c r="C38904" t="s">
        <v>485</v>
      </c>
      <c r="D38904">
        <v>422213894</v>
      </c>
      <c r="E38904" t="s">
        <v>1302</v>
      </c>
      <c r="F38904">
        <v>110280</v>
      </c>
      <c r="G38904">
        <v>29400</v>
      </c>
      <c r="M38904" s="1">
        <v>45179</v>
      </c>
    </row>
    <row r="38905" spans="1:13" x14ac:dyDescent="0.3">
      <c r="A38905">
        <v>2532</v>
      </c>
      <c r="B38905" t="s">
        <v>3164</v>
      </c>
      <c r="C38905" t="s">
        <v>14</v>
      </c>
      <c r="D38905">
        <v>422213011</v>
      </c>
      <c r="E38905" t="s">
        <v>1880</v>
      </c>
      <c r="F38905">
        <v>108850</v>
      </c>
      <c r="G38905">
        <v>106400</v>
      </c>
      <c r="M38905" s="1">
        <v>45179</v>
      </c>
    </row>
    <row r="38906" spans="1:13" x14ac:dyDescent="0.3">
      <c r="A38906">
        <v>2533</v>
      </c>
      <c r="B38906" t="s">
        <v>3611</v>
      </c>
      <c r="C38906" t="s">
        <v>359</v>
      </c>
      <c r="D38906">
        <v>200500060</v>
      </c>
      <c r="E38906" t="s">
        <v>578</v>
      </c>
      <c r="F38906">
        <v>7456</v>
      </c>
      <c r="G38906">
        <v>365000</v>
      </c>
      <c r="I38906">
        <v>0.27</v>
      </c>
      <c r="J38906" t="s">
        <v>513</v>
      </c>
      <c r="K38906">
        <v>0.96</v>
      </c>
      <c r="L38906">
        <v>24</v>
      </c>
      <c r="M38906" s="1">
        <v>45179</v>
      </c>
    </row>
    <row r="38907" spans="1:13" x14ac:dyDescent="0.3">
      <c r="A38907">
        <v>2534</v>
      </c>
      <c r="B38907" t="s">
        <v>3391</v>
      </c>
      <c r="C38907" t="s">
        <v>62</v>
      </c>
      <c r="D38907">
        <v>422204905</v>
      </c>
      <c r="E38907" t="s">
        <v>186</v>
      </c>
      <c r="F38907">
        <v>96669</v>
      </c>
      <c r="G38907">
        <v>109000</v>
      </c>
      <c r="K38907">
        <v>0.9</v>
      </c>
      <c r="L38907">
        <v>2</v>
      </c>
      <c r="M38907" s="1">
        <v>45179</v>
      </c>
    </row>
    <row r="38908" spans="1:13" x14ac:dyDescent="0.3">
      <c r="A38908">
        <v>2535</v>
      </c>
      <c r="B38908" t="s">
        <v>3617</v>
      </c>
      <c r="C38908" t="s">
        <v>485</v>
      </c>
      <c r="D38908">
        <v>256700047</v>
      </c>
      <c r="E38908" t="s">
        <v>119</v>
      </c>
      <c r="F38908">
        <v>72884</v>
      </c>
      <c r="G38908">
        <v>53000</v>
      </c>
      <c r="I38908">
        <v>0.6</v>
      </c>
      <c r="J38908" t="s">
        <v>1702</v>
      </c>
      <c r="K38908">
        <v>0.84</v>
      </c>
      <c r="L38908">
        <v>5</v>
      </c>
      <c r="M38908" s="1">
        <v>45179</v>
      </c>
    </row>
    <row r="38909" spans="1:13" x14ac:dyDescent="0.3">
      <c r="A38909">
        <v>2536</v>
      </c>
      <c r="B38909" t="s">
        <v>3475</v>
      </c>
      <c r="C38909" t="s">
        <v>359</v>
      </c>
      <c r="D38909">
        <v>422207654</v>
      </c>
      <c r="E38909" t="s">
        <v>1839</v>
      </c>
      <c r="F38909">
        <v>101233</v>
      </c>
      <c r="G38909">
        <v>239000</v>
      </c>
      <c r="I38909">
        <v>0.33</v>
      </c>
      <c r="J38909" t="s">
        <v>1192</v>
      </c>
      <c r="M38909" s="1">
        <v>45179</v>
      </c>
    </row>
    <row r="38910" spans="1:13" x14ac:dyDescent="0.3">
      <c r="A38910">
        <v>2537</v>
      </c>
      <c r="B38910" t="s">
        <v>3474</v>
      </c>
      <c r="C38910" t="s">
        <v>469</v>
      </c>
      <c r="D38910">
        <v>422213904</v>
      </c>
      <c r="E38910" t="s">
        <v>231</v>
      </c>
      <c r="F38910">
        <v>110300</v>
      </c>
      <c r="G38910">
        <v>19600</v>
      </c>
      <c r="M38910" s="1">
        <v>45179</v>
      </c>
    </row>
    <row r="38911" spans="1:13" x14ac:dyDescent="0.3">
      <c r="A38911">
        <v>2538</v>
      </c>
      <c r="B38911" t="s">
        <v>3476</v>
      </c>
      <c r="C38911" t="s">
        <v>54</v>
      </c>
      <c r="D38911">
        <v>422208817</v>
      </c>
      <c r="E38911" t="s">
        <v>684</v>
      </c>
      <c r="F38911">
        <v>102645</v>
      </c>
      <c r="G38911">
        <v>369000</v>
      </c>
      <c r="I38911">
        <v>0.18</v>
      </c>
      <c r="J38911" t="s">
        <v>143</v>
      </c>
      <c r="K38911">
        <v>1</v>
      </c>
      <c r="L38911">
        <v>1</v>
      </c>
      <c r="M38911" s="1">
        <v>45179</v>
      </c>
    </row>
    <row r="38912" spans="1:13" x14ac:dyDescent="0.3">
      <c r="A38912">
        <v>2539</v>
      </c>
      <c r="B38912" t="s">
        <v>3471</v>
      </c>
      <c r="C38912" t="s">
        <v>2993</v>
      </c>
      <c r="D38912">
        <v>227500033</v>
      </c>
      <c r="E38912" t="s">
        <v>236</v>
      </c>
      <c r="F38912">
        <v>6012</v>
      </c>
      <c r="G38912">
        <v>17000</v>
      </c>
      <c r="I38912">
        <v>0.32</v>
      </c>
      <c r="J38912" t="s">
        <v>661</v>
      </c>
      <c r="K38912">
        <v>1</v>
      </c>
      <c r="L38912">
        <v>3</v>
      </c>
      <c r="M38912" s="1">
        <v>45179</v>
      </c>
    </row>
    <row r="38913" spans="1:13" x14ac:dyDescent="0.3">
      <c r="A38913">
        <v>2540</v>
      </c>
      <c r="B38913" t="s">
        <v>3405</v>
      </c>
      <c r="C38913" t="s">
        <v>2310</v>
      </c>
      <c r="D38913">
        <v>222100007</v>
      </c>
      <c r="E38913" t="s">
        <v>145</v>
      </c>
      <c r="F38913">
        <v>3827</v>
      </c>
      <c r="G38913">
        <v>196000</v>
      </c>
      <c r="I38913">
        <v>0.48</v>
      </c>
      <c r="J38913" t="s">
        <v>197</v>
      </c>
      <c r="K38913">
        <v>1</v>
      </c>
      <c r="L38913">
        <v>17</v>
      </c>
      <c r="M38913" s="1">
        <v>45179</v>
      </c>
    </row>
    <row r="38914" spans="1:13" x14ac:dyDescent="0.3">
      <c r="A38914">
        <v>2541</v>
      </c>
      <c r="B38914" t="s">
        <v>3472</v>
      </c>
      <c r="C38914" t="s">
        <v>342</v>
      </c>
      <c r="D38914">
        <v>422204538</v>
      </c>
      <c r="E38914" t="s">
        <v>542</v>
      </c>
      <c r="F38914">
        <v>96025</v>
      </c>
      <c r="G38914">
        <v>395000</v>
      </c>
      <c r="I38914">
        <v>0.35</v>
      </c>
      <c r="J38914" t="s">
        <v>120</v>
      </c>
      <c r="M38914" s="1">
        <v>45179</v>
      </c>
    </row>
    <row r="38915" spans="1:13" x14ac:dyDescent="0.3">
      <c r="A38915">
        <v>2542</v>
      </c>
      <c r="B38915" t="s">
        <v>3480</v>
      </c>
      <c r="C38915" t="s">
        <v>3410</v>
      </c>
      <c r="D38915">
        <v>393800025</v>
      </c>
      <c r="E38915" t="s">
        <v>231</v>
      </c>
      <c r="F38915">
        <v>84861</v>
      </c>
      <c r="G38915">
        <v>33000</v>
      </c>
      <c r="I38915">
        <v>0.25</v>
      </c>
      <c r="J38915" t="s">
        <v>2630</v>
      </c>
      <c r="M38915" s="1">
        <v>45179</v>
      </c>
    </row>
    <row r="38916" spans="1:13" x14ac:dyDescent="0.3">
      <c r="A38916">
        <v>2543</v>
      </c>
      <c r="B38916" t="s">
        <v>3481</v>
      </c>
      <c r="C38916" t="s">
        <v>3482</v>
      </c>
      <c r="D38916">
        <v>422205392</v>
      </c>
      <c r="E38916" t="s">
        <v>3483</v>
      </c>
      <c r="F38916">
        <v>97623</v>
      </c>
      <c r="G38916">
        <v>139000</v>
      </c>
      <c r="I38916">
        <v>0.26</v>
      </c>
      <c r="J38916" t="s">
        <v>130</v>
      </c>
      <c r="K38916">
        <v>1</v>
      </c>
      <c r="L38916">
        <v>1</v>
      </c>
      <c r="M38916" s="1">
        <v>45179</v>
      </c>
    </row>
    <row r="38917" spans="1:13" x14ac:dyDescent="0.3">
      <c r="A38917">
        <v>2544</v>
      </c>
      <c r="B38917" t="s">
        <v>3767</v>
      </c>
      <c r="C38917" t="s">
        <v>1764</v>
      </c>
      <c r="D38917">
        <v>422213449</v>
      </c>
      <c r="E38917" t="s">
        <v>223</v>
      </c>
      <c r="F38917">
        <v>109514</v>
      </c>
      <c r="G38917">
        <v>209000</v>
      </c>
      <c r="M38917" s="1">
        <v>45179</v>
      </c>
    </row>
    <row r="38918" spans="1:13" x14ac:dyDescent="0.3">
      <c r="A38918">
        <v>2545</v>
      </c>
      <c r="B38918" t="s">
        <v>3477</v>
      </c>
      <c r="C38918" t="s">
        <v>1916</v>
      </c>
      <c r="D38918">
        <v>422213632</v>
      </c>
      <c r="E38918" t="s">
        <v>1599</v>
      </c>
      <c r="F38918">
        <v>109856</v>
      </c>
      <c r="G38918">
        <v>107800</v>
      </c>
      <c r="I38918">
        <v>0.35</v>
      </c>
      <c r="J38918" t="s">
        <v>187</v>
      </c>
      <c r="M38918" s="1">
        <v>45179</v>
      </c>
    </row>
    <row r="38919" spans="1:13" x14ac:dyDescent="0.3">
      <c r="A38919">
        <v>2546</v>
      </c>
      <c r="B38919" t="s">
        <v>4319</v>
      </c>
      <c r="C38919" t="s">
        <v>1202</v>
      </c>
      <c r="D38919">
        <v>422213900</v>
      </c>
      <c r="E38919" t="s">
        <v>2079</v>
      </c>
      <c r="F38919">
        <v>110292</v>
      </c>
      <c r="G38919">
        <v>283800</v>
      </c>
      <c r="M38919" s="1">
        <v>45179</v>
      </c>
    </row>
    <row r="38920" spans="1:13" x14ac:dyDescent="0.3">
      <c r="A38920">
        <v>2547</v>
      </c>
      <c r="B38920" t="s">
        <v>3494</v>
      </c>
      <c r="C38920" t="s">
        <v>2819</v>
      </c>
      <c r="D38920">
        <v>422205073</v>
      </c>
      <c r="E38920" t="s">
        <v>15</v>
      </c>
      <c r="F38920">
        <v>97265</v>
      </c>
      <c r="G38920">
        <v>319000</v>
      </c>
      <c r="I38920">
        <v>0.27</v>
      </c>
      <c r="J38920" t="s">
        <v>540</v>
      </c>
      <c r="M38920" s="1">
        <v>45179</v>
      </c>
    </row>
    <row r="38921" spans="1:13" x14ac:dyDescent="0.3">
      <c r="A38921">
        <v>2548</v>
      </c>
      <c r="B38921" t="s">
        <v>3594</v>
      </c>
      <c r="C38921" t="s">
        <v>65</v>
      </c>
      <c r="D38921">
        <v>422200819</v>
      </c>
      <c r="E38921" t="s">
        <v>66</v>
      </c>
      <c r="F38921">
        <v>90893</v>
      </c>
      <c r="G38921">
        <v>1699000</v>
      </c>
      <c r="M38921" s="1">
        <v>45179</v>
      </c>
    </row>
    <row r="38922" spans="1:13" x14ac:dyDescent="0.3">
      <c r="A38922">
        <v>2549</v>
      </c>
      <c r="B38922" t="s">
        <v>4321</v>
      </c>
      <c r="C38922" t="s">
        <v>591</v>
      </c>
      <c r="D38922">
        <v>422209124</v>
      </c>
      <c r="E38922" t="s">
        <v>223</v>
      </c>
      <c r="F38922">
        <v>103271</v>
      </c>
      <c r="G38922">
        <v>331000</v>
      </c>
      <c r="I38922">
        <v>0.03</v>
      </c>
      <c r="J38922" t="s">
        <v>634</v>
      </c>
      <c r="M38922" s="1">
        <v>45179</v>
      </c>
    </row>
    <row r="38923" spans="1:13" x14ac:dyDescent="0.3">
      <c r="A38923">
        <v>2550</v>
      </c>
      <c r="B38923" t="s">
        <v>3492</v>
      </c>
      <c r="C38923" t="s">
        <v>316</v>
      </c>
      <c r="D38923">
        <v>422202477</v>
      </c>
      <c r="E38923" t="s">
        <v>575</v>
      </c>
      <c r="F38923">
        <v>92947</v>
      </c>
      <c r="G38923">
        <v>99000</v>
      </c>
      <c r="I38923">
        <v>0.23</v>
      </c>
      <c r="J38923" t="s">
        <v>318</v>
      </c>
      <c r="K38923">
        <v>0.6</v>
      </c>
      <c r="L38923">
        <v>1</v>
      </c>
      <c r="M38923" s="1">
        <v>45179</v>
      </c>
    </row>
    <row r="38924" spans="1:13" x14ac:dyDescent="0.3">
      <c r="A38924">
        <v>2551</v>
      </c>
      <c r="B38924" t="s">
        <v>3496</v>
      </c>
      <c r="C38924" t="s">
        <v>158</v>
      </c>
      <c r="D38924">
        <v>100190075</v>
      </c>
      <c r="E38924" t="s">
        <v>145</v>
      </c>
      <c r="F38924">
        <v>1055</v>
      </c>
      <c r="G38924">
        <v>533000</v>
      </c>
      <c r="I38924">
        <v>0.18</v>
      </c>
      <c r="J38924" t="s">
        <v>343</v>
      </c>
      <c r="M38924" s="1">
        <v>45179</v>
      </c>
    </row>
    <row r="38925" spans="1:13" x14ac:dyDescent="0.3">
      <c r="A38925">
        <v>2552</v>
      </c>
      <c r="B38925" t="s">
        <v>3668</v>
      </c>
      <c r="C38925" t="s">
        <v>220</v>
      </c>
      <c r="D38925">
        <v>422213271</v>
      </c>
      <c r="E38925" t="s">
        <v>145</v>
      </c>
      <c r="F38925">
        <v>109210</v>
      </c>
      <c r="G38925">
        <v>497000</v>
      </c>
      <c r="I38925">
        <v>0.33</v>
      </c>
      <c r="J38925" t="s">
        <v>973</v>
      </c>
      <c r="M38925" s="1">
        <v>45179</v>
      </c>
    </row>
    <row r="38926" spans="1:13" x14ac:dyDescent="0.3">
      <c r="A38926">
        <v>2553</v>
      </c>
      <c r="B38926" t="s">
        <v>3849</v>
      </c>
      <c r="C38926" t="s">
        <v>132</v>
      </c>
      <c r="D38926">
        <v>422213587</v>
      </c>
      <c r="E38926" t="s">
        <v>419</v>
      </c>
      <c r="F38926">
        <v>109768</v>
      </c>
      <c r="G38926">
        <v>242200</v>
      </c>
      <c r="M38926" s="1">
        <v>45179</v>
      </c>
    </row>
    <row r="38927" spans="1:13" x14ac:dyDescent="0.3">
      <c r="A38927">
        <v>2554</v>
      </c>
      <c r="B38927" t="s">
        <v>3495</v>
      </c>
      <c r="C38927" t="s">
        <v>1298</v>
      </c>
      <c r="D38927">
        <v>201100323</v>
      </c>
      <c r="E38927" t="s">
        <v>1539</v>
      </c>
      <c r="F38927">
        <v>88023</v>
      </c>
      <c r="G38927">
        <v>341000</v>
      </c>
      <c r="K38927">
        <v>0.7</v>
      </c>
      <c r="L38927">
        <v>2</v>
      </c>
      <c r="M38927" s="1">
        <v>45179</v>
      </c>
    </row>
    <row r="38928" spans="1:13" x14ac:dyDescent="0.3">
      <c r="A38928">
        <v>2555</v>
      </c>
      <c r="B38928" t="s">
        <v>3488</v>
      </c>
      <c r="C38928" t="s">
        <v>51</v>
      </c>
      <c r="D38928">
        <v>422212561</v>
      </c>
      <c r="E38928" t="s">
        <v>333</v>
      </c>
      <c r="F38928">
        <v>108160</v>
      </c>
      <c r="G38928">
        <v>109000</v>
      </c>
      <c r="I38928">
        <v>0.73</v>
      </c>
      <c r="J38928" t="s">
        <v>1590</v>
      </c>
      <c r="M38928" s="1">
        <v>45179</v>
      </c>
    </row>
    <row r="38929" spans="1:13" x14ac:dyDescent="0.3">
      <c r="A38929">
        <v>2556</v>
      </c>
      <c r="B38929" t="s">
        <v>3487</v>
      </c>
      <c r="C38929" t="s">
        <v>2998</v>
      </c>
      <c r="D38929">
        <v>422213717</v>
      </c>
      <c r="E38929" t="s">
        <v>236</v>
      </c>
      <c r="F38929">
        <v>110020</v>
      </c>
      <c r="G38929">
        <v>16800</v>
      </c>
      <c r="M38929" s="1">
        <v>45179</v>
      </c>
    </row>
    <row r="38930" spans="1:13" x14ac:dyDescent="0.3">
      <c r="A38930">
        <v>2557</v>
      </c>
      <c r="B38930" t="s">
        <v>3439</v>
      </c>
      <c r="C38930" t="s">
        <v>316</v>
      </c>
      <c r="D38930">
        <v>422203511</v>
      </c>
      <c r="E38930" t="s">
        <v>363</v>
      </c>
      <c r="F38930">
        <v>94181</v>
      </c>
      <c r="G38930">
        <v>147000</v>
      </c>
      <c r="I38930">
        <v>0.26</v>
      </c>
      <c r="J38930" t="s">
        <v>447</v>
      </c>
      <c r="K38930">
        <v>0.8</v>
      </c>
      <c r="L38930">
        <v>1</v>
      </c>
      <c r="M38930" s="1">
        <v>45179</v>
      </c>
    </row>
    <row r="38931" spans="1:13" x14ac:dyDescent="0.3">
      <c r="A38931">
        <v>2558</v>
      </c>
      <c r="B38931" t="s">
        <v>3493</v>
      </c>
      <c r="C38931" t="s">
        <v>485</v>
      </c>
      <c r="D38931">
        <v>422207636</v>
      </c>
      <c r="E38931" t="s">
        <v>2513</v>
      </c>
      <c r="F38931">
        <v>101227</v>
      </c>
      <c r="G38931">
        <v>140000</v>
      </c>
      <c r="I38931">
        <v>0.61</v>
      </c>
      <c r="J38931" t="s">
        <v>2514</v>
      </c>
      <c r="K38931">
        <v>0.92</v>
      </c>
      <c r="L38931">
        <v>5</v>
      </c>
      <c r="M38931" s="1">
        <v>45179</v>
      </c>
    </row>
    <row r="38932" spans="1:13" x14ac:dyDescent="0.3">
      <c r="A38932">
        <v>2559</v>
      </c>
      <c r="B38932" t="s">
        <v>3497</v>
      </c>
      <c r="C38932" t="s">
        <v>194</v>
      </c>
      <c r="D38932">
        <v>422210946</v>
      </c>
      <c r="E38932" t="s">
        <v>124</v>
      </c>
      <c r="F38932">
        <v>106269</v>
      </c>
      <c r="G38932">
        <v>584000</v>
      </c>
      <c r="I38932">
        <v>0.1</v>
      </c>
      <c r="J38932" t="s">
        <v>518</v>
      </c>
      <c r="M38932" s="1">
        <v>45179</v>
      </c>
    </row>
    <row r="38933" spans="1:13" x14ac:dyDescent="0.3">
      <c r="A38933">
        <v>2560</v>
      </c>
      <c r="B38933" t="s">
        <v>3491</v>
      </c>
      <c r="C38933" t="s">
        <v>194</v>
      </c>
      <c r="D38933">
        <v>422213837</v>
      </c>
      <c r="E38933" t="s">
        <v>168</v>
      </c>
      <c r="F38933">
        <v>110174</v>
      </c>
      <c r="G38933">
        <v>485500</v>
      </c>
      <c r="M38933" s="1">
        <v>45179</v>
      </c>
    </row>
    <row r="38934" spans="1:13" x14ac:dyDescent="0.3">
      <c r="A38934">
        <v>2561</v>
      </c>
      <c r="B38934" t="s">
        <v>3416</v>
      </c>
      <c r="C38934" t="s">
        <v>2819</v>
      </c>
      <c r="D38934">
        <v>422205086</v>
      </c>
      <c r="E38934" t="s">
        <v>35</v>
      </c>
      <c r="F38934">
        <v>97239</v>
      </c>
      <c r="G38934">
        <v>276000</v>
      </c>
      <c r="I38934">
        <v>0.3</v>
      </c>
      <c r="J38934" t="s">
        <v>92</v>
      </c>
      <c r="M38934" s="1">
        <v>45179</v>
      </c>
    </row>
    <row r="38935" spans="1:13" x14ac:dyDescent="0.3">
      <c r="A38935">
        <v>2562</v>
      </c>
      <c r="B38935" t="s">
        <v>3509</v>
      </c>
      <c r="C38935" t="s">
        <v>3510</v>
      </c>
      <c r="D38935">
        <v>422209898</v>
      </c>
      <c r="E38935" t="s">
        <v>15</v>
      </c>
      <c r="F38935">
        <v>104759</v>
      </c>
      <c r="G38935">
        <v>899000</v>
      </c>
      <c r="M38935" s="1">
        <v>45179</v>
      </c>
    </row>
    <row r="38936" spans="1:13" x14ac:dyDescent="0.3">
      <c r="A38936">
        <v>2563</v>
      </c>
      <c r="B38936" t="s">
        <v>3507</v>
      </c>
      <c r="C38936" t="s">
        <v>194</v>
      </c>
      <c r="D38936">
        <v>422207503</v>
      </c>
      <c r="E38936" t="s">
        <v>124</v>
      </c>
      <c r="F38936">
        <v>101003</v>
      </c>
      <c r="G38936">
        <v>665000</v>
      </c>
      <c r="I38936">
        <v>0.33</v>
      </c>
      <c r="J38936" t="s">
        <v>732</v>
      </c>
      <c r="M38936" s="1">
        <v>45179</v>
      </c>
    </row>
    <row r="38937" spans="1:13" x14ac:dyDescent="0.3">
      <c r="A38937">
        <v>2564</v>
      </c>
      <c r="B38937" t="s">
        <v>3500</v>
      </c>
      <c r="C38937" t="s">
        <v>1260</v>
      </c>
      <c r="D38937">
        <v>422213812</v>
      </c>
      <c r="E38937" t="s">
        <v>236</v>
      </c>
      <c r="F38937">
        <v>110124</v>
      </c>
      <c r="G38937">
        <v>21000</v>
      </c>
      <c r="M38937" s="1">
        <v>45179</v>
      </c>
    </row>
    <row r="38938" spans="1:13" x14ac:dyDescent="0.3">
      <c r="A38938">
        <v>2565</v>
      </c>
      <c r="B38938" t="s">
        <v>3501</v>
      </c>
      <c r="C38938" t="s">
        <v>1788</v>
      </c>
      <c r="D38938">
        <v>422213768</v>
      </c>
      <c r="E38938" t="s">
        <v>542</v>
      </c>
      <c r="F38938">
        <v>110118</v>
      </c>
      <c r="G38938">
        <v>864000</v>
      </c>
      <c r="I38938">
        <v>0.1</v>
      </c>
      <c r="J38938" t="s">
        <v>56</v>
      </c>
      <c r="M38938" s="1">
        <v>45179</v>
      </c>
    </row>
    <row r="38939" spans="1:13" x14ac:dyDescent="0.3">
      <c r="A38939">
        <v>2566</v>
      </c>
      <c r="B38939" t="s">
        <v>3498</v>
      </c>
      <c r="C38939" t="s">
        <v>2284</v>
      </c>
      <c r="D38939">
        <v>422213916</v>
      </c>
      <c r="E38939" t="s">
        <v>2144</v>
      </c>
      <c r="F38939">
        <v>110324</v>
      </c>
      <c r="G38939">
        <v>17500</v>
      </c>
      <c r="M38939" s="1">
        <v>45179</v>
      </c>
    </row>
    <row r="38940" spans="1:13" x14ac:dyDescent="0.3">
      <c r="A38940">
        <v>2567</v>
      </c>
      <c r="B38940" t="s">
        <v>3450</v>
      </c>
      <c r="C38940" t="s">
        <v>485</v>
      </c>
      <c r="D38940">
        <v>422213887</v>
      </c>
      <c r="E38940" t="s">
        <v>419</v>
      </c>
      <c r="F38940">
        <v>110266</v>
      </c>
      <c r="G38940">
        <v>23400</v>
      </c>
      <c r="M38940" s="1">
        <v>45179</v>
      </c>
    </row>
    <row r="38941" spans="1:13" x14ac:dyDescent="0.3">
      <c r="A38941">
        <v>2568</v>
      </c>
      <c r="B38941" t="s">
        <v>3448</v>
      </c>
      <c r="C38941" t="s">
        <v>2993</v>
      </c>
      <c r="D38941">
        <v>227500018</v>
      </c>
      <c r="E38941" t="s">
        <v>236</v>
      </c>
      <c r="F38941">
        <v>6042</v>
      </c>
      <c r="G38941">
        <v>45000</v>
      </c>
      <c r="I38941">
        <v>0.25</v>
      </c>
      <c r="J38941" t="s">
        <v>947</v>
      </c>
      <c r="M38941" s="1">
        <v>45179</v>
      </c>
    </row>
    <row r="38942" spans="1:13" x14ac:dyDescent="0.3">
      <c r="A38942">
        <v>2569</v>
      </c>
      <c r="B38942" t="s">
        <v>3694</v>
      </c>
      <c r="C38942" t="s">
        <v>2212</v>
      </c>
      <c r="D38942">
        <v>422213247</v>
      </c>
      <c r="E38942" t="s">
        <v>882</v>
      </c>
      <c r="F38942">
        <v>109190</v>
      </c>
      <c r="G38942">
        <v>77500</v>
      </c>
      <c r="M38942" s="1">
        <v>45179</v>
      </c>
    </row>
    <row r="38943" spans="1:13" x14ac:dyDescent="0.3">
      <c r="A38943">
        <v>2570</v>
      </c>
      <c r="B38943" t="s">
        <v>3449</v>
      </c>
      <c r="C38943" t="s">
        <v>2869</v>
      </c>
      <c r="D38943">
        <v>231300023</v>
      </c>
      <c r="E38943" t="s">
        <v>2870</v>
      </c>
      <c r="F38943">
        <v>14535</v>
      </c>
      <c r="G38943">
        <v>15000</v>
      </c>
      <c r="I38943">
        <v>0.25</v>
      </c>
      <c r="J38943" t="s">
        <v>2347</v>
      </c>
      <c r="K38943">
        <v>0.86</v>
      </c>
      <c r="L38943">
        <v>4</v>
      </c>
      <c r="M38943" s="1">
        <v>45179</v>
      </c>
    </row>
    <row r="38944" spans="1:13" x14ac:dyDescent="0.3">
      <c r="A38944">
        <v>2571</v>
      </c>
      <c r="B38944" t="s">
        <v>3504</v>
      </c>
      <c r="C38944" t="s">
        <v>254</v>
      </c>
      <c r="D38944">
        <v>308900001</v>
      </c>
      <c r="E38944" t="s">
        <v>207</v>
      </c>
      <c r="F38944">
        <v>56068</v>
      </c>
      <c r="G38944">
        <v>429000</v>
      </c>
      <c r="I38944">
        <v>0.16</v>
      </c>
      <c r="J38944" t="s">
        <v>411</v>
      </c>
      <c r="K38944">
        <v>1</v>
      </c>
      <c r="L38944">
        <v>1</v>
      </c>
      <c r="M38944" s="1">
        <v>45179</v>
      </c>
    </row>
    <row r="38945" spans="1:13" x14ac:dyDescent="0.3">
      <c r="A38945">
        <v>2572</v>
      </c>
      <c r="B38945" t="s">
        <v>3457</v>
      </c>
      <c r="C38945" t="s">
        <v>1753</v>
      </c>
      <c r="D38945">
        <v>422205411</v>
      </c>
      <c r="E38945" t="s">
        <v>66</v>
      </c>
      <c r="F38945">
        <v>97707</v>
      </c>
      <c r="G38945">
        <v>437000</v>
      </c>
      <c r="I38945">
        <v>0.1</v>
      </c>
      <c r="J38945" t="s">
        <v>983</v>
      </c>
      <c r="K38945">
        <v>1</v>
      </c>
      <c r="L38945">
        <v>5</v>
      </c>
      <c r="M38945" s="1">
        <v>45179</v>
      </c>
    </row>
    <row r="38946" spans="1:13" x14ac:dyDescent="0.3">
      <c r="A38946">
        <v>2573</v>
      </c>
      <c r="B38946" t="s">
        <v>3580</v>
      </c>
      <c r="C38946" t="s">
        <v>933</v>
      </c>
      <c r="D38946">
        <v>422213428</v>
      </c>
      <c r="E38946" t="s">
        <v>66</v>
      </c>
      <c r="F38946">
        <v>109472</v>
      </c>
      <c r="G38946">
        <v>257400</v>
      </c>
      <c r="M38946" s="1">
        <v>45179</v>
      </c>
    </row>
    <row r="38947" spans="1:13" x14ac:dyDescent="0.3">
      <c r="A38947">
        <v>2574</v>
      </c>
      <c r="B38947" t="s">
        <v>3506</v>
      </c>
      <c r="C38947" t="s">
        <v>485</v>
      </c>
      <c r="D38947">
        <v>422207805</v>
      </c>
      <c r="E38947" t="s">
        <v>142</v>
      </c>
      <c r="F38947">
        <v>101507</v>
      </c>
      <c r="G38947">
        <v>112000</v>
      </c>
      <c r="I38947">
        <v>0.61</v>
      </c>
      <c r="J38947" t="s">
        <v>3445</v>
      </c>
      <c r="K38947">
        <v>1</v>
      </c>
      <c r="L38947">
        <v>1</v>
      </c>
      <c r="M38947" s="1">
        <v>45179</v>
      </c>
    </row>
    <row r="38948" spans="1:13" x14ac:dyDescent="0.3">
      <c r="A38948">
        <v>2575</v>
      </c>
      <c r="B38948" t="s">
        <v>74</v>
      </c>
      <c r="C38948" t="s">
        <v>18</v>
      </c>
      <c r="D38948">
        <v>422204026</v>
      </c>
      <c r="E38948" t="s">
        <v>15</v>
      </c>
      <c r="F38948">
        <v>95449</v>
      </c>
      <c r="G38948">
        <v>208000</v>
      </c>
      <c r="I38948">
        <v>0.3</v>
      </c>
      <c r="J38948" t="s">
        <v>191</v>
      </c>
      <c r="K38948">
        <v>0.76</v>
      </c>
      <c r="L38948">
        <v>31</v>
      </c>
      <c r="M38948" s="1">
        <v>45179</v>
      </c>
    </row>
    <row r="38949" spans="1:13" x14ac:dyDescent="0.3">
      <c r="A38949">
        <v>2576</v>
      </c>
      <c r="B38949" t="s">
        <v>3523</v>
      </c>
      <c r="C38949" t="s">
        <v>417</v>
      </c>
      <c r="D38949">
        <v>422201304</v>
      </c>
      <c r="E38949" t="s">
        <v>66</v>
      </c>
      <c r="F38949">
        <v>91513</v>
      </c>
      <c r="G38949">
        <v>58000</v>
      </c>
      <c r="I38949">
        <v>0.27</v>
      </c>
      <c r="J38949" t="s">
        <v>134</v>
      </c>
      <c r="M38949" s="1">
        <v>45179</v>
      </c>
    </row>
    <row r="38950" spans="1:13" x14ac:dyDescent="0.3">
      <c r="A38950">
        <v>2577</v>
      </c>
      <c r="B38950" t="s">
        <v>3524</v>
      </c>
      <c r="C38950" t="s">
        <v>3510</v>
      </c>
      <c r="D38950">
        <v>422209897</v>
      </c>
      <c r="E38950" t="s">
        <v>15</v>
      </c>
      <c r="F38950">
        <v>104757</v>
      </c>
      <c r="G38950">
        <v>720000</v>
      </c>
      <c r="M38950" s="1">
        <v>45179</v>
      </c>
    </row>
    <row r="38951" spans="1:13" x14ac:dyDescent="0.3">
      <c r="A38951">
        <v>2578</v>
      </c>
      <c r="B38951" t="s">
        <v>3515</v>
      </c>
      <c r="C38951" t="s">
        <v>953</v>
      </c>
      <c r="D38951">
        <v>422203436</v>
      </c>
      <c r="E38951" t="s">
        <v>119</v>
      </c>
      <c r="F38951">
        <v>94037</v>
      </c>
      <c r="G38951">
        <v>615000</v>
      </c>
      <c r="I38951">
        <v>0.28999999999999998</v>
      </c>
      <c r="J38951" t="s">
        <v>2323</v>
      </c>
      <c r="K38951">
        <v>1</v>
      </c>
      <c r="L38951">
        <v>7</v>
      </c>
      <c r="M38951" s="1">
        <v>45179</v>
      </c>
    </row>
    <row r="38952" spans="1:13" x14ac:dyDescent="0.3">
      <c r="A38952">
        <v>2579</v>
      </c>
      <c r="B38952" t="s">
        <v>3525</v>
      </c>
      <c r="C38952" t="s">
        <v>3427</v>
      </c>
      <c r="D38952">
        <v>100150084</v>
      </c>
      <c r="E38952" t="s">
        <v>3526</v>
      </c>
      <c r="F38952">
        <v>3228</v>
      </c>
      <c r="G38952">
        <v>219000</v>
      </c>
      <c r="I38952">
        <v>0.17</v>
      </c>
      <c r="J38952" t="s">
        <v>1031</v>
      </c>
      <c r="K38952">
        <v>0.9</v>
      </c>
      <c r="L38952">
        <v>43</v>
      </c>
      <c r="M38952" s="1">
        <v>45179</v>
      </c>
    </row>
    <row r="38953" spans="1:13" x14ac:dyDescent="0.3">
      <c r="A38953">
        <v>2580</v>
      </c>
      <c r="B38953" t="s">
        <v>3512</v>
      </c>
      <c r="C38953" t="s">
        <v>2419</v>
      </c>
      <c r="D38953">
        <v>226800038</v>
      </c>
      <c r="E38953" t="s">
        <v>66</v>
      </c>
      <c r="F38953">
        <v>79905</v>
      </c>
      <c r="G38953">
        <v>195000</v>
      </c>
      <c r="I38953">
        <v>0.24</v>
      </c>
      <c r="J38953" t="s">
        <v>536</v>
      </c>
      <c r="K38953">
        <v>0.96</v>
      </c>
      <c r="L38953">
        <v>10</v>
      </c>
      <c r="M38953" s="1">
        <v>45179</v>
      </c>
    </row>
    <row r="38954" spans="1:13" x14ac:dyDescent="0.3">
      <c r="A38954">
        <v>2581</v>
      </c>
      <c r="B38954" t="s">
        <v>3521</v>
      </c>
      <c r="C38954" t="s">
        <v>127</v>
      </c>
      <c r="D38954">
        <v>206400005</v>
      </c>
      <c r="E38954" t="s">
        <v>103</v>
      </c>
      <c r="F38954">
        <v>83649</v>
      </c>
      <c r="G38954">
        <v>370000</v>
      </c>
      <c r="I38954">
        <v>0.26</v>
      </c>
      <c r="J38954" t="s">
        <v>384</v>
      </c>
      <c r="K38954">
        <v>0.92</v>
      </c>
      <c r="L38954">
        <v>5</v>
      </c>
      <c r="M38954" s="1">
        <v>45179</v>
      </c>
    </row>
    <row r="38955" spans="1:13" x14ac:dyDescent="0.3">
      <c r="A38955">
        <v>2582</v>
      </c>
      <c r="B38955" t="s">
        <v>3430</v>
      </c>
      <c r="C38955" t="s">
        <v>65</v>
      </c>
      <c r="D38955">
        <v>100240029</v>
      </c>
      <c r="E38955" t="s">
        <v>66</v>
      </c>
      <c r="F38955">
        <v>2342</v>
      </c>
      <c r="G38955">
        <v>1050000</v>
      </c>
      <c r="I38955">
        <v>0.16</v>
      </c>
      <c r="J38955" t="s">
        <v>565</v>
      </c>
      <c r="M38955" s="1">
        <v>45179</v>
      </c>
    </row>
    <row r="38956" spans="1:13" x14ac:dyDescent="0.3">
      <c r="A38956">
        <v>2583</v>
      </c>
      <c r="B38956" t="s">
        <v>3522</v>
      </c>
      <c r="C38956" t="s">
        <v>469</v>
      </c>
      <c r="D38956">
        <v>222600010</v>
      </c>
      <c r="E38956" t="s">
        <v>103</v>
      </c>
      <c r="F38956">
        <v>4006</v>
      </c>
      <c r="G38956">
        <v>300000</v>
      </c>
      <c r="I38956">
        <v>0.1</v>
      </c>
      <c r="J38956" t="s">
        <v>914</v>
      </c>
      <c r="M38956" s="1">
        <v>45179</v>
      </c>
    </row>
    <row r="38957" spans="1:13" x14ac:dyDescent="0.3">
      <c r="A38957">
        <v>2584</v>
      </c>
      <c r="B38957" t="s">
        <v>3518</v>
      </c>
      <c r="C38957" t="s">
        <v>235</v>
      </c>
      <c r="D38957">
        <v>418800006</v>
      </c>
      <c r="E38957" t="s">
        <v>15</v>
      </c>
      <c r="F38957">
        <v>89011</v>
      </c>
      <c r="G38957">
        <v>288000</v>
      </c>
      <c r="I38957">
        <v>0.35</v>
      </c>
      <c r="J38957" t="s">
        <v>453</v>
      </c>
      <c r="K38957">
        <v>0.86</v>
      </c>
      <c r="L38957">
        <v>3</v>
      </c>
      <c r="M38957" s="1">
        <v>45179</v>
      </c>
    </row>
    <row r="38958" spans="1:13" x14ac:dyDescent="0.3">
      <c r="A38958">
        <v>2585</v>
      </c>
      <c r="B38958" t="s">
        <v>3511</v>
      </c>
      <c r="C38958" t="s">
        <v>276</v>
      </c>
      <c r="D38958">
        <v>422213481</v>
      </c>
      <c r="E38958" t="s">
        <v>94</v>
      </c>
      <c r="F38958">
        <v>109588</v>
      </c>
      <c r="G38958">
        <v>235000</v>
      </c>
      <c r="I38958">
        <v>0.5</v>
      </c>
      <c r="J38958" t="s">
        <v>477</v>
      </c>
      <c r="M38958" s="1">
        <v>45179</v>
      </c>
    </row>
    <row r="38959" spans="1:13" x14ac:dyDescent="0.3">
      <c r="A38959">
        <v>2586</v>
      </c>
      <c r="B38959" t="s">
        <v>3606</v>
      </c>
      <c r="C38959" t="s">
        <v>3386</v>
      </c>
      <c r="D38959">
        <v>422212755</v>
      </c>
      <c r="E38959" t="s">
        <v>419</v>
      </c>
      <c r="F38959">
        <v>108446</v>
      </c>
      <c r="G38959">
        <v>189000</v>
      </c>
      <c r="I38959">
        <v>0.44</v>
      </c>
      <c r="J38959" t="s">
        <v>634</v>
      </c>
      <c r="M38959" s="1">
        <v>45179</v>
      </c>
    </row>
    <row r="38960" spans="1:13" x14ac:dyDescent="0.3">
      <c r="A38960">
        <v>2587</v>
      </c>
      <c r="B38960" t="s">
        <v>3530</v>
      </c>
      <c r="C38960" t="s">
        <v>225</v>
      </c>
      <c r="D38960">
        <v>422201746</v>
      </c>
      <c r="E38960" t="s">
        <v>542</v>
      </c>
      <c r="F38960">
        <v>91875</v>
      </c>
      <c r="G38960">
        <v>189000</v>
      </c>
      <c r="I38960">
        <v>0.4</v>
      </c>
      <c r="J38960" t="s">
        <v>1375</v>
      </c>
      <c r="M38960" s="1">
        <v>45179</v>
      </c>
    </row>
    <row r="38961" spans="1:13" x14ac:dyDescent="0.3">
      <c r="A38961">
        <v>2588</v>
      </c>
      <c r="B38961" t="s">
        <v>3528</v>
      </c>
      <c r="C38961" t="s">
        <v>2445</v>
      </c>
      <c r="D38961">
        <v>239300024</v>
      </c>
      <c r="E38961" t="s">
        <v>309</v>
      </c>
      <c r="F38961">
        <v>77443</v>
      </c>
      <c r="G38961">
        <v>9000</v>
      </c>
      <c r="I38961">
        <v>0.25</v>
      </c>
      <c r="J38961" t="s">
        <v>3397</v>
      </c>
      <c r="K38961">
        <v>0.96</v>
      </c>
      <c r="L38961">
        <v>4</v>
      </c>
      <c r="M38961" s="1">
        <v>45179</v>
      </c>
    </row>
    <row r="38962" spans="1:13" x14ac:dyDescent="0.3">
      <c r="A38962">
        <v>2589</v>
      </c>
      <c r="B38962" t="s">
        <v>3473</v>
      </c>
      <c r="C38962" t="s">
        <v>1805</v>
      </c>
      <c r="D38962">
        <v>422206916</v>
      </c>
      <c r="E38962" t="s">
        <v>124</v>
      </c>
      <c r="F38962">
        <v>100197</v>
      </c>
      <c r="G38962">
        <v>114000</v>
      </c>
      <c r="I38962">
        <v>0.12</v>
      </c>
      <c r="J38962" t="s">
        <v>1371</v>
      </c>
      <c r="M38962" s="1">
        <v>45179</v>
      </c>
    </row>
    <row r="38963" spans="1:13" x14ac:dyDescent="0.3">
      <c r="A38963">
        <v>2590</v>
      </c>
      <c r="B38963" t="s">
        <v>3529</v>
      </c>
      <c r="C38963" t="s">
        <v>3353</v>
      </c>
      <c r="D38963">
        <v>409400002</v>
      </c>
      <c r="E38963" t="s">
        <v>103</v>
      </c>
      <c r="F38963">
        <v>86943</v>
      </c>
      <c r="G38963">
        <v>169000</v>
      </c>
      <c r="I38963">
        <v>0.25</v>
      </c>
      <c r="J38963" t="s">
        <v>415</v>
      </c>
      <c r="K38963">
        <v>0.86</v>
      </c>
      <c r="L38963">
        <v>3</v>
      </c>
      <c r="M38963" s="1">
        <v>45179</v>
      </c>
    </row>
    <row r="38964" spans="1:13" x14ac:dyDescent="0.3">
      <c r="A38964">
        <v>2591</v>
      </c>
      <c r="B38964" t="s">
        <v>3534</v>
      </c>
      <c r="C38964" t="s">
        <v>305</v>
      </c>
      <c r="D38964">
        <v>422213480</v>
      </c>
      <c r="E38964" t="s">
        <v>419</v>
      </c>
      <c r="F38964">
        <v>109586</v>
      </c>
      <c r="G38964">
        <v>54500</v>
      </c>
      <c r="M38964" s="1">
        <v>45179</v>
      </c>
    </row>
    <row r="38965" spans="1:13" x14ac:dyDescent="0.3">
      <c r="A38965">
        <v>2592</v>
      </c>
      <c r="B38965" t="s">
        <v>3379</v>
      </c>
      <c r="C38965" t="s">
        <v>1202</v>
      </c>
      <c r="D38965">
        <v>422213829</v>
      </c>
      <c r="E38965" t="s">
        <v>516</v>
      </c>
      <c r="F38965">
        <v>110158</v>
      </c>
      <c r="G38965">
        <v>255600</v>
      </c>
      <c r="M38965" s="1">
        <v>45179</v>
      </c>
    </row>
    <row r="38966" spans="1:13" x14ac:dyDescent="0.3">
      <c r="A38966">
        <v>2593</v>
      </c>
      <c r="B38966" t="s">
        <v>3734</v>
      </c>
      <c r="C38966" t="s">
        <v>2819</v>
      </c>
      <c r="D38966">
        <v>422213119</v>
      </c>
      <c r="E38966" t="s">
        <v>15</v>
      </c>
      <c r="F38966">
        <v>108952</v>
      </c>
      <c r="G38966">
        <v>229600</v>
      </c>
      <c r="I38966">
        <v>0.48</v>
      </c>
      <c r="J38966" t="s">
        <v>453</v>
      </c>
      <c r="M38966" s="1">
        <v>45179</v>
      </c>
    </row>
    <row r="38967" spans="1:13" x14ac:dyDescent="0.3">
      <c r="A38967">
        <v>2594</v>
      </c>
      <c r="B38967" t="s">
        <v>3533</v>
      </c>
      <c r="C38967" t="s">
        <v>953</v>
      </c>
      <c r="D38967">
        <v>422213353</v>
      </c>
      <c r="E38967" t="s">
        <v>575</v>
      </c>
      <c r="F38967">
        <v>109322</v>
      </c>
      <c r="G38967">
        <v>339000</v>
      </c>
      <c r="I38967">
        <v>0.56999999999999995</v>
      </c>
      <c r="J38967" t="s">
        <v>387</v>
      </c>
      <c r="M38967" s="1">
        <v>45179</v>
      </c>
    </row>
    <row r="38968" spans="1:13" x14ac:dyDescent="0.3">
      <c r="A38968">
        <v>2595</v>
      </c>
      <c r="B38968" t="s">
        <v>3532</v>
      </c>
      <c r="C38968" t="s">
        <v>14</v>
      </c>
      <c r="D38968">
        <v>100170027</v>
      </c>
      <c r="E38968" t="s">
        <v>85</v>
      </c>
      <c r="F38968">
        <v>1019</v>
      </c>
      <c r="G38968">
        <v>447000</v>
      </c>
      <c r="I38968">
        <v>0.18</v>
      </c>
      <c r="J38968" t="s">
        <v>607</v>
      </c>
      <c r="K38968">
        <v>1</v>
      </c>
      <c r="L38968">
        <v>2</v>
      </c>
      <c r="M38968" s="1">
        <v>45179</v>
      </c>
    </row>
    <row r="38969" spans="1:13" x14ac:dyDescent="0.3">
      <c r="A38969">
        <v>2596</v>
      </c>
      <c r="B38969" t="s">
        <v>3537</v>
      </c>
      <c r="C38969" t="s">
        <v>127</v>
      </c>
      <c r="D38969">
        <v>422206958</v>
      </c>
      <c r="E38969" t="s">
        <v>66</v>
      </c>
      <c r="F38969">
        <v>100119</v>
      </c>
      <c r="G38969">
        <v>419000</v>
      </c>
      <c r="I38969">
        <v>0.24</v>
      </c>
      <c r="J38969" t="s">
        <v>195</v>
      </c>
      <c r="M38969" s="1">
        <v>45179</v>
      </c>
    </row>
    <row r="38970" spans="1:13" x14ac:dyDescent="0.3">
      <c r="A38970">
        <v>2597</v>
      </c>
      <c r="B38970" t="s">
        <v>3538</v>
      </c>
      <c r="C38970" t="s">
        <v>2310</v>
      </c>
      <c r="D38970">
        <v>222100006</v>
      </c>
      <c r="E38970" t="s">
        <v>145</v>
      </c>
      <c r="F38970">
        <v>3826</v>
      </c>
      <c r="G38970">
        <v>185000</v>
      </c>
      <c r="I38970">
        <v>0.51</v>
      </c>
      <c r="J38970" t="s">
        <v>197</v>
      </c>
      <c r="K38970">
        <v>1</v>
      </c>
      <c r="L38970">
        <v>17</v>
      </c>
      <c r="M38970" s="1">
        <v>45179</v>
      </c>
    </row>
    <row r="38971" spans="1:13" x14ac:dyDescent="0.3">
      <c r="A38971">
        <v>2598</v>
      </c>
      <c r="B38971" t="s">
        <v>3540</v>
      </c>
      <c r="C38971" t="s">
        <v>557</v>
      </c>
      <c r="D38971">
        <v>422205825</v>
      </c>
      <c r="E38971" t="s">
        <v>895</v>
      </c>
      <c r="F38971">
        <v>98501</v>
      </c>
      <c r="G38971">
        <v>339000</v>
      </c>
      <c r="I38971">
        <v>0.27</v>
      </c>
      <c r="J38971" t="s">
        <v>179</v>
      </c>
      <c r="K38971">
        <v>0.8</v>
      </c>
      <c r="L38971">
        <v>1</v>
      </c>
      <c r="M38971" s="1">
        <v>45179</v>
      </c>
    </row>
    <row r="38972" spans="1:13" x14ac:dyDescent="0.3">
      <c r="A38972">
        <v>2599</v>
      </c>
      <c r="B38972" t="s">
        <v>3552</v>
      </c>
      <c r="C38972" t="s">
        <v>3510</v>
      </c>
      <c r="D38972">
        <v>422209779</v>
      </c>
      <c r="E38972" t="s">
        <v>3553</v>
      </c>
      <c r="F38972">
        <v>104491</v>
      </c>
      <c r="G38972">
        <v>749000</v>
      </c>
      <c r="M38972" s="1">
        <v>45179</v>
      </c>
    </row>
    <row r="38973" spans="1:13" x14ac:dyDescent="0.3">
      <c r="A38973">
        <v>2600</v>
      </c>
      <c r="B38973" t="s">
        <v>3552</v>
      </c>
      <c r="C38973" t="s">
        <v>3510</v>
      </c>
      <c r="D38973">
        <v>422209779</v>
      </c>
      <c r="E38973" t="s">
        <v>3553</v>
      </c>
      <c r="F38973">
        <v>104491</v>
      </c>
      <c r="G38973">
        <v>749000</v>
      </c>
      <c r="M38973" s="1">
        <v>45179</v>
      </c>
    </row>
    <row r="38974" spans="1:13" x14ac:dyDescent="0.3">
      <c r="A38974">
        <v>2601</v>
      </c>
      <c r="B38974" t="s">
        <v>3542</v>
      </c>
      <c r="C38974" t="s">
        <v>740</v>
      </c>
      <c r="D38974">
        <v>422202998</v>
      </c>
      <c r="E38974" t="s">
        <v>124</v>
      </c>
      <c r="F38974">
        <v>93535</v>
      </c>
      <c r="G38974">
        <v>427000</v>
      </c>
      <c r="I38974">
        <v>0.51</v>
      </c>
      <c r="J38974" t="s">
        <v>3543</v>
      </c>
      <c r="M38974" s="1">
        <v>45179</v>
      </c>
    </row>
    <row r="38975" spans="1:13" x14ac:dyDescent="0.3">
      <c r="A38975">
        <v>2602</v>
      </c>
      <c r="B38975" t="s">
        <v>3485</v>
      </c>
      <c r="C38975" t="s">
        <v>2943</v>
      </c>
      <c r="D38975">
        <v>422210060</v>
      </c>
      <c r="E38975" t="s">
        <v>2961</v>
      </c>
      <c r="F38975">
        <v>105131</v>
      </c>
      <c r="G38975">
        <v>12000</v>
      </c>
      <c r="I38975">
        <v>0.25</v>
      </c>
      <c r="J38975" t="s">
        <v>2944</v>
      </c>
      <c r="M38975" s="1">
        <v>45179</v>
      </c>
    </row>
    <row r="38976" spans="1:13" x14ac:dyDescent="0.3">
      <c r="A38976">
        <v>2603</v>
      </c>
      <c r="B38976" t="s">
        <v>3545</v>
      </c>
      <c r="C38976" t="s">
        <v>14</v>
      </c>
      <c r="D38976">
        <v>100170026</v>
      </c>
      <c r="E38976" t="s">
        <v>85</v>
      </c>
      <c r="F38976">
        <v>1018</v>
      </c>
      <c r="G38976">
        <v>447000</v>
      </c>
      <c r="I38976">
        <v>0.18</v>
      </c>
      <c r="J38976" t="s">
        <v>607</v>
      </c>
      <c r="K38976">
        <v>0.8</v>
      </c>
      <c r="L38976">
        <v>1</v>
      </c>
      <c r="M38976" s="1">
        <v>45179</v>
      </c>
    </row>
    <row r="38977" spans="1:13" x14ac:dyDescent="0.3">
      <c r="A38977">
        <v>2604</v>
      </c>
      <c r="B38977" t="s">
        <v>3437</v>
      </c>
      <c r="C38977" t="s">
        <v>2853</v>
      </c>
      <c r="D38977">
        <v>422205385</v>
      </c>
      <c r="E38977" t="s">
        <v>204</v>
      </c>
      <c r="F38977">
        <v>97635</v>
      </c>
      <c r="G38977">
        <v>270000</v>
      </c>
      <c r="I38977">
        <v>0.28999999999999998</v>
      </c>
      <c r="J38977" t="s">
        <v>2416</v>
      </c>
      <c r="M38977" s="1">
        <v>45179</v>
      </c>
    </row>
    <row r="38978" spans="1:13" x14ac:dyDescent="0.3">
      <c r="A38978">
        <v>2605</v>
      </c>
      <c r="B38978" t="s">
        <v>4381</v>
      </c>
      <c r="C38978" t="s">
        <v>1260</v>
      </c>
      <c r="D38978">
        <v>422213879</v>
      </c>
      <c r="E38978" t="s">
        <v>1325</v>
      </c>
      <c r="F38978">
        <v>110250</v>
      </c>
      <c r="G38978">
        <v>10200</v>
      </c>
      <c r="I38978">
        <v>0.79</v>
      </c>
      <c r="J38978" t="s">
        <v>1143</v>
      </c>
      <c r="M38978" s="1">
        <v>45179</v>
      </c>
    </row>
    <row r="38979" spans="1:13" x14ac:dyDescent="0.3">
      <c r="A38979">
        <v>2606</v>
      </c>
      <c r="B38979" t="s">
        <v>3479</v>
      </c>
      <c r="C38979" t="s">
        <v>189</v>
      </c>
      <c r="D38979">
        <v>308500032</v>
      </c>
      <c r="E38979" t="s">
        <v>142</v>
      </c>
      <c r="F38979">
        <v>67042</v>
      </c>
      <c r="G38979">
        <v>188000</v>
      </c>
      <c r="I38979">
        <v>0.41</v>
      </c>
      <c r="J38979" t="s">
        <v>280</v>
      </c>
      <c r="K38979">
        <v>1</v>
      </c>
      <c r="L38979">
        <v>1</v>
      </c>
      <c r="M38979" s="1">
        <v>45179</v>
      </c>
    </row>
    <row r="38980" spans="1:13" x14ac:dyDescent="0.3">
      <c r="A38980">
        <v>2607</v>
      </c>
      <c r="B38980" t="s">
        <v>3548</v>
      </c>
      <c r="C38980" t="s">
        <v>26</v>
      </c>
      <c r="D38980">
        <v>422213263</v>
      </c>
      <c r="F38980">
        <v>109198</v>
      </c>
      <c r="G38980">
        <v>264000</v>
      </c>
      <c r="I38980">
        <v>0.36</v>
      </c>
      <c r="J38980" t="s">
        <v>960</v>
      </c>
      <c r="M38980" s="1">
        <v>45179</v>
      </c>
    </row>
    <row r="38981" spans="1:13" x14ac:dyDescent="0.3">
      <c r="A38981">
        <v>2608</v>
      </c>
      <c r="B38981" t="s">
        <v>3561</v>
      </c>
      <c r="C38981" t="s">
        <v>3562</v>
      </c>
      <c r="D38981">
        <v>422205040</v>
      </c>
      <c r="E38981" t="s">
        <v>145</v>
      </c>
      <c r="F38981">
        <v>96915</v>
      </c>
      <c r="G38981">
        <v>218000</v>
      </c>
      <c r="I38981">
        <v>0.05</v>
      </c>
      <c r="J38981" t="s">
        <v>781</v>
      </c>
      <c r="K38981">
        <v>0.9</v>
      </c>
      <c r="L38981">
        <v>6</v>
      </c>
      <c r="M38981" s="1">
        <v>45179</v>
      </c>
    </row>
    <row r="38982" spans="1:13" x14ac:dyDescent="0.3">
      <c r="A38982">
        <v>2609</v>
      </c>
      <c r="B38982" t="s">
        <v>3560</v>
      </c>
      <c r="C38982" t="s">
        <v>1654</v>
      </c>
      <c r="D38982">
        <v>422205650</v>
      </c>
      <c r="E38982" t="s">
        <v>15</v>
      </c>
      <c r="F38982">
        <v>98057</v>
      </c>
      <c r="G38982">
        <v>289000</v>
      </c>
      <c r="I38982">
        <v>0.42</v>
      </c>
      <c r="J38982" t="s">
        <v>71</v>
      </c>
      <c r="M38982" s="1">
        <v>45179</v>
      </c>
    </row>
    <row r="38983" spans="1:13" x14ac:dyDescent="0.3">
      <c r="A38983">
        <v>2610</v>
      </c>
      <c r="B38983" t="s">
        <v>3555</v>
      </c>
      <c r="C38983" t="s">
        <v>485</v>
      </c>
      <c r="D38983">
        <v>422208794</v>
      </c>
      <c r="E38983" t="s">
        <v>363</v>
      </c>
      <c r="F38983">
        <v>102521</v>
      </c>
      <c r="G38983">
        <v>83000</v>
      </c>
      <c r="I38983">
        <v>0.44</v>
      </c>
      <c r="J38983" t="s">
        <v>865</v>
      </c>
      <c r="M38983" s="1">
        <v>45179</v>
      </c>
    </row>
    <row r="38984" spans="1:13" x14ac:dyDescent="0.3">
      <c r="A38984">
        <v>2611</v>
      </c>
      <c r="B38984" t="s">
        <v>3569</v>
      </c>
      <c r="C38984" t="s">
        <v>3510</v>
      </c>
      <c r="D38984">
        <v>422209782</v>
      </c>
      <c r="E38984" t="s">
        <v>66</v>
      </c>
      <c r="F38984">
        <v>104497</v>
      </c>
      <c r="G38984">
        <v>710000</v>
      </c>
      <c r="M38984" s="1">
        <v>45179</v>
      </c>
    </row>
    <row r="38985" spans="1:13" x14ac:dyDescent="0.3">
      <c r="A38985">
        <v>2612</v>
      </c>
      <c r="B38985" t="s">
        <v>3570</v>
      </c>
      <c r="C38985" t="s">
        <v>3510</v>
      </c>
      <c r="D38985">
        <v>422209901</v>
      </c>
      <c r="E38985" t="s">
        <v>3571</v>
      </c>
      <c r="F38985">
        <v>104765</v>
      </c>
      <c r="G38985">
        <v>769000</v>
      </c>
      <c r="M38985" s="1">
        <v>45179</v>
      </c>
    </row>
    <row r="38986" spans="1:13" x14ac:dyDescent="0.3">
      <c r="A38986">
        <v>2613</v>
      </c>
      <c r="B38986" t="s">
        <v>3566</v>
      </c>
      <c r="C38986" t="s">
        <v>787</v>
      </c>
      <c r="D38986">
        <v>422213411</v>
      </c>
      <c r="E38986" t="s">
        <v>85</v>
      </c>
      <c r="F38986">
        <v>109438</v>
      </c>
      <c r="G38986">
        <v>77200</v>
      </c>
      <c r="M38986" s="1">
        <v>45179</v>
      </c>
    </row>
    <row r="38987" spans="1:13" x14ac:dyDescent="0.3">
      <c r="A38987">
        <v>2614</v>
      </c>
      <c r="B38987" t="s">
        <v>3567</v>
      </c>
      <c r="C38987" t="s">
        <v>38</v>
      </c>
      <c r="D38987">
        <v>422213510</v>
      </c>
      <c r="E38987" t="s">
        <v>243</v>
      </c>
      <c r="F38987">
        <v>109648</v>
      </c>
      <c r="G38987">
        <v>261000</v>
      </c>
      <c r="I38987">
        <v>0.53</v>
      </c>
      <c r="J38987" t="s">
        <v>407</v>
      </c>
      <c r="M38987" s="1">
        <v>45179</v>
      </c>
    </row>
    <row r="38988" spans="1:13" x14ac:dyDescent="0.3">
      <c r="A38988">
        <v>2615</v>
      </c>
      <c r="B38988" t="s">
        <v>3554</v>
      </c>
      <c r="C38988" t="s">
        <v>2615</v>
      </c>
      <c r="D38988">
        <v>422202767</v>
      </c>
      <c r="E38988" t="s">
        <v>309</v>
      </c>
      <c r="F38988">
        <v>93149</v>
      </c>
      <c r="G38988">
        <v>75000</v>
      </c>
      <c r="K38988">
        <v>1</v>
      </c>
      <c r="L38988">
        <v>1</v>
      </c>
      <c r="M38988" s="1">
        <v>45179</v>
      </c>
    </row>
    <row r="38989" spans="1:13" x14ac:dyDescent="0.3">
      <c r="A38989">
        <v>2616</v>
      </c>
      <c r="B38989" t="s">
        <v>3443</v>
      </c>
      <c r="C38989" t="s">
        <v>2419</v>
      </c>
      <c r="D38989">
        <v>422205111</v>
      </c>
      <c r="E38989" t="s">
        <v>35</v>
      </c>
      <c r="F38989">
        <v>97177</v>
      </c>
      <c r="G38989">
        <v>187000</v>
      </c>
      <c r="I38989">
        <v>0.24</v>
      </c>
      <c r="J38989" t="s">
        <v>687</v>
      </c>
      <c r="M38989" s="1">
        <v>45179</v>
      </c>
    </row>
    <row r="38990" spans="1:13" x14ac:dyDescent="0.3">
      <c r="A38990">
        <v>2617</v>
      </c>
      <c r="B38990" t="s">
        <v>3486</v>
      </c>
      <c r="C38990" t="s">
        <v>2993</v>
      </c>
      <c r="D38990">
        <v>227500060</v>
      </c>
      <c r="E38990" t="s">
        <v>2144</v>
      </c>
      <c r="F38990">
        <v>77939</v>
      </c>
      <c r="G38990">
        <v>21000</v>
      </c>
      <c r="I38990">
        <v>0.3</v>
      </c>
      <c r="J38990" t="s">
        <v>1556</v>
      </c>
      <c r="K38990">
        <v>0.9</v>
      </c>
      <c r="L38990">
        <v>2</v>
      </c>
      <c r="M38990" s="1">
        <v>45179</v>
      </c>
    </row>
    <row r="38991" spans="1:13" x14ac:dyDescent="0.3">
      <c r="A38991">
        <v>2618</v>
      </c>
      <c r="B38991" t="s">
        <v>3559</v>
      </c>
      <c r="C38991" t="s">
        <v>359</v>
      </c>
      <c r="D38991">
        <v>422207342</v>
      </c>
      <c r="E38991" t="s">
        <v>882</v>
      </c>
      <c r="F38991">
        <v>100759</v>
      </c>
      <c r="G38991">
        <v>675000</v>
      </c>
      <c r="I38991">
        <v>0.12</v>
      </c>
      <c r="J38991" t="s">
        <v>3369</v>
      </c>
      <c r="M38991" s="1">
        <v>45179</v>
      </c>
    </row>
    <row r="38992" spans="1:13" x14ac:dyDescent="0.3">
      <c r="A38992">
        <v>2619</v>
      </c>
      <c r="B38992" t="s">
        <v>3662</v>
      </c>
      <c r="C38992" t="s">
        <v>359</v>
      </c>
      <c r="D38992">
        <v>422213205</v>
      </c>
      <c r="E38992" t="s">
        <v>542</v>
      </c>
      <c r="F38992">
        <v>109122</v>
      </c>
      <c r="G38992">
        <v>285000</v>
      </c>
      <c r="I38992">
        <v>0.7</v>
      </c>
      <c r="J38992" t="s">
        <v>826</v>
      </c>
      <c r="M38992" s="1">
        <v>45179</v>
      </c>
    </row>
    <row r="38993" spans="1:13" x14ac:dyDescent="0.3">
      <c r="A38993">
        <v>2620</v>
      </c>
      <c r="B38993" t="s">
        <v>4327</v>
      </c>
      <c r="C38993" t="s">
        <v>1753</v>
      </c>
      <c r="D38993">
        <v>422213547</v>
      </c>
      <c r="E38993" t="s">
        <v>145</v>
      </c>
      <c r="F38993">
        <v>109702</v>
      </c>
      <c r="G38993">
        <v>257500</v>
      </c>
      <c r="I38993">
        <v>0.5</v>
      </c>
      <c r="J38993" t="s">
        <v>981</v>
      </c>
      <c r="M38993" s="1">
        <v>45179</v>
      </c>
    </row>
    <row r="38994" spans="1:13" x14ac:dyDescent="0.3">
      <c r="A38994">
        <v>2621</v>
      </c>
      <c r="B38994" t="s">
        <v>4326</v>
      </c>
      <c r="C38994" t="s">
        <v>194</v>
      </c>
      <c r="D38994">
        <v>422213529</v>
      </c>
      <c r="E38994" t="s">
        <v>124</v>
      </c>
      <c r="F38994">
        <v>109684</v>
      </c>
      <c r="G38994">
        <v>889000</v>
      </c>
      <c r="I38994">
        <v>0.32</v>
      </c>
      <c r="J38994" t="s">
        <v>1337</v>
      </c>
      <c r="M38994" s="1">
        <v>45179</v>
      </c>
    </row>
    <row r="38995" spans="1:13" x14ac:dyDescent="0.3">
      <c r="A38995">
        <v>2622</v>
      </c>
      <c r="B38995" t="s">
        <v>3490</v>
      </c>
      <c r="C38995" t="s">
        <v>158</v>
      </c>
      <c r="D38995">
        <v>422213838</v>
      </c>
      <c r="E38995" t="s">
        <v>66</v>
      </c>
      <c r="F38995">
        <v>110176</v>
      </c>
      <c r="G38995">
        <v>885600</v>
      </c>
      <c r="M38995" s="1">
        <v>45179</v>
      </c>
    </row>
    <row r="38996" spans="1:13" x14ac:dyDescent="0.3">
      <c r="A38996">
        <v>2623</v>
      </c>
      <c r="B38996" t="s">
        <v>3558</v>
      </c>
      <c r="C38996" t="s">
        <v>194</v>
      </c>
      <c r="D38996">
        <v>422212665</v>
      </c>
      <c r="E38996" t="s">
        <v>66</v>
      </c>
      <c r="F38996">
        <v>108332</v>
      </c>
      <c r="G38996">
        <v>269000</v>
      </c>
      <c r="I38996">
        <v>0.54</v>
      </c>
      <c r="J38996" t="s">
        <v>109</v>
      </c>
      <c r="M38996" s="1">
        <v>45179</v>
      </c>
    </row>
    <row r="38997" spans="1:13" x14ac:dyDescent="0.3">
      <c r="A38997">
        <v>2624</v>
      </c>
      <c r="B38997" t="s">
        <v>3564</v>
      </c>
      <c r="C38997" t="s">
        <v>469</v>
      </c>
      <c r="D38997">
        <v>222600045</v>
      </c>
      <c r="E38997" t="s">
        <v>119</v>
      </c>
      <c r="F38997">
        <v>67030</v>
      </c>
      <c r="G38997">
        <v>285000</v>
      </c>
      <c r="K38997">
        <v>1</v>
      </c>
      <c r="L38997">
        <v>2</v>
      </c>
      <c r="M38997" s="1">
        <v>45179</v>
      </c>
    </row>
    <row r="38998" spans="1:13" x14ac:dyDescent="0.3">
      <c r="A38998">
        <v>2625</v>
      </c>
      <c r="B38998" t="s">
        <v>3589</v>
      </c>
      <c r="C38998" t="s">
        <v>3510</v>
      </c>
      <c r="D38998">
        <v>422209895</v>
      </c>
      <c r="E38998" t="s">
        <v>145</v>
      </c>
      <c r="F38998">
        <v>104753</v>
      </c>
      <c r="G38998">
        <v>499000</v>
      </c>
      <c r="M38998" s="1">
        <v>45179</v>
      </c>
    </row>
    <row r="38999" spans="1:13" x14ac:dyDescent="0.3">
      <c r="A38999">
        <v>2626</v>
      </c>
      <c r="B38999" t="s">
        <v>4323</v>
      </c>
      <c r="C38999" t="s">
        <v>933</v>
      </c>
      <c r="D38999">
        <v>422204451</v>
      </c>
      <c r="E38999" t="s">
        <v>103</v>
      </c>
      <c r="F38999">
        <v>95939</v>
      </c>
      <c r="G38999">
        <v>449000</v>
      </c>
      <c r="I38999">
        <v>0.15</v>
      </c>
      <c r="J38999" t="s">
        <v>995</v>
      </c>
      <c r="M38999" s="1">
        <v>45179</v>
      </c>
    </row>
    <row r="39000" spans="1:13" x14ac:dyDescent="0.3">
      <c r="A39000">
        <v>2627</v>
      </c>
      <c r="B39000" t="s">
        <v>3579</v>
      </c>
      <c r="C39000" t="s">
        <v>656</v>
      </c>
      <c r="D39000">
        <v>422213452</v>
      </c>
      <c r="E39000" t="s">
        <v>186</v>
      </c>
      <c r="F39000">
        <v>109520</v>
      </c>
      <c r="G39000">
        <v>469000</v>
      </c>
      <c r="I39000">
        <v>0.41</v>
      </c>
      <c r="J39000" t="s">
        <v>387</v>
      </c>
      <c r="M39000" s="1">
        <v>45179</v>
      </c>
    </row>
    <row r="39001" spans="1:13" x14ac:dyDescent="0.3">
      <c r="A39001">
        <v>2628</v>
      </c>
      <c r="B39001" t="s">
        <v>4322</v>
      </c>
      <c r="C39001" t="s">
        <v>3875</v>
      </c>
      <c r="D39001">
        <v>422208867</v>
      </c>
      <c r="E39001" t="s">
        <v>828</v>
      </c>
      <c r="F39001">
        <v>102717</v>
      </c>
      <c r="G39001">
        <v>159000</v>
      </c>
      <c r="I39001">
        <v>0.12</v>
      </c>
      <c r="J39001" t="s">
        <v>146</v>
      </c>
      <c r="M39001" s="1">
        <v>45179</v>
      </c>
    </row>
    <row r="39002" spans="1:13" x14ac:dyDescent="0.3">
      <c r="A39002">
        <v>2629</v>
      </c>
      <c r="B39002" t="s">
        <v>3583</v>
      </c>
      <c r="C39002" t="s">
        <v>158</v>
      </c>
      <c r="D39002">
        <v>422202871</v>
      </c>
      <c r="E39002" t="s">
        <v>2259</v>
      </c>
      <c r="F39002">
        <v>93309</v>
      </c>
      <c r="G39002">
        <v>1129000</v>
      </c>
      <c r="I39002">
        <v>0.16</v>
      </c>
      <c r="J39002" t="s">
        <v>1785</v>
      </c>
      <c r="M39002" s="1">
        <v>45179</v>
      </c>
    </row>
    <row r="39003" spans="1:13" x14ac:dyDescent="0.3">
      <c r="A39003">
        <v>2630</v>
      </c>
      <c r="B39003" t="s">
        <v>3976</v>
      </c>
      <c r="C39003" t="s">
        <v>62</v>
      </c>
      <c r="D39003">
        <v>422213516</v>
      </c>
      <c r="E39003" t="s">
        <v>15</v>
      </c>
      <c r="F39003">
        <v>109660</v>
      </c>
      <c r="G39003">
        <v>49000</v>
      </c>
      <c r="I39003">
        <v>0.17</v>
      </c>
      <c r="J39003" t="s">
        <v>697</v>
      </c>
      <c r="M39003" s="1">
        <v>45179</v>
      </c>
    </row>
    <row r="39004" spans="1:13" x14ac:dyDescent="0.3">
      <c r="A39004">
        <v>2631</v>
      </c>
      <c r="B39004" t="s">
        <v>3387</v>
      </c>
      <c r="C39004" t="s">
        <v>330</v>
      </c>
      <c r="D39004">
        <v>100150089</v>
      </c>
      <c r="E39004" t="s">
        <v>27</v>
      </c>
      <c r="F39004">
        <v>3223</v>
      </c>
      <c r="G39004">
        <v>88000</v>
      </c>
      <c r="I39004">
        <v>0.5</v>
      </c>
      <c r="J39004" t="s">
        <v>272</v>
      </c>
      <c r="K39004">
        <v>0.88</v>
      </c>
      <c r="L39004">
        <v>33</v>
      </c>
      <c r="M39004" s="1">
        <v>45179</v>
      </c>
    </row>
    <row r="39005" spans="1:13" x14ac:dyDescent="0.3">
      <c r="A39005">
        <v>2632</v>
      </c>
      <c r="B39005" t="s">
        <v>3575</v>
      </c>
      <c r="C39005" t="s">
        <v>2838</v>
      </c>
      <c r="D39005">
        <v>422203965</v>
      </c>
      <c r="E39005" t="s">
        <v>592</v>
      </c>
      <c r="F39005">
        <v>95273</v>
      </c>
      <c r="G39005">
        <v>149000</v>
      </c>
      <c r="I39005">
        <v>0.24</v>
      </c>
      <c r="J39005" t="s">
        <v>106</v>
      </c>
      <c r="M39005" s="1">
        <v>45179</v>
      </c>
    </row>
    <row r="39006" spans="1:13" x14ac:dyDescent="0.3">
      <c r="A39006">
        <v>2633</v>
      </c>
      <c r="B39006" t="s">
        <v>3574</v>
      </c>
      <c r="C39006" t="s">
        <v>266</v>
      </c>
      <c r="D39006">
        <v>245500013</v>
      </c>
      <c r="E39006" t="s">
        <v>145</v>
      </c>
      <c r="F39006">
        <v>88859</v>
      </c>
      <c r="G39006">
        <v>189000</v>
      </c>
      <c r="I39006">
        <v>0.14000000000000001</v>
      </c>
      <c r="J39006" t="s">
        <v>20</v>
      </c>
      <c r="M39006" s="1">
        <v>45179</v>
      </c>
    </row>
    <row r="39007" spans="1:13" x14ac:dyDescent="0.3">
      <c r="A39007">
        <v>2634</v>
      </c>
      <c r="B39007" t="s">
        <v>3590</v>
      </c>
      <c r="C39007" t="s">
        <v>158</v>
      </c>
      <c r="D39007">
        <v>201600209</v>
      </c>
      <c r="E39007" t="s">
        <v>186</v>
      </c>
      <c r="F39007">
        <v>89887</v>
      </c>
      <c r="G39007">
        <v>432000</v>
      </c>
      <c r="I39007">
        <v>0.19</v>
      </c>
      <c r="J39007" t="s">
        <v>16</v>
      </c>
      <c r="M39007" s="1">
        <v>45179</v>
      </c>
    </row>
    <row r="39008" spans="1:13" x14ac:dyDescent="0.3">
      <c r="A39008">
        <v>2635</v>
      </c>
      <c r="B39008" t="s">
        <v>3581</v>
      </c>
      <c r="C39008" t="s">
        <v>359</v>
      </c>
      <c r="D39008">
        <v>200500226</v>
      </c>
      <c r="E39008" t="s">
        <v>3582</v>
      </c>
      <c r="F39008">
        <v>74826</v>
      </c>
      <c r="G39008">
        <v>468000</v>
      </c>
      <c r="I39008">
        <v>0.15</v>
      </c>
      <c r="J39008" t="s">
        <v>675</v>
      </c>
      <c r="M39008" s="1">
        <v>45179</v>
      </c>
    </row>
    <row r="39009" spans="1:13" x14ac:dyDescent="0.3">
      <c r="A39009">
        <v>2636</v>
      </c>
      <c r="B39009" t="s">
        <v>3977</v>
      </c>
      <c r="C39009" t="s">
        <v>1033</v>
      </c>
      <c r="D39009">
        <v>249400093</v>
      </c>
      <c r="E39009" t="s">
        <v>35</v>
      </c>
      <c r="F39009">
        <v>19841</v>
      </c>
      <c r="G39009">
        <v>92000</v>
      </c>
      <c r="I39009">
        <v>7.0000000000000007E-2</v>
      </c>
      <c r="J39009" t="s">
        <v>576</v>
      </c>
      <c r="K39009">
        <v>0.86</v>
      </c>
      <c r="L39009">
        <v>3</v>
      </c>
      <c r="M39009" s="1">
        <v>45179</v>
      </c>
    </row>
    <row r="39010" spans="1:13" x14ac:dyDescent="0.3">
      <c r="A39010">
        <v>2637</v>
      </c>
      <c r="B39010" t="s">
        <v>4324</v>
      </c>
      <c r="C39010" t="s">
        <v>787</v>
      </c>
      <c r="D39010">
        <v>422206780</v>
      </c>
      <c r="E39010" t="s">
        <v>419</v>
      </c>
      <c r="F39010">
        <v>99895</v>
      </c>
      <c r="G39010">
        <v>68000</v>
      </c>
      <c r="I39010">
        <v>0.17</v>
      </c>
      <c r="J39010" t="s">
        <v>1677</v>
      </c>
      <c r="M39010" s="1">
        <v>45179</v>
      </c>
    </row>
    <row r="39011" spans="1:13" x14ac:dyDescent="0.3">
      <c r="A39011">
        <v>2638</v>
      </c>
      <c r="B39011" t="s">
        <v>3585</v>
      </c>
      <c r="C39011" t="s">
        <v>3482</v>
      </c>
      <c r="D39011">
        <v>422205386</v>
      </c>
      <c r="E39011" t="s">
        <v>369</v>
      </c>
      <c r="F39011">
        <v>97633</v>
      </c>
      <c r="G39011">
        <v>189000</v>
      </c>
      <c r="I39011">
        <v>0.3</v>
      </c>
      <c r="J39011" t="s">
        <v>160</v>
      </c>
      <c r="K39011">
        <v>0.94</v>
      </c>
      <c r="L39011">
        <v>3</v>
      </c>
      <c r="M39011" s="1">
        <v>45179</v>
      </c>
    </row>
    <row r="39012" spans="1:13" x14ac:dyDescent="0.3">
      <c r="A39012">
        <v>2639</v>
      </c>
      <c r="B39012" t="s">
        <v>3588</v>
      </c>
      <c r="C39012" t="s">
        <v>2838</v>
      </c>
      <c r="D39012">
        <v>422203963</v>
      </c>
      <c r="E39012" t="s">
        <v>570</v>
      </c>
      <c r="F39012">
        <v>95277</v>
      </c>
      <c r="G39012">
        <v>27000</v>
      </c>
      <c r="I39012">
        <v>0.23</v>
      </c>
      <c r="J39012" t="s">
        <v>549</v>
      </c>
      <c r="K39012">
        <v>1</v>
      </c>
      <c r="L39012">
        <v>1</v>
      </c>
      <c r="M39012" s="1">
        <v>45179</v>
      </c>
    </row>
    <row r="39013" spans="1:13" x14ac:dyDescent="0.3">
      <c r="A39013">
        <v>2640</v>
      </c>
      <c r="B39013" t="s">
        <v>3956</v>
      </c>
      <c r="C39013" t="s">
        <v>953</v>
      </c>
      <c r="D39013">
        <v>422213127</v>
      </c>
      <c r="E39013" t="s">
        <v>66</v>
      </c>
      <c r="F39013">
        <v>108966</v>
      </c>
      <c r="G39013">
        <v>257400</v>
      </c>
      <c r="I39013">
        <v>0.63</v>
      </c>
      <c r="J39013" t="s">
        <v>328</v>
      </c>
      <c r="M39013" s="1">
        <v>45179</v>
      </c>
    </row>
    <row r="39014" spans="1:13" x14ac:dyDescent="0.3">
      <c r="A39014">
        <v>2641</v>
      </c>
      <c r="B39014" t="s">
        <v>3387</v>
      </c>
      <c r="C39014" t="s">
        <v>330</v>
      </c>
      <c r="D39014">
        <v>100150089</v>
      </c>
      <c r="E39014" t="s">
        <v>27</v>
      </c>
      <c r="F39014">
        <v>3223</v>
      </c>
      <c r="G39014">
        <v>88000</v>
      </c>
      <c r="I39014">
        <v>0.5</v>
      </c>
      <c r="J39014" t="s">
        <v>272</v>
      </c>
      <c r="K39014">
        <v>0.88</v>
      </c>
      <c r="L39014">
        <v>33</v>
      </c>
      <c r="M39014" s="1">
        <v>45179</v>
      </c>
    </row>
    <row r="39015" spans="1:13" x14ac:dyDescent="0.3">
      <c r="A39015">
        <v>2642</v>
      </c>
      <c r="B39015" t="s">
        <v>3575</v>
      </c>
      <c r="C39015" t="s">
        <v>2838</v>
      </c>
      <c r="D39015">
        <v>422203965</v>
      </c>
      <c r="E39015" t="s">
        <v>592</v>
      </c>
      <c r="F39015">
        <v>95273</v>
      </c>
      <c r="G39015">
        <v>149000</v>
      </c>
      <c r="I39015">
        <v>0.24</v>
      </c>
      <c r="J39015" t="s">
        <v>106</v>
      </c>
      <c r="M39015" s="1">
        <v>45179</v>
      </c>
    </row>
    <row r="39016" spans="1:13" x14ac:dyDescent="0.3">
      <c r="A39016">
        <v>2643</v>
      </c>
      <c r="B39016" t="s">
        <v>2418</v>
      </c>
      <c r="C39016" t="s">
        <v>2419</v>
      </c>
      <c r="D39016">
        <v>422205099</v>
      </c>
      <c r="E39016" t="s">
        <v>2420</v>
      </c>
      <c r="F39016">
        <v>97213</v>
      </c>
      <c r="G39016">
        <v>17000</v>
      </c>
      <c r="I39016">
        <v>0.23</v>
      </c>
      <c r="J39016" t="s">
        <v>730</v>
      </c>
      <c r="M39016" s="1">
        <v>45179</v>
      </c>
    </row>
    <row r="39017" spans="1:13" x14ac:dyDescent="0.3">
      <c r="A39017">
        <v>2644</v>
      </c>
      <c r="B39017" t="s">
        <v>3516</v>
      </c>
      <c r="C39017" t="s">
        <v>406</v>
      </c>
      <c r="D39017">
        <v>422208188</v>
      </c>
      <c r="E39017" t="s">
        <v>3337</v>
      </c>
      <c r="F39017">
        <v>102193</v>
      </c>
      <c r="G39017">
        <v>3410000</v>
      </c>
      <c r="I39017">
        <v>0.13</v>
      </c>
      <c r="J39017" t="s">
        <v>3338</v>
      </c>
      <c r="K39017">
        <v>0.92</v>
      </c>
      <c r="L39017">
        <v>15</v>
      </c>
      <c r="M39017" s="1">
        <v>45179</v>
      </c>
    </row>
    <row r="39018" spans="1:13" x14ac:dyDescent="0.3">
      <c r="A39018">
        <v>2645</v>
      </c>
      <c r="B39018" t="s">
        <v>3519</v>
      </c>
      <c r="C39018" t="s">
        <v>1202</v>
      </c>
      <c r="D39018">
        <v>422201359</v>
      </c>
      <c r="E39018" t="s">
        <v>570</v>
      </c>
      <c r="F39018">
        <v>91567</v>
      </c>
      <c r="G39018">
        <v>528000</v>
      </c>
      <c r="I39018">
        <v>0.15</v>
      </c>
      <c r="J39018" t="s">
        <v>3520</v>
      </c>
      <c r="M39018" s="1">
        <v>45179</v>
      </c>
    </row>
    <row r="39019" spans="1:13" x14ac:dyDescent="0.3">
      <c r="A39019">
        <v>2646</v>
      </c>
      <c r="B39019" t="s">
        <v>3610</v>
      </c>
      <c r="C39019" t="s">
        <v>787</v>
      </c>
      <c r="D39019">
        <v>206200044</v>
      </c>
      <c r="E39019" t="s">
        <v>66</v>
      </c>
      <c r="F39019">
        <v>63955</v>
      </c>
      <c r="G39019">
        <v>91000</v>
      </c>
      <c r="I39019">
        <v>0.21</v>
      </c>
      <c r="J39019" t="s">
        <v>1533</v>
      </c>
      <c r="K39019">
        <v>0.94</v>
      </c>
      <c r="L39019">
        <v>3</v>
      </c>
      <c r="M39019" s="1">
        <v>45179</v>
      </c>
    </row>
    <row r="39020" spans="1:13" x14ac:dyDescent="0.3">
      <c r="A39020">
        <v>2647</v>
      </c>
      <c r="B39020" t="s">
        <v>3593</v>
      </c>
      <c r="C39020" t="s">
        <v>740</v>
      </c>
      <c r="D39020">
        <v>422213908</v>
      </c>
      <c r="E39020" t="s">
        <v>66</v>
      </c>
      <c r="F39020">
        <v>110308</v>
      </c>
      <c r="G39020">
        <v>235000</v>
      </c>
      <c r="M39020" s="1">
        <v>45179</v>
      </c>
    </row>
    <row r="39021" spans="1:13" x14ac:dyDescent="0.3">
      <c r="A39021">
        <v>2648</v>
      </c>
      <c r="B39021" t="s">
        <v>3600</v>
      </c>
      <c r="C39021" t="s">
        <v>1298</v>
      </c>
      <c r="D39021">
        <v>422200723</v>
      </c>
      <c r="E39021" t="s">
        <v>3601</v>
      </c>
      <c r="F39021">
        <v>90737</v>
      </c>
      <c r="G39021">
        <v>506000</v>
      </c>
      <c r="M39021" s="1">
        <v>45179</v>
      </c>
    </row>
    <row r="39022" spans="1:13" x14ac:dyDescent="0.3">
      <c r="A39022">
        <v>2649</v>
      </c>
      <c r="B39022" t="s">
        <v>3602</v>
      </c>
      <c r="C39022" t="s">
        <v>510</v>
      </c>
      <c r="D39022">
        <v>422213494</v>
      </c>
      <c r="E39022" t="s">
        <v>15</v>
      </c>
      <c r="F39022">
        <v>109618</v>
      </c>
      <c r="G39022">
        <v>955800</v>
      </c>
      <c r="I39022">
        <v>0.45</v>
      </c>
      <c r="J39022" t="s">
        <v>95</v>
      </c>
      <c r="M39022" s="1">
        <v>45179</v>
      </c>
    </row>
    <row r="39023" spans="1:13" x14ac:dyDescent="0.3">
      <c r="A39023">
        <v>2650</v>
      </c>
      <c r="B39023" t="s">
        <v>3596</v>
      </c>
      <c r="C39023" t="s">
        <v>1942</v>
      </c>
      <c r="D39023">
        <v>422213737</v>
      </c>
      <c r="E39023" t="s">
        <v>578</v>
      </c>
      <c r="F39023">
        <v>110058</v>
      </c>
      <c r="G39023">
        <v>182500</v>
      </c>
      <c r="M39023" s="1">
        <v>45179</v>
      </c>
    </row>
    <row r="39024" spans="1:13" x14ac:dyDescent="0.3">
      <c r="A39024">
        <v>2651</v>
      </c>
      <c r="B39024" t="s">
        <v>3595</v>
      </c>
      <c r="C39024" t="s">
        <v>510</v>
      </c>
      <c r="D39024">
        <v>422213502</v>
      </c>
      <c r="E39024" t="s">
        <v>15</v>
      </c>
      <c r="F39024">
        <v>109634</v>
      </c>
      <c r="G39024">
        <v>1369900</v>
      </c>
      <c r="I39024">
        <v>0.36</v>
      </c>
      <c r="J39024" t="s">
        <v>3214</v>
      </c>
      <c r="M39024" s="1">
        <v>45179</v>
      </c>
    </row>
    <row r="39025" spans="1:13" x14ac:dyDescent="0.3">
      <c r="A39025">
        <v>2652</v>
      </c>
      <c r="B39025" t="s">
        <v>3513</v>
      </c>
      <c r="C39025" t="s">
        <v>755</v>
      </c>
      <c r="D39025">
        <v>422207060</v>
      </c>
      <c r="E39025" t="s">
        <v>3514</v>
      </c>
      <c r="F39025">
        <v>100311</v>
      </c>
      <c r="G39025">
        <v>185000</v>
      </c>
      <c r="I39025">
        <v>0.31</v>
      </c>
      <c r="J39025" t="s">
        <v>128</v>
      </c>
      <c r="M39025" s="1">
        <v>45179</v>
      </c>
    </row>
    <row r="39026" spans="1:13" x14ac:dyDescent="0.3">
      <c r="A39026">
        <v>2653</v>
      </c>
      <c r="B39026" t="s">
        <v>3605</v>
      </c>
      <c r="C39026" t="s">
        <v>740</v>
      </c>
      <c r="D39026">
        <v>422213733</v>
      </c>
      <c r="E39026" t="s">
        <v>124</v>
      </c>
      <c r="F39026">
        <v>110048</v>
      </c>
      <c r="G39026">
        <v>321000</v>
      </c>
      <c r="M39026" s="1">
        <v>45179</v>
      </c>
    </row>
    <row r="39027" spans="1:13" x14ac:dyDescent="0.3">
      <c r="A39027">
        <v>2654</v>
      </c>
      <c r="B39027" t="s">
        <v>3609</v>
      </c>
      <c r="C39027" t="s">
        <v>1654</v>
      </c>
      <c r="D39027">
        <v>422212728</v>
      </c>
      <c r="E39027" t="s">
        <v>66</v>
      </c>
      <c r="F39027">
        <v>108392</v>
      </c>
      <c r="G39027">
        <v>353000</v>
      </c>
      <c r="I39027">
        <v>0.24</v>
      </c>
      <c r="J39027" t="s">
        <v>179</v>
      </c>
      <c r="M39027" s="1">
        <v>45179</v>
      </c>
    </row>
    <row r="39028" spans="1:13" x14ac:dyDescent="0.3">
      <c r="A39028">
        <v>2655</v>
      </c>
      <c r="B39028" t="s">
        <v>3594</v>
      </c>
      <c r="C39028" t="s">
        <v>65</v>
      </c>
      <c r="D39028">
        <v>100240095</v>
      </c>
      <c r="E39028" t="s">
        <v>168</v>
      </c>
      <c r="F39028">
        <v>2710</v>
      </c>
      <c r="G39028">
        <v>1344000</v>
      </c>
      <c r="I39028">
        <v>0.16</v>
      </c>
      <c r="J39028" t="s">
        <v>929</v>
      </c>
      <c r="M39028" s="1">
        <v>45179</v>
      </c>
    </row>
    <row r="39029" spans="1:13" x14ac:dyDescent="0.3">
      <c r="A39029">
        <v>2656</v>
      </c>
      <c r="B39029" t="s">
        <v>3598</v>
      </c>
      <c r="C39029" t="s">
        <v>276</v>
      </c>
      <c r="D39029">
        <v>422213369</v>
      </c>
      <c r="E39029" t="s">
        <v>94</v>
      </c>
      <c r="F39029">
        <v>109354</v>
      </c>
      <c r="G39029">
        <v>235000</v>
      </c>
      <c r="I39029">
        <v>0.5</v>
      </c>
      <c r="J39029" t="s">
        <v>477</v>
      </c>
      <c r="M39029" s="1">
        <v>45179</v>
      </c>
    </row>
    <row r="39030" spans="1:13" x14ac:dyDescent="0.3">
      <c r="A39030">
        <v>2657</v>
      </c>
      <c r="B39030" t="s">
        <v>3608</v>
      </c>
      <c r="C39030" t="s">
        <v>51</v>
      </c>
      <c r="D39030">
        <v>422212594</v>
      </c>
      <c r="E39030" t="s">
        <v>19</v>
      </c>
      <c r="F39030">
        <v>108228</v>
      </c>
      <c r="G39030">
        <v>299000</v>
      </c>
      <c r="I39030">
        <v>7.0000000000000007E-2</v>
      </c>
      <c r="J39030" t="s">
        <v>280</v>
      </c>
      <c r="M39030" s="1">
        <v>45179</v>
      </c>
    </row>
    <row r="39031" spans="1:13" x14ac:dyDescent="0.3">
      <c r="A39031">
        <v>2658</v>
      </c>
      <c r="B39031" t="s">
        <v>3390</v>
      </c>
      <c r="C39031" t="s">
        <v>789</v>
      </c>
      <c r="D39031">
        <v>422204204</v>
      </c>
      <c r="E39031" t="s">
        <v>828</v>
      </c>
      <c r="F39031">
        <v>95605</v>
      </c>
      <c r="G39031">
        <v>218000</v>
      </c>
      <c r="I39031">
        <v>0.05</v>
      </c>
      <c r="J39031" t="s">
        <v>781</v>
      </c>
      <c r="K39031">
        <v>1</v>
      </c>
      <c r="L39031">
        <v>1</v>
      </c>
      <c r="M39031" s="1">
        <v>45179</v>
      </c>
    </row>
    <row r="39032" spans="1:13" x14ac:dyDescent="0.3">
      <c r="A39032">
        <v>2659</v>
      </c>
      <c r="B39032" t="s">
        <v>3531</v>
      </c>
      <c r="C39032" t="s">
        <v>567</v>
      </c>
      <c r="D39032">
        <v>422207282</v>
      </c>
      <c r="E39032" t="s">
        <v>231</v>
      </c>
      <c r="F39032">
        <v>100675</v>
      </c>
      <c r="G39032">
        <v>159000</v>
      </c>
      <c r="I39032">
        <v>0.2</v>
      </c>
      <c r="J39032" t="s">
        <v>380</v>
      </c>
      <c r="K39032">
        <v>1</v>
      </c>
      <c r="L39032">
        <v>1</v>
      </c>
      <c r="M39032" s="1">
        <v>45179</v>
      </c>
    </row>
    <row r="39033" spans="1:13" x14ac:dyDescent="0.3">
      <c r="A39033">
        <v>2660</v>
      </c>
      <c r="B39033" t="s">
        <v>3334</v>
      </c>
      <c r="C39033" t="s">
        <v>2838</v>
      </c>
      <c r="D39033">
        <v>422204564</v>
      </c>
      <c r="E39033" t="s">
        <v>570</v>
      </c>
      <c r="F39033">
        <v>96037</v>
      </c>
      <c r="G39033">
        <v>26000</v>
      </c>
      <c r="I39033">
        <v>0.33</v>
      </c>
      <c r="J39033" t="s">
        <v>1040</v>
      </c>
      <c r="M39033" s="1">
        <v>45179</v>
      </c>
    </row>
    <row r="39034" spans="1:13" x14ac:dyDescent="0.3">
      <c r="A39034">
        <v>2661</v>
      </c>
      <c r="B39034" t="s">
        <v>3624</v>
      </c>
      <c r="C39034" t="s">
        <v>3625</v>
      </c>
      <c r="D39034">
        <v>422213383</v>
      </c>
      <c r="E39034" t="s">
        <v>35</v>
      </c>
      <c r="F39034">
        <v>109382</v>
      </c>
      <c r="G39034">
        <v>297600</v>
      </c>
      <c r="I39034">
        <v>0.68</v>
      </c>
      <c r="J39034" t="s">
        <v>1321</v>
      </c>
      <c r="M39034" s="1">
        <v>45179</v>
      </c>
    </row>
    <row r="39035" spans="1:13" x14ac:dyDescent="0.3">
      <c r="A39035">
        <v>2662</v>
      </c>
      <c r="B39035" t="s">
        <v>3626</v>
      </c>
      <c r="C39035" t="s">
        <v>194</v>
      </c>
      <c r="D39035">
        <v>422212689</v>
      </c>
      <c r="E39035" t="s">
        <v>145</v>
      </c>
      <c r="F39035">
        <v>108468</v>
      </c>
      <c r="G39035">
        <v>586000</v>
      </c>
      <c r="I39035">
        <v>0.37</v>
      </c>
      <c r="J39035" t="s">
        <v>522</v>
      </c>
      <c r="M39035" s="1">
        <v>45179</v>
      </c>
    </row>
    <row r="39036" spans="1:13" x14ac:dyDescent="0.3">
      <c r="A39036">
        <v>2663</v>
      </c>
      <c r="B39036" t="s">
        <v>3535</v>
      </c>
      <c r="C39036" t="s">
        <v>194</v>
      </c>
      <c r="D39036">
        <v>422213363</v>
      </c>
      <c r="E39036" t="s">
        <v>145</v>
      </c>
      <c r="F39036">
        <v>109342</v>
      </c>
      <c r="G39036">
        <v>305000</v>
      </c>
      <c r="M39036" s="1">
        <v>45179</v>
      </c>
    </row>
    <row r="39037" spans="1:13" x14ac:dyDescent="0.3">
      <c r="A39037">
        <v>2664</v>
      </c>
      <c r="B39037" t="s">
        <v>3620</v>
      </c>
      <c r="C39037" t="s">
        <v>102</v>
      </c>
      <c r="D39037">
        <v>422213175</v>
      </c>
      <c r="E39037" t="s">
        <v>217</v>
      </c>
      <c r="F39037">
        <v>109062</v>
      </c>
      <c r="G39037">
        <v>239400</v>
      </c>
      <c r="M39037" s="1">
        <v>45179</v>
      </c>
    </row>
    <row r="39038" spans="1:13" x14ac:dyDescent="0.3">
      <c r="A39038">
        <v>2665</v>
      </c>
      <c r="B39038" t="s">
        <v>3628</v>
      </c>
      <c r="C39038" t="s">
        <v>14</v>
      </c>
      <c r="D39038">
        <v>422213730</v>
      </c>
      <c r="E39038" t="s">
        <v>1880</v>
      </c>
      <c r="F39038">
        <v>110044</v>
      </c>
      <c r="G39038">
        <v>60800</v>
      </c>
      <c r="M39038" s="1">
        <v>45179</v>
      </c>
    </row>
    <row r="39039" spans="1:13" x14ac:dyDescent="0.3">
      <c r="A39039">
        <v>2666</v>
      </c>
      <c r="B39039" t="s">
        <v>3623</v>
      </c>
      <c r="C39039" t="s">
        <v>1153</v>
      </c>
      <c r="D39039">
        <v>100140072</v>
      </c>
      <c r="E39039" t="s">
        <v>2034</v>
      </c>
      <c r="F39039">
        <v>2941</v>
      </c>
      <c r="G39039">
        <v>16000</v>
      </c>
      <c r="I39039">
        <v>0.2</v>
      </c>
      <c r="J39039" t="s">
        <v>2347</v>
      </c>
      <c r="K39039">
        <v>0.2</v>
      </c>
      <c r="L39039">
        <v>1</v>
      </c>
      <c r="M39039" s="1">
        <v>45179</v>
      </c>
    </row>
    <row r="39040" spans="1:13" x14ac:dyDescent="0.3">
      <c r="A39040">
        <v>2667</v>
      </c>
      <c r="B39040" t="s">
        <v>3614</v>
      </c>
      <c r="C39040" t="s">
        <v>2561</v>
      </c>
      <c r="D39040">
        <v>422206067</v>
      </c>
      <c r="E39040" t="s">
        <v>142</v>
      </c>
      <c r="F39040">
        <v>98683</v>
      </c>
      <c r="G39040">
        <v>156000</v>
      </c>
      <c r="I39040">
        <v>0.3</v>
      </c>
      <c r="J39040" t="s">
        <v>3615</v>
      </c>
      <c r="M39040" s="1">
        <v>45179</v>
      </c>
    </row>
    <row r="39041" spans="1:13" x14ac:dyDescent="0.3">
      <c r="A39041">
        <v>2668</v>
      </c>
      <c r="B39041" t="s">
        <v>3621</v>
      </c>
      <c r="C39041" t="s">
        <v>1901</v>
      </c>
      <c r="D39041">
        <v>422213031</v>
      </c>
      <c r="E39041" t="s">
        <v>186</v>
      </c>
      <c r="F39041">
        <v>108856</v>
      </c>
      <c r="G39041">
        <v>152000</v>
      </c>
      <c r="M39041" s="1">
        <v>45179</v>
      </c>
    </row>
    <row r="39042" spans="1:13" x14ac:dyDescent="0.3">
      <c r="A39042">
        <v>2669</v>
      </c>
      <c r="B39042" t="s">
        <v>3619</v>
      </c>
      <c r="C39042" t="s">
        <v>663</v>
      </c>
      <c r="D39042">
        <v>303300011</v>
      </c>
      <c r="E39042" t="s">
        <v>35</v>
      </c>
      <c r="F39042">
        <v>43429</v>
      </c>
      <c r="G39042">
        <v>139000</v>
      </c>
      <c r="I39042">
        <v>0.22</v>
      </c>
      <c r="J39042" t="s">
        <v>637</v>
      </c>
      <c r="M39042" s="1">
        <v>45179</v>
      </c>
    </row>
    <row r="39043" spans="1:13" x14ac:dyDescent="0.3">
      <c r="A39043">
        <v>2670</v>
      </c>
      <c r="B39043" t="s">
        <v>3638</v>
      </c>
      <c r="C39043" t="s">
        <v>2694</v>
      </c>
      <c r="D39043">
        <v>422201351</v>
      </c>
      <c r="E39043" t="s">
        <v>309</v>
      </c>
      <c r="F39043">
        <v>91545</v>
      </c>
      <c r="G39043">
        <v>37000</v>
      </c>
      <c r="I39043">
        <v>0.14000000000000001</v>
      </c>
      <c r="J39043" t="s">
        <v>3639</v>
      </c>
      <c r="M39043" s="1">
        <v>45179</v>
      </c>
    </row>
    <row r="39044" spans="1:13" x14ac:dyDescent="0.3">
      <c r="A39044">
        <v>2671</v>
      </c>
      <c r="B39044" t="s">
        <v>3640</v>
      </c>
      <c r="C39044" t="s">
        <v>2694</v>
      </c>
      <c r="D39044">
        <v>422201350</v>
      </c>
      <c r="E39044" t="s">
        <v>309</v>
      </c>
      <c r="F39044">
        <v>91547</v>
      </c>
      <c r="G39044">
        <v>37000</v>
      </c>
      <c r="I39044">
        <v>0.14000000000000001</v>
      </c>
      <c r="J39044" t="s">
        <v>3639</v>
      </c>
      <c r="M39044" s="1">
        <v>45179</v>
      </c>
    </row>
    <row r="39045" spans="1:13" x14ac:dyDescent="0.3">
      <c r="A39045">
        <v>2672</v>
      </c>
      <c r="B39045" t="s">
        <v>3648</v>
      </c>
      <c r="C39045" t="s">
        <v>3510</v>
      </c>
      <c r="D39045">
        <v>422209781</v>
      </c>
      <c r="E39045" t="s">
        <v>15</v>
      </c>
      <c r="F39045">
        <v>104495</v>
      </c>
      <c r="G39045">
        <v>820000</v>
      </c>
      <c r="M39045" s="1">
        <v>45179</v>
      </c>
    </row>
    <row r="39046" spans="1:13" x14ac:dyDescent="0.3">
      <c r="A39046">
        <v>2673</v>
      </c>
      <c r="B39046" t="s">
        <v>3411</v>
      </c>
      <c r="C39046" t="s">
        <v>158</v>
      </c>
      <c r="D39046">
        <v>422207028</v>
      </c>
      <c r="E39046" t="s">
        <v>260</v>
      </c>
      <c r="F39046">
        <v>100215</v>
      </c>
      <c r="G39046">
        <v>1400000</v>
      </c>
      <c r="I39046">
        <v>0.27</v>
      </c>
      <c r="J39046" t="s">
        <v>3412</v>
      </c>
      <c r="M39046" s="1">
        <v>45179</v>
      </c>
    </row>
    <row r="39047" spans="1:13" x14ac:dyDescent="0.3">
      <c r="A39047">
        <v>2674</v>
      </c>
      <c r="B39047" t="s">
        <v>3546</v>
      </c>
      <c r="C39047" t="s">
        <v>359</v>
      </c>
      <c r="D39047">
        <v>100210003</v>
      </c>
      <c r="E39047" t="s">
        <v>85</v>
      </c>
      <c r="F39047">
        <v>1068</v>
      </c>
      <c r="G39047">
        <v>1445000</v>
      </c>
      <c r="I39047">
        <v>0.15</v>
      </c>
      <c r="J39047" t="s">
        <v>4134</v>
      </c>
      <c r="M39047" s="1">
        <v>45179</v>
      </c>
    </row>
    <row r="39048" spans="1:13" x14ac:dyDescent="0.3">
      <c r="A39048">
        <v>2675</v>
      </c>
      <c r="B39048" t="s">
        <v>3773</v>
      </c>
      <c r="C39048" t="s">
        <v>1202</v>
      </c>
      <c r="D39048">
        <v>422213886</v>
      </c>
      <c r="E39048" t="s">
        <v>119</v>
      </c>
      <c r="F39048">
        <v>110264</v>
      </c>
      <c r="G39048">
        <v>255600</v>
      </c>
      <c r="M39048" s="1">
        <v>45179</v>
      </c>
    </row>
    <row r="39049" spans="1:13" x14ac:dyDescent="0.3">
      <c r="A39049">
        <v>2676</v>
      </c>
      <c r="B39049" t="s">
        <v>3778</v>
      </c>
      <c r="C39049" t="s">
        <v>1805</v>
      </c>
      <c r="D39049">
        <v>422213841</v>
      </c>
      <c r="E39049" t="s">
        <v>1246</v>
      </c>
      <c r="F39049">
        <v>110182</v>
      </c>
      <c r="G39049">
        <v>33000</v>
      </c>
      <c r="M39049" s="1">
        <v>45179</v>
      </c>
    </row>
    <row r="39050" spans="1:13" x14ac:dyDescent="0.3">
      <c r="A39050">
        <v>2677</v>
      </c>
      <c r="B39050" t="s">
        <v>3641</v>
      </c>
      <c r="C39050" t="s">
        <v>158</v>
      </c>
      <c r="D39050">
        <v>100240040</v>
      </c>
      <c r="E39050" t="s">
        <v>15</v>
      </c>
      <c r="F39050">
        <v>1080</v>
      </c>
      <c r="G39050">
        <v>1312000</v>
      </c>
      <c r="I39050">
        <v>0.18</v>
      </c>
      <c r="J39050" t="s">
        <v>929</v>
      </c>
      <c r="K39050">
        <v>1</v>
      </c>
      <c r="L39050">
        <v>2</v>
      </c>
      <c r="M39050" s="1">
        <v>45179</v>
      </c>
    </row>
    <row r="39051" spans="1:13" x14ac:dyDescent="0.3">
      <c r="A39051">
        <v>2678</v>
      </c>
      <c r="B39051" t="s">
        <v>3633</v>
      </c>
      <c r="C39051" t="s">
        <v>342</v>
      </c>
      <c r="D39051">
        <v>422212579</v>
      </c>
      <c r="E39051" t="s">
        <v>66</v>
      </c>
      <c r="F39051">
        <v>108200</v>
      </c>
      <c r="G39051">
        <v>280000</v>
      </c>
      <c r="I39051">
        <v>0.35</v>
      </c>
      <c r="J39051" t="s">
        <v>139</v>
      </c>
      <c r="M39051" s="1">
        <v>45179</v>
      </c>
    </row>
    <row r="39052" spans="1:13" x14ac:dyDescent="0.3">
      <c r="A39052">
        <v>2679</v>
      </c>
      <c r="B39052" t="s">
        <v>3632</v>
      </c>
      <c r="C39052" t="s">
        <v>1788</v>
      </c>
      <c r="D39052">
        <v>422207365</v>
      </c>
      <c r="E39052" t="s">
        <v>236</v>
      </c>
      <c r="F39052">
        <v>100819</v>
      </c>
      <c r="G39052">
        <v>130000</v>
      </c>
      <c r="I39052">
        <v>0.35</v>
      </c>
      <c r="J39052" t="s">
        <v>380</v>
      </c>
      <c r="M39052" s="1">
        <v>45179</v>
      </c>
    </row>
    <row r="39053" spans="1:13" x14ac:dyDescent="0.3">
      <c r="A39053">
        <v>2680</v>
      </c>
      <c r="B39053" t="s">
        <v>3770</v>
      </c>
      <c r="C39053" t="s">
        <v>158</v>
      </c>
      <c r="D39053">
        <v>422213475</v>
      </c>
      <c r="E39053" t="s">
        <v>124</v>
      </c>
      <c r="F39053">
        <v>109568</v>
      </c>
      <c r="G39053">
        <v>550000</v>
      </c>
      <c r="I39053">
        <v>0.42</v>
      </c>
      <c r="J39053" t="s">
        <v>826</v>
      </c>
      <c r="M39053" s="1">
        <v>45179</v>
      </c>
    </row>
    <row r="39054" spans="1:13" x14ac:dyDescent="0.3">
      <c r="A39054">
        <v>2681</v>
      </c>
      <c r="B39054" t="s">
        <v>3644</v>
      </c>
      <c r="C39054" t="s">
        <v>102</v>
      </c>
      <c r="D39054">
        <v>422213384</v>
      </c>
      <c r="E39054" t="s">
        <v>59</v>
      </c>
      <c r="F39054">
        <v>109384</v>
      </c>
      <c r="G39054">
        <v>32700</v>
      </c>
      <c r="M39054" s="1">
        <v>45179</v>
      </c>
    </row>
    <row r="39055" spans="1:13" x14ac:dyDescent="0.3">
      <c r="A39055">
        <v>2682</v>
      </c>
      <c r="B39055" t="s">
        <v>3646</v>
      </c>
      <c r="C39055" t="s">
        <v>642</v>
      </c>
      <c r="D39055">
        <v>422213261</v>
      </c>
      <c r="E39055" t="s">
        <v>15</v>
      </c>
      <c r="F39055">
        <v>109196</v>
      </c>
      <c r="G39055">
        <v>359000</v>
      </c>
      <c r="I39055">
        <v>0.28000000000000003</v>
      </c>
      <c r="J39055" t="s">
        <v>384</v>
      </c>
      <c r="M39055" s="1">
        <v>45179</v>
      </c>
    </row>
    <row r="39056" spans="1:13" x14ac:dyDescent="0.3">
      <c r="A39056">
        <v>2683</v>
      </c>
      <c r="B39056" t="s">
        <v>3573</v>
      </c>
      <c r="C39056" t="s">
        <v>359</v>
      </c>
      <c r="D39056">
        <v>422207341</v>
      </c>
      <c r="E39056" t="s">
        <v>15</v>
      </c>
      <c r="F39056">
        <v>100757</v>
      </c>
      <c r="G39056">
        <v>884000</v>
      </c>
      <c r="I39056">
        <v>0.26</v>
      </c>
      <c r="J39056" t="s">
        <v>467</v>
      </c>
      <c r="M39056" s="1">
        <v>45179</v>
      </c>
    </row>
    <row r="39057" spans="1:13" x14ac:dyDescent="0.3">
      <c r="A39057">
        <v>2684</v>
      </c>
      <c r="B39057" t="s">
        <v>3664</v>
      </c>
      <c r="C39057" t="s">
        <v>14</v>
      </c>
      <c r="D39057">
        <v>422207652</v>
      </c>
      <c r="E39057" t="s">
        <v>142</v>
      </c>
      <c r="F39057">
        <v>101229</v>
      </c>
      <c r="G39057">
        <v>344000</v>
      </c>
      <c r="K39057">
        <v>0.88</v>
      </c>
      <c r="L39057">
        <v>7</v>
      </c>
      <c r="M39057" s="1">
        <v>45179</v>
      </c>
    </row>
    <row r="39058" spans="1:13" x14ac:dyDescent="0.3">
      <c r="A39058">
        <v>2685</v>
      </c>
      <c r="B39058" t="s">
        <v>3651</v>
      </c>
      <c r="C39058" t="s">
        <v>3557</v>
      </c>
      <c r="D39058">
        <v>422203514</v>
      </c>
      <c r="E39058" t="s">
        <v>2320</v>
      </c>
      <c r="F39058">
        <v>94219</v>
      </c>
      <c r="G39058">
        <v>528000</v>
      </c>
      <c r="K39058">
        <v>1</v>
      </c>
      <c r="L39058">
        <v>1</v>
      </c>
      <c r="M39058" s="1">
        <v>45179</v>
      </c>
    </row>
    <row r="39059" spans="1:13" x14ac:dyDescent="0.3">
      <c r="A39059">
        <v>2686</v>
      </c>
      <c r="B39059" t="s">
        <v>3556</v>
      </c>
      <c r="C39059" t="s">
        <v>3557</v>
      </c>
      <c r="D39059">
        <v>239400013</v>
      </c>
      <c r="E39059" t="s">
        <v>186</v>
      </c>
      <c r="F39059">
        <v>88713</v>
      </c>
      <c r="G39059">
        <v>1250000</v>
      </c>
      <c r="M39059" s="1">
        <v>45179</v>
      </c>
    </row>
    <row r="39060" spans="1:13" x14ac:dyDescent="0.3">
      <c r="A39060">
        <v>2687</v>
      </c>
      <c r="B39060" t="s">
        <v>3654</v>
      </c>
      <c r="C39060" t="s">
        <v>3230</v>
      </c>
      <c r="D39060">
        <v>311100019</v>
      </c>
      <c r="E39060" t="s">
        <v>35</v>
      </c>
      <c r="F39060">
        <v>88317</v>
      </c>
      <c r="G39060">
        <v>165000</v>
      </c>
      <c r="I39060">
        <v>0.45</v>
      </c>
      <c r="J39060" t="s">
        <v>191</v>
      </c>
      <c r="M39060" s="1">
        <v>45179</v>
      </c>
    </row>
    <row r="39061" spans="1:13" x14ac:dyDescent="0.3">
      <c r="A39061">
        <v>2688</v>
      </c>
      <c r="B39061" t="s">
        <v>3649</v>
      </c>
      <c r="C39061" t="s">
        <v>2815</v>
      </c>
      <c r="D39061">
        <v>238800002</v>
      </c>
      <c r="E39061" t="s">
        <v>1539</v>
      </c>
      <c r="F39061">
        <v>84991</v>
      </c>
      <c r="G39061">
        <v>165000</v>
      </c>
      <c r="I39061">
        <v>0.35</v>
      </c>
      <c r="J39061" t="s">
        <v>536</v>
      </c>
      <c r="K39061">
        <v>0.96</v>
      </c>
      <c r="L39061">
        <v>4</v>
      </c>
      <c r="M39061" s="1">
        <v>45179</v>
      </c>
    </row>
    <row r="39062" spans="1:13" x14ac:dyDescent="0.3">
      <c r="A39062">
        <v>2689</v>
      </c>
      <c r="B39062" t="s">
        <v>3652</v>
      </c>
      <c r="C39062" t="s">
        <v>2815</v>
      </c>
      <c r="D39062">
        <v>422200967</v>
      </c>
      <c r="E39062" t="s">
        <v>542</v>
      </c>
      <c r="F39062">
        <v>91209</v>
      </c>
      <c r="G39062">
        <v>185000</v>
      </c>
      <c r="I39062">
        <v>0.19</v>
      </c>
      <c r="J39062" t="s">
        <v>370</v>
      </c>
      <c r="M39062" s="1">
        <v>45179</v>
      </c>
    </row>
    <row r="39063" spans="1:13" x14ac:dyDescent="0.3">
      <c r="A39063">
        <v>2690</v>
      </c>
      <c r="B39063" t="s">
        <v>3653</v>
      </c>
      <c r="C39063" t="s">
        <v>2993</v>
      </c>
      <c r="D39063">
        <v>227500063</v>
      </c>
      <c r="E39063" t="s">
        <v>2144</v>
      </c>
      <c r="F39063">
        <v>77933</v>
      </c>
      <c r="G39063">
        <v>21000</v>
      </c>
      <c r="I39063">
        <v>0.3</v>
      </c>
      <c r="J39063" t="s">
        <v>1556</v>
      </c>
      <c r="K39063">
        <v>0.9</v>
      </c>
      <c r="L39063">
        <v>2</v>
      </c>
      <c r="M39063" s="1">
        <v>45179</v>
      </c>
    </row>
    <row r="39064" spans="1:13" x14ac:dyDescent="0.3">
      <c r="A39064">
        <v>2691</v>
      </c>
      <c r="B39064" t="s">
        <v>3650</v>
      </c>
      <c r="C39064" t="s">
        <v>3557</v>
      </c>
      <c r="D39064">
        <v>422203456</v>
      </c>
      <c r="E39064" t="s">
        <v>542</v>
      </c>
      <c r="F39064">
        <v>94043</v>
      </c>
      <c r="G39064">
        <v>1280000</v>
      </c>
      <c r="K39064">
        <v>1</v>
      </c>
      <c r="L39064">
        <v>1</v>
      </c>
      <c r="M39064" s="1">
        <v>45179</v>
      </c>
    </row>
    <row r="39065" spans="1:13" x14ac:dyDescent="0.3">
      <c r="A39065">
        <v>2692</v>
      </c>
      <c r="B39065" t="s">
        <v>3655</v>
      </c>
      <c r="C39065" t="s">
        <v>330</v>
      </c>
      <c r="D39065">
        <v>202600002</v>
      </c>
      <c r="E39065" t="s">
        <v>27</v>
      </c>
      <c r="F39065">
        <v>17210</v>
      </c>
      <c r="G39065">
        <v>96000</v>
      </c>
      <c r="I39065">
        <v>0.45</v>
      </c>
      <c r="J39065" t="s">
        <v>272</v>
      </c>
      <c r="K39065">
        <v>0.88</v>
      </c>
      <c r="L39065">
        <v>33</v>
      </c>
      <c r="M39065" s="1">
        <v>45179</v>
      </c>
    </row>
    <row r="39066" spans="1:13" x14ac:dyDescent="0.3">
      <c r="A39066">
        <v>2693</v>
      </c>
      <c r="B39066" t="s">
        <v>3666</v>
      </c>
      <c r="C39066" t="s">
        <v>1260</v>
      </c>
      <c r="D39066">
        <v>422202836</v>
      </c>
      <c r="E39066" t="s">
        <v>236</v>
      </c>
      <c r="F39066">
        <v>93337</v>
      </c>
      <c r="G39066">
        <v>47000</v>
      </c>
      <c r="I39066">
        <v>0.53</v>
      </c>
      <c r="J39066" t="s">
        <v>576</v>
      </c>
      <c r="M39066" s="1">
        <v>45179</v>
      </c>
    </row>
    <row r="39067" spans="1:13" x14ac:dyDescent="0.3">
      <c r="A39067">
        <v>2694</v>
      </c>
      <c r="B39067" t="s">
        <v>3656</v>
      </c>
      <c r="C39067" t="s">
        <v>372</v>
      </c>
      <c r="D39067">
        <v>422213276</v>
      </c>
      <c r="E39067" t="s">
        <v>168</v>
      </c>
      <c r="F39067">
        <v>109220</v>
      </c>
      <c r="G39067">
        <v>194600</v>
      </c>
      <c r="I39067">
        <v>0.3</v>
      </c>
      <c r="J39067" t="s">
        <v>2502</v>
      </c>
      <c r="M39067" s="1">
        <v>45179</v>
      </c>
    </row>
    <row r="39068" spans="1:13" x14ac:dyDescent="0.3">
      <c r="A39068">
        <v>2695</v>
      </c>
      <c r="B39068" t="s">
        <v>3661</v>
      </c>
      <c r="C39068" t="s">
        <v>330</v>
      </c>
      <c r="D39068">
        <v>422212736</v>
      </c>
      <c r="E39068" t="s">
        <v>27</v>
      </c>
      <c r="F39068">
        <v>108408</v>
      </c>
      <c r="G39068">
        <v>97000</v>
      </c>
      <c r="M39068" s="1">
        <v>45179</v>
      </c>
    </row>
    <row r="39069" spans="1:13" x14ac:dyDescent="0.3">
      <c r="A39069">
        <v>2696</v>
      </c>
      <c r="B39069" t="s">
        <v>3657</v>
      </c>
      <c r="C39069" t="s">
        <v>51</v>
      </c>
      <c r="D39069">
        <v>422212597</v>
      </c>
      <c r="E39069" t="s">
        <v>35</v>
      </c>
      <c r="F39069">
        <v>108234</v>
      </c>
      <c r="G39069">
        <v>349000</v>
      </c>
      <c r="I39069">
        <v>0.03</v>
      </c>
      <c r="J39069" t="s">
        <v>872</v>
      </c>
      <c r="M39069" s="1">
        <v>45179</v>
      </c>
    </row>
    <row r="39070" spans="1:13" x14ac:dyDescent="0.3">
      <c r="A39070">
        <v>2697</v>
      </c>
      <c r="B39070" t="s">
        <v>3572</v>
      </c>
      <c r="C39070" t="s">
        <v>2866</v>
      </c>
      <c r="D39070">
        <v>422208258</v>
      </c>
      <c r="E39070" t="s">
        <v>419</v>
      </c>
      <c r="F39070">
        <v>102617</v>
      </c>
      <c r="G39070">
        <v>64000</v>
      </c>
      <c r="I39070">
        <v>0.22</v>
      </c>
      <c r="J39070" t="s">
        <v>1677</v>
      </c>
      <c r="M39070" s="1">
        <v>45179</v>
      </c>
    </row>
    <row r="39071" spans="1:13" x14ac:dyDescent="0.3">
      <c r="A39071">
        <v>2698</v>
      </c>
      <c r="B39071" t="s">
        <v>3669</v>
      </c>
      <c r="C39071" t="s">
        <v>510</v>
      </c>
      <c r="D39071">
        <v>422213491</v>
      </c>
      <c r="E39071" t="s">
        <v>66</v>
      </c>
      <c r="F39071">
        <v>109612</v>
      </c>
      <c r="G39071">
        <v>1502000</v>
      </c>
      <c r="I39071">
        <v>0.09</v>
      </c>
      <c r="J39071" t="s">
        <v>1631</v>
      </c>
      <c r="M39071" s="1">
        <v>45179</v>
      </c>
    </row>
    <row r="39072" spans="1:13" x14ac:dyDescent="0.3">
      <c r="A39072">
        <v>2699</v>
      </c>
      <c r="B39072" t="s">
        <v>3660</v>
      </c>
      <c r="C39072" t="s">
        <v>194</v>
      </c>
      <c r="D39072">
        <v>422212662</v>
      </c>
      <c r="E39072" t="s">
        <v>1277</v>
      </c>
      <c r="F39072">
        <v>108338</v>
      </c>
      <c r="G39072">
        <v>836000</v>
      </c>
      <c r="I39072">
        <v>0.1</v>
      </c>
      <c r="J39072" t="s">
        <v>522</v>
      </c>
      <c r="M39072" s="1">
        <v>45179</v>
      </c>
    </row>
    <row r="39073" spans="1:13" x14ac:dyDescent="0.3">
      <c r="A39073">
        <v>2700</v>
      </c>
      <c r="B39073" t="s">
        <v>3690</v>
      </c>
      <c r="C39073" t="s">
        <v>158</v>
      </c>
      <c r="D39073">
        <v>422204155</v>
      </c>
      <c r="E39073" t="s">
        <v>2054</v>
      </c>
      <c r="F39073">
        <v>95499</v>
      </c>
      <c r="G39073">
        <v>442000</v>
      </c>
      <c r="I39073">
        <v>0.36</v>
      </c>
      <c r="J39073" t="s">
        <v>328</v>
      </c>
      <c r="M39073" s="1">
        <v>45179</v>
      </c>
    </row>
    <row r="39074" spans="1:13" x14ac:dyDescent="0.3">
      <c r="A39074">
        <v>2701</v>
      </c>
      <c r="B39074" t="s">
        <v>3671</v>
      </c>
      <c r="C39074" t="s">
        <v>3672</v>
      </c>
      <c r="D39074">
        <v>371800009</v>
      </c>
      <c r="E39074" t="s">
        <v>145</v>
      </c>
      <c r="F39074">
        <v>79695</v>
      </c>
      <c r="G39074">
        <v>106000</v>
      </c>
      <c r="I39074">
        <v>0.47</v>
      </c>
      <c r="J39074" t="s">
        <v>380</v>
      </c>
      <c r="K39074">
        <v>0.88</v>
      </c>
      <c r="L39074">
        <v>7</v>
      </c>
      <c r="M39074" s="1">
        <v>45179</v>
      </c>
    </row>
    <row r="39075" spans="1:13" x14ac:dyDescent="0.3">
      <c r="A39075">
        <v>2702</v>
      </c>
      <c r="B39075" t="s">
        <v>3683</v>
      </c>
      <c r="C39075" t="s">
        <v>2679</v>
      </c>
      <c r="D39075">
        <v>422213519</v>
      </c>
      <c r="E39075" t="s">
        <v>575</v>
      </c>
      <c r="F39075">
        <v>109666</v>
      </c>
      <c r="G39075">
        <v>54000</v>
      </c>
      <c r="I39075">
        <v>0.5</v>
      </c>
      <c r="J39075" t="s">
        <v>778</v>
      </c>
      <c r="M39075" s="1">
        <v>45179</v>
      </c>
    </row>
    <row r="39076" spans="1:13" x14ac:dyDescent="0.3">
      <c r="A39076">
        <v>2703</v>
      </c>
      <c r="B39076" t="s">
        <v>3679</v>
      </c>
      <c r="C39076" t="s">
        <v>2993</v>
      </c>
      <c r="D39076">
        <v>422213492</v>
      </c>
      <c r="E39076" t="s">
        <v>236</v>
      </c>
      <c r="F39076">
        <v>109614</v>
      </c>
      <c r="G39076">
        <v>13500</v>
      </c>
      <c r="M39076" s="1">
        <v>45179</v>
      </c>
    </row>
    <row r="39077" spans="1:13" x14ac:dyDescent="0.3">
      <c r="A39077">
        <v>2704</v>
      </c>
      <c r="B39077" t="s">
        <v>3680</v>
      </c>
      <c r="C39077" t="s">
        <v>547</v>
      </c>
      <c r="D39077">
        <v>422213921</v>
      </c>
      <c r="E39077" t="s">
        <v>236</v>
      </c>
      <c r="F39077">
        <v>110334</v>
      </c>
      <c r="G39077">
        <v>7000</v>
      </c>
      <c r="M39077" s="1">
        <v>45179</v>
      </c>
    </row>
    <row r="39078" spans="1:13" x14ac:dyDescent="0.3">
      <c r="A39078">
        <v>2705</v>
      </c>
      <c r="B39078" t="s">
        <v>3972</v>
      </c>
      <c r="C39078" t="s">
        <v>1805</v>
      </c>
      <c r="D39078">
        <v>422213720</v>
      </c>
      <c r="E39078" t="s">
        <v>1246</v>
      </c>
      <c r="F39078">
        <v>110026</v>
      </c>
      <c r="G39078">
        <v>38500</v>
      </c>
      <c r="M39078" s="1">
        <v>45179</v>
      </c>
    </row>
    <row r="39079" spans="1:13" x14ac:dyDescent="0.3">
      <c r="A39079">
        <v>2706</v>
      </c>
      <c r="B39079" t="s">
        <v>3677</v>
      </c>
      <c r="C39079" t="s">
        <v>2636</v>
      </c>
      <c r="D39079">
        <v>422213711</v>
      </c>
      <c r="E39079" t="s">
        <v>542</v>
      </c>
      <c r="F39079">
        <v>110008</v>
      </c>
      <c r="G39079">
        <v>231000</v>
      </c>
      <c r="M39079" s="1">
        <v>45179</v>
      </c>
    </row>
    <row r="39080" spans="1:13" x14ac:dyDescent="0.3">
      <c r="A39080">
        <v>2707</v>
      </c>
      <c r="B39080" t="s">
        <v>3685</v>
      </c>
      <c r="C39080" t="s">
        <v>485</v>
      </c>
      <c r="D39080">
        <v>422214040</v>
      </c>
      <c r="E39080" t="s">
        <v>419</v>
      </c>
      <c r="F39080">
        <v>110636</v>
      </c>
      <c r="G39080">
        <v>9500</v>
      </c>
      <c r="M39080" s="1">
        <v>45179</v>
      </c>
    </row>
    <row r="39081" spans="1:13" x14ac:dyDescent="0.3">
      <c r="A39081">
        <v>2708</v>
      </c>
      <c r="B39081" t="s">
        <v>3681</v>
      </c>
      <c r="C39081" t="s">
        <v>485</v>
      </c>
      <c r="D39081">
        <v>422214037</v>
      </c>
      <c r="E39081" t="s">
        <v>419</v>
      </c>
      <c r="F39081">
        <v>110630</v>
      </c>
      <c r="G39081">
        <v>19500</v>
      </c>
      <c r="I39081">
        <v>0.67</v>
      </c>
      <c r="J39081" t="s">
        <v>947</v>
      </c>
      <c r="M39081" s="1">
        <v>45179</v>
      </c>
    </row>
    <row r="39082" spans="1:13" x14ac:dyDescent="0.3">
      <c r="A39082">
        <v>2709</v>
      </c>
      <c r="B39082" t="s">
        <v>3691</v>
      </c>
      <c r="C39082" t="s">
        <v>1260</v>
      </c>
      <c r="D39082">
        <v>422207318</v>
      </c>
      <c r="E39082" t="s">
        <v>1539</v>
      </c>
      <c r="F39082">
        <v>100993</v>
      </c>
      <c r="G39082">
        <v>210000</v>
      </c>
      <c r="I39082">
        <v>0.53</v>
      </c>
      <c r="J39082" t="s">
        <v>143</v>
      </c>
      <c r="M39082" s="1">
        <v>45179</v>
      </c>
    </row>
    <row r="39083" spans="1:13" x14ac:dyDescent="0.3">
      <c r="A39083">
        <v>2710</v>
      </c>
      <c r="B39083" t="s">
        <v>3577</v>
      </c>
      <c r="C39083" t="s">
        <v>1202</v>
      </c>
      <c r="D39083">
        <v>422201808</v>
      </c>
      <c r="E39083" t="s">
        <v>1479</v>
      </c>
      <c r="F39083">
        <v>91919</v>
      </c>
      <c r="G39083">
        <v>555000</v>
      </c>
      <c r="I39083">
        <v>0.2</v>
      </c>
      <c r="J39083" t="s">
        <v>1624</v>
      </c>
      <c r="M39083" s="1">
        <v>45179</v>
      </c>
    </row>
    <row r="39084" spans="1:13" x14ac:dyDescent="0.3">
      <c r="A39084">
        <v>2711</v>
      </c>
      <c r="B39084" t="s">
        <v>3584</v>
      </c>
      <c r="C39084" t="s">
        <v>127</v>
      </c>
      <c r="D39084">
        <v>422200337</v>
      </c>
      <c r="E39084" t="s">
        <v>103</v>
      </c>
      <c r="F39084">
        <v>90379</v>
      </c>
      <c r="G39084">
        <v>407000</v>
      </c>
      <c r="I39084">
        <v>0.26</v>
      </c>
      <c r="J39084" t="s">
        <v>195</v>
      </c>
      <c r="K39084">
        <v>1</v>
      </c>
      <c r="L39084">
        <v>1</v>
      </c>
      <c r="M39084" s="1">
        <v>45179</v>
      </c>
    </row>
    <row r="39085" spans="1:13" x14ac:dyDescent="0.3">
      <c r="A39085">
        <v>2712</v>
      </c>
      <c r="B39085" t="s">
        <v>3695</v>
      </c>
      <c r="C39085" t="s">
        <v>2284</v>
      </c>
      <c r="D39085">
        <v>422213036</v>
      </c>
      <c r="E39085" t="s">
        <v>236</v>
      </c>
      <c r="F39085">
        <v>108864</v>
      </c>
      <c r="G39085">
        <v>21000</v>
      </c>
      <c r="M39085" s="1">
        <v>45179</v>
      </c>
    </row>
    <row r="39086" spans="1:13" x14ac:dyDescent="0.3">
      <c r="A39086">
        <v>2713</v>
      </c>
      <c r="B39086" t="s">
        <v>3696</v>
      </c>
      <c r="C39086" t="s">
        <v>194</v>
      </c>
      <c r="D39086">
        <v>422212667</v>
      </c>
      <c r="E39086" t="s">
        <v>163</v>
      </c>
      <c r="F39086">
        <v>108330</v>
      </c>
      <c r="G39086">
        <v>109000</v>
      </c>
      <c r="I39086">
        <v>0.45</v>
      </c>
      <c r="J39086" t="s">
        <v>447</v>
      </c>
      <c r="M39086" s="1">
        <v>45179</v>
      </c>
    </row>
    <row r="39087" spans="1:13" x14ac:dyDescent="0.3">
      <c r="A39087">
        <v>2714</v>
      </c>
      <c r="B39087" t="s">
        <v>3687</v>
      </c>
      <c r="C39087" t="s">
        <v>2196</v>
      </c>
      <c r="D39087">
        <v>100230034</v>
      </c>
      <c r="E39087" t="s">
        <v>35</v>
      </c>
      <c r="F39087">
        <v>1347</v>
      </c>
      <c r="G39087">
        <v>950000</v>
      </c>
      <c r="I39087">
        <v>0.27</v>
      </c>
      <c r="J39087" t="s">
        <v>3688</v>
      </c>
      <c r="K39087">
        <v>1</v>
      </c>
      <c r="L39087">
        <v>1</v>
      </c>
      <c r="M39087" s="1">
        <v>45179</v>
      </c>
    </row>
    <row r="39088" spans="1:13" x14ac:dyDescent="0.3">
      <c r="A39088">
        <v>2715</v>
      </c>
      <c r="B39088" t="s">
        <v>3692</v>
      </c>
      <c r="C39088" t="s">
        <v>194</v>
      </c>
      <c r="D39088">
        <v>422212671</v>
      </c>
      <c r="E39088" t="s">
        <v>15</v>
      </c>
      <c r="F39088">
        <v>108350</v>
      </c>
      <c r="G39088">
        <v>586000</v>
      </c>
      <c r="I39088">
        <v>0.37</v>
      </c>
      <c r="J39088" t="s">
        <v>522</v>
      </c>
      <c r="M39088" s="1">
        <v>45179</v>
      </c>
    </row>
    <row r="39089" spans="1:13" x14ac:dyDescent="0.3">
      <c r="A39089">
        <v>2716</v>
      </c>
      <c r="B39089" t="s">
        <v>3693</v>
      </c>
      <c r="C39089" t="s">
        <v>189</v>
      </c>
      <c r="D39089">
        <v>422213188</v>
      </c>
      <c r="F39089">
        <v>109088</v>
      </c>
      <c r="G39089">
        <v>107500</v>
      </c>
      <c r="M39089" s="1">
        <v>45179</v>
      </c>
    </row>
    <row r="39090" spans="1:13" x14ac:dyDescent="0.3">
      <c r="A39090">
        <v>2717</v>
      </c>
      <c r="B39090" t="s">
        <v>3697</v>
      </c>
      <c r="C39090" t="s">
        <v>194</v>
      </c>
      <c r="D39090">
        <v>422212676</v>
      </c>
      <c r="E39090" t="s">
        <v>592</v>
      </c>
      <c r="F39090">
        <v>108320</v>
      </c>
      <c r="G39090">
        <v>232000</v>
      </c>
      <c r="I39090">
        <v>0.4</v>
      </c>
      <c r="J39090" t="s">
        <v>104</v>
      </c>
      <c r="M39090" s="1">
        <v>45179</v>
      </c>
    </row>
    <row r="39091" spans="1:13" x14ac:dyDescent="0.3">
      <c r="A39091">
        <v>2718</v>
      </c>
      <c r="B39091" t="s">
        <v>3962</v>
      </c>
      <c r="C39091" t="s">
        <v>2993</v>
      </c>
      <c r="D39091">
        <v>422213122</v>
      </c>
      <c r="E39091" t="s">
        <v>2144</v>
      </c>
      <c r="F39091">
        <v>108958</v>
      </c>
      <c r="G39091">
        <v>12600</v>
      </c>
      <c r="M39091" s="1">
        <v>45179</v>
      </c>
    </row>
    <row r="39092" spans="1:13" x14ac:dyDescent="0.3">
      <c r="A39092">
        <v>2719</v>
      </c>
      <c r="B39092" t="s">
        <v>3673</v>
      </c>
      <c r="C39092" t="s">
        <v>2993</v>
      </c>
      <c r="D39092">
        <v>227500017</v>
      </c>
      <c r="E39092" t="s">
        <v>236</v>
      </c>
      <c r="F39092">
        <v>6044</v>
      </c>
      <c r="G39092">
        <v>45000</v>
      </c>
      <c r="I39092">
        <v>0.25</v>
      </c>
      <c r="J39092" t="s">
        <v>947</v>
      </c>
      <c r="M39092" s="1">
        <v>45179</v>
      </c>
    </row>
    <row r="39093" spans="1:13" x14ac:dyDescent="0.3">
      <c r="A39093">
        <v>2720</v>
      </c>
      <c r="B39093" t="s">
        <v>3962</v>
      </c>
      <c r="C39093" t="s">
        <v>2993</v>
      </c>
      <c r="D39093">
        <v>422213122</v>
      </c>
      <c r="E39093" t="s">
        <v>2144</v>
      </c>
      <c r="F39093">
        <v>108958</v>
      </c>
      <c r="G39093">
        <v>12600</v>
      </c>
      <c r="M39093" s="1">
        <v>45179</v>
      </c>
    </row>
    <row r="39094" spans="1:13" x14ac:dyDescent="0.3">
      <c r="A39094">
        <v>2721</v>
      </c>
      <c r="B39094" t="s">
        <v>3577</v>
      </c>
      <c r="C39094" t="s">
        <v>1202</v>
      </c>
      <c r="D39094">
        <v>422201808</v>
      </c>
      <c r="E39094" t="s">
        <v>1479</v>
      </c>
      <c r="F39094">
        <v>91919</v>
      </c>
      <c r="G39094">
        <v>555000</v>
      </c>
      <c r="I39094">
        <v>0.2</v>
      </c>
      <c r="J39094" t="s">
        <v>1624</v>
      </c>
      <c r="M39094" s="1">
        <v>45179</v>
      </c>
    </row>
    <row r="39095" spans="1:13" x14ac:dyDescent="0.3">
      <c r="A39095">
        <v>2722</v>
      </c>
      <c r="B39095" t="s">
        <v>3733</v>
      </c>
      <c r="C39095" t="s">
        <v>3510</v>
      </c>
      <c r="D39095">
        <v>422209777</v>
      </c>
      <c r="E39095" t="s">
        <v>66</v>
      </c>
      <c r="F39095">
        <v>104487</v>
      </c>
      <c r="G39095">
        <v>720000</v>
      </c>
      <c r="M39095" s="1">
        <v>45179</v>
      </c>
    </row>
    <row r="39096" spans="1:13" x14ac:dyDescent="0.3">
      <c r="A39096">
        <v>2723</v>
      </c>
      <c r="B39096" t="s">
        <v>3702</v>
      </c>
      <c r="C39096" t="s">
        <v>3482</v>
      </c>
      <c r="D39096">
        <v>422205387</v>
      </c>
      <c r="E39096" t="s">
        <v>27</v>
      </c>
      <c r="F39096">
        <v>97631</v>
      </c>
      <c r="G39096">
        <v>189000</v>
      </c>
      <c r="I39096">
        <v>0.3</v>
      </c>
      <c r="J39096" t="s">
        <v>160</v>
      </c>
      <c r="M39096" s="1">
        <v>45179</v>
      </c>
    </row>
    <row r="39097" spans="1:13" x14ac:dyDescent="0.3">
      <c r="A39097">
        <v>2724</v>
      </c>
      <c r="B39097" t="s">
        <v>3607</v>
      </c>
      <c r="C39097" t="s">
        <v>557</v>
      </c>
      <c r="D39097">
        <v>422205817</v>
      </c>
      <c r="E39097" t="s">
        <v>35</v>
      </c>
      <c r="F39097">
        <v>98425</v>
      </c>
      <c r="G39097">
        <v>169000</v>
      </c>
      <c r="I39097">
        <v>0.27</v>
      </c>
      <c r="J39097" t="s">
        <v>558</v>
      </c>
      <c r="K39097">
        <v>1</v>
      </c>
      <c r="L39097">
        <v>1</v>
      </c>
      <c r="M39097" s="1">
        <v>45179</v>
      </c>
    </row>
    <row r="39098" spans="1:13" x14ac:dyDescent="0.3">
      <c r="A39098">
        <v>2725</v>
      </c>
      <c r="B39098" t="s">
        <v>3728</v>
      </c>
      <c r="C39098" t="s">
        <v>132</v>
      </c>
      <c r="D39098">
        <v>224100044</v>
      </c>
      <c r="E39098" t="s">
        <v>3062</v>
      </c>
      <c r="F39098">
        <v>72714</v>
      </c>
      <c r="G39098">
        <v>100000</v>
      </c>
      <c r="I39098">
        <v>0.15</v>
      </c>
      <c r="J39098" t="s">
        <v>3729</v>
      </c>
      <c r="K39098">
        <v>1</v>
      </c>
      <c r="L39098">
        <v>1</v>
      </c>
      <c r="M39098" s="1">
        <v>45179</v>
      </c>
    </row>
    <row r="39099" spans="1:13" x14ac:dyDescent="0.3">
      <c r="A39099">
        <v>2726</v>
      </c>
      <c r="B39099" t="s">
        <v>3700</v>
      </c>
      <c r="C39099" t="s">
        <v>2212</v>
      </c>
      <c r="D39099">
        <v>422201262</v>
      </c>
      <c r="E39099" t="s">
        <v>575</v>
      </c>
      <c r="F39099">
        <v>91447</v>
      </c>
      <c r="G39099">
        <v>70000</v>
      </c>
      <c r="I39099">
        <v>0.28999999999999998</v>
      </c>
      <c r="J39099" t="s">
        <v>576</v>
      </c>
      <c r="K39099">
        <v>0.9</v>
      </c>
      <c r="L39099">
        <v>8</v>
      </c>
      <c r="M39099" s="1">
        <v>45179</v>
      </c>
    </row>
    <row r="39100" spans="1:13" x14ac:dyDescent="0.3">
      <c r="A39100">
        <v>2727</v>
      </c>
      <c r="B39100" t="s">
        <v>3707</v>
      </c>
      <c r="C39100" t="s">
        <v>26</v>
      </c>
      <c r="D39100">
        <v>422213835</v>
      </c>
      <c r="E39100" t="s">
        <v>85</v>
      </c>
      <c r="F39100">
        <v>110170</v>
      </c>
      <c r="G39100">
        <v>210600</v>
      </c>
      <c r="I39100">
        <v>0.46</v>
      </c>
      <c r="J39100" t="s">
        <v>100</v>
      </c>
      <c r="M39100" s="1">
        <v>45179</v>
      </c>
    </row>
    <row r="39101" spans="1:13" x14ac:dyDescent="0.3">
      <c r="A39101">
        <v>2728</v>
      </c>
      <c r="B39101" t="s">
        <v>3708</v>
      </c>
      <c r="C39101" t="s">
        <v>485</v>
      </c>
      <c r="D39101">
        <v>422213993</v>
      </c>
      <c r="E39101" t="s">
        <v>419</v>
      </c>
      <c r="F39101">
        <v>110472</v>
      </c>
      <c r="G39101">
        <v>19200</v>
      </c>
      <c r="I39101">
        <v>0.61</v>
      </c>
      <c r="J39101" t="s">
        <v>184</v>
      </c>
      <c r="M39101" s="1">
        <v>45179</v>
      </c>
    </row>
    <row r="39102" spans="1:13" x14ac:dyDescent="0.3">
      <c r="A39102">
        <v>2729</v>
      </c>
      <c r="B39102" t="s">
        <v>3711</v>
      </c>
      <c r="C39102" t="s">
        <v>787</v>
      </c>
      <c r="D39102">
        <v>422213851</v>
      </c>
      <c r="E39102" t="s">
        <v>419</v>
      </c>
      <c r="F39102">
        <v>110202</v>
      </c>
      <c r="G39102">
        <v>51000</v>
      </c>
      <c r="I39102">
        <v>0.51</v>
      </c>
      <c r="J39102" t="s">
        <v>1126</v>
      </c>
      <c r="M39102" s="1">
        <v>45179</v>
      </c>
    </row>
    <row r="39103" spans="1:13" x14ac:dyDescent="0.3">
      <c r="A39103">
        <v>2730</v>
      </c>
      <c r="B39103" t="s">
        <v>3712</v>
      </c>
      <c r="C39103" t="s">
        <v>1942</v>
      </c>
      <c r="D39103">
        <v>422213880</v>
      </c>
      <c r="E39103" t="s">
        <v>1246</v>
      </c>
      <c r="F39103">
        <v>110252</v>
      </c>
      <c r="G39103">
        <v>172500</v>
      </c>
      <c r="M39103" s="1">
        <v>45179</v>
      </c>
    </row>
    <row r="39104" spans="1:13" x14ac:dyDescent="0.3">
      <c r="A39104">
        <v>2731</v>
      </c>
      <c r="B39104" t="s">
        <v>3714</v>
      </c>
      <c r="C39104" t="s">
        <v>62</v>
      </c>
      <c r="D39104">
        <v>422213489</v>
      </c>
      <c r="E39104" t="s">
        <v>186</v>
      </c>
      <c r="F39104">
        <v>109608</v>
      </c>
      <c r="G39104">
        <v>76300</v>
      </c>
      <c r="M39104" s="1">
        <v>45179</v>
      </c>
    </row>
    <row r="39105" spans="1:13" x14ac:dyDescent="0.3">
      <c r="A39105">
        <v>2732</v>
      </c>
      <c r="B39105" t="s">
        <v>3720</v>
      </c>
      <c r="C39105" t="s">
        <v>953</v>
      </c>
      <c r="D39105">
        <v>422213359</v>
      </c>
      <c r="E39105" t="s">
        <v>35</v>
      </c>
      <c r="F39105">
        <v>109334</v>
      </c>
      <c r="G39105">
        <v>300300</v>
      </c>
      <c r="I39105">
        <v>0.6</v>
      </c>
      <c r="J39105" t="s">
        <v>2598</v>
      </c>
      <c r="M39105" s="1">
        <v>45179</v>
      </c>
    </row>
    <row r="39106" spans="1:13" x14ac:dyDescent="0.3">
      <c r="A39106">
        <v>2733</v>
      </c>
      <c r="B39106" t="s">
        <v>3713</v>
      </c>
      <c r="C39106" t="s">
        <v>3410</v>
      </c>
      <c r="D39106">
        <v>422213511</v>
      </c>
      <c r="E39106" t="s">
        <v>231</v>
      </c>
      <c r="F39106">
        <v>109650</v>
      </c>
      <c r="G39106">
        <v>19800</v>
      </c>
      <c r="M39106" s="1">
        <v>45179</v>
      </c>
    </row>
    <row r="39107" spans="1:13" x14ac:dyDescent="0.3">
      <c r="A39107">
        <v>2734</v>
      </c>
      <c r="B39107" t="s">
        <v>3721</v>
      </c>
      <c r="C39107" t="s">
        <v>132</v>
      </c>
      <c r="D39107">
        <v>422213739</v>
      </c>
      <c r="E39107" t="s">
        <v>419</v>
      </c>
      <c r="F39107">
        <v>110062</v>
      </c>
      <c r="G39107">
        <v>173000</v>
      </c>
      <c r="M39107" s="1">
        <v>45179</v>
      </c>
    </row>
    <row r="39108" spans="1:13" x14ac:dyDescent="0.3">
      <c r="A39108">
        <v>2735</v>
      </c>
      <c r="B39108" t="s">
        <v>3715</v>
      </c>
      <c r="C39108" t="s">
        <v>3557</v>
      </c>
      <c r="D39108">
        <v>422213897</v>
      </c>
      <c r="E39108" t="s">
        <v>15</v>
      </c>
      <c r="F39108">
        <v>110286</v>
      </c>
      <c r="G39108">
        <v>1650000</v>
      </c>
      <c r="I39108">
        <v>0.5</v>
      </c>
      <c r="J39108" t="s">
        <v>3716</v>
      </c>
      <c r="M39108" s="1">
        <v>45179</v>
      </c>
    </row>
    <row r="39109" spans="1:13" x14ac:dyDescent="0.3">
      <c r="A39109">
        <v>2736</v>
      </c>
      <c r="B39109" t="s">
        <v>3722</v>
      </c>
      <c r="C39109" t="s">
        <v>3557</v>
      </c>
      <c r="D39109">
        <v>422213555</v>
      </c>
      <c r="E39109" t="s">
        <v>186</v>
      </c>
      <c r="F39109">
        <v>109718</v>
      </c>
      <c r="G39109">
        <v>550000</v>
      </c>
      <c r="I39109">
        <v>0.5</v>
      </c>
      <c r="J39109" t="s">
        <v>1667</v>
      </c>
      <c r="M39109" s="1">
        <v>45179</v>
      </c>
    </row>
    <row r="39110" spans="1:13" x14ac:dyDescent="0.3">
      <c r="A39110">
        <v>2737</v>
      </c>
      <c r="B39110" t="s">
        <v>3986</v>
      </c>
      <c r="C39110" t="s">
        <v>3353</v>
      </c>
      <c r="D39110">
        <v>422213484</v>
      </c>
      <c r="E39110" t="s">
        <v>103</v>
      </c>
      <c r="F39110">
        <v>109598</v>
      </c>
      <c r="G39110">
        <v>84500</v>
      </c>
      <c r="I39110">
        <v>0.62</v>
      </c>
      <c r="J39110" t="s">
        <v>415</v>
      </c>
      <c r="M39110" s="1">
        <v>45179</v>
      </c>
    </row>
    <row r="39111" spans="1:13" x14ac:dyDescent="0.3">
      <c r="A39111">
        <v>2738</v>
      </c>
      <c r="B39111" t="s">
        <v>3723</v>
      </c>
      <c r="C39111" t="s">
        <v>663</v>
      </c>
      <c r="D39111">
        <v>303300033</v>
      </c>
      <c r="E39111" t="s">
        <v>119</v>
      </c>
      <c r="F39111">
        <v>86717</v>
      </c>
      <c r="G39111">
        <v>78000</v>
      </c>
      <c r="I39111">
        <v>0.21</v>
      </c>
      <c r="J39111" t="s">
        <v>576</v>
      </c>
      <c r="M39111" s="1">
        <v>45179</v>
      </c>
    </row>
    <row r="39112" spans="1:13" x14ac:dyDescent="0.3">
      <c r="A39112">
        <v>2739</v>
      </c>
      <c r="B39112" t="s">
        <v>3724</v>
      </c>
      <c r="C39112" t="s">
        <v>2707</v>
      </c>
      <c r="D39112">
        <v>422212753</v>
      </c>
      <c r="E39112" t="s">
        <v>236</v>
      </c>
      <c r="F39112">
        <v>108442</v>
      </c>
      <c r="G39112">
        <v>267000</v>
      </c>
      <c r="I39112">
        <v>0.26</v>
      </c>
      <c r="J39112" t="s">
        <v>594</v>
      </c>
      <c r="M39112" s="1">
        <v>45179</v>
      </c>
    </row>
    <row r="39113" spans="1:13" x14ac:dyDescent="0.3">
      <c r="A39113">
        <v>2740</v>
      </c>
      <c r="B39113" t="s">
        <v>3704</v>
      </c>
      <c r="C39113" t="s">
        <v>65</v>
      </c>
      <c r="D39113">
        <v>100240036</v>
      </c>
      <c r="E39113" t="s">
        <v>168</v>
      </c>
      <c r="F39113">
        <v>2347</v>
      </c>
      <c r="G39113">
        <v>806000</v>
      </c>
      <c r="I39113">
        <v>0.16</v>
      </c>
      <c r="J39113" t="s">
        <v>3705</v>
      </c>
      <c r="K39113">
        <v>1</v>
      </c>
      <c r="L39113">
        <v>2</v>
      </c>
      <c r="M39113" s="1">
        <v>45179</v>
      </c>
    </row>
    <row r="39114" spans="1:13" x14ac:dyDescent="0.3">
      <c r="A39114">
        <v>2741</v>
      </c>
      <c r="B39114" t="s">
        <v>3717</v>
      </c>
      <c r="C39114" t="s">
        <v>1654</v>
      </c>
      <c r="D39114">
        <v>422205156</v>
      </c>
      <c r="E39114" t="s">
        <v>570</v>
      </c>
      <c r="F39114">
        <v>97139</v>
      </c>
      <c r="G39114">
        <v>322000</v>
      </c>
      <c r="I39114">
        <v>0.35</v>
      </c>
      <c r="J39114" t="s">
        <v>71</v>
      </c>
      <c r="M39114" s="1">
        <v>45179</v>
      </c>
    </row>
    <row r="39115" spans="1:13" x14ac:dyDescent="0.3">
      <c r="A39115">
        <v>2742</v>
      </c>
      <c r="B39115" t="s">
        <v>3703</v>
      </c>
      <c r="C39115" t="s">
        <v>3659</v>
      </c>
      <c r="D39115">
        <v>100150082</v>
      </c>
      <c r="E39115" t="s">
        <v>42</v>
      </c>
      <c r="F39115">
        <v>2055</v>
      </c>
      <c r="G39115">
        <v>208000</v>
      </c>
      <c r="I39115">
        <v>0.36</v>
      </c>
      <c r="J39115" t="s">
        <v>237</v>
      </c>
      <c r="K39115">
        <v>0.96</v>
      </c>
      <c r="L39115">
        <v>16</v>
      </c>
      <c r="M39115" s="1">
        <v>45179</v>
      </c>
    </row>
    <row r="39116" spans="1:13" x14ac:dyDescent="0.3">
      <c r="A39116">
        <v>2743</v>
      </c>
      <c r="B39116" t="s">
        <v>3706</v>
      </c>
      <c r="C39116" t="s">
        <v>2993</v>
      </c>
      <c r="D39116">
        <v>227500030</v>
      </c>
      <c r="E39116" t="s">
        <v>236</v>
      </c>
      <c r="F39116">
        <v>6014</v>
      </c>
      <c r="G39116">
        <v>32000</v>
      </c>
      <c r="I39116">
        <v>0.2</v>
      </c>
      <c r="J39116" t="s">
        <v>282</v>
      </c>
      <c r="K39116">
        <v>1</v>
      </c>
      <c r="L39116">
        <v>2</v>
      </c>
      <c r="M39116" s="1">
        <v>45179</v>
      </c>
    </row>
    <row r="39117" spans="1:13" x14ac:dyDescent="0.3">
      <c r="A39117">
        <v>2744</v>
      </c>
      <c r="B39117" t="s">
        <v>3517</v>
      </c>
      <c r="C39117" t="s">
        <v>2819</v>
      </c>
      <c r="D39117">
        <v>422205093</v>
      </c>
      <c r="E39117" t="s">
        <v>15</v>
      </c>
      <c r="F39117">
        <v>97221</v>
      </c>
      <c r="G39117">
        <v>324000</v>
      </c>
      <c r="I39117">
        <v>0.27</v>
      </c>
      <c r="J39117" t="s">
        <v>453</v>
      </c>
      <c r="K39117">
        <v>0.8</v>
      </c>
      <c r="L39117">
        <v>1</v>
      </c>
      <c r="M39117" s="1">
        <v>45179</v>
      </c>
    </row>
    <row r="39118" spans="1:13" x14ac:dyDescent="0.3">
      <c r="A39118">
        <v>2745</v>
      </c>
      <c r="B39118" t="s">
        <v>3698</v>
      </c>
      <c r="C39118" t="s">
        <v>1821</v>
      </c>
      <c r="D39118">
        <v>367800002</v>
      </c>
      <c r="E39118" t="s">
        <v>3699</v>
      </c>
      <c r="F39118">
        <v>79058</v>
      </c>
      <c r="G39118">
        <v>308000</v>
      </c>
      <c r="I39118">
        <v>0.2</v>
      </c>
      <c r="J39118" t="s">
        <v>993</v>
      </c>
      <c r="K39118">
        <v>1</v>
      </c>
      <c r="L39118">
        <v>2</v>
      </c>
      <c r="M39118" s="1">
        <v>45179</v>
      </c>
    </row>
    <row r="39119" spans="1:13" x14ac:dyDescent="0.3">
      <c r="A39119">
        <v>2746</v>
      </c>
      <c r="B39119" t="s">
        <v>3591</v>
      </c>
      <c r="C39119" t="s">
        <v>38</v>
      </c>
      <c r="D39119">
        <v>422206099</v>
      </c>
      <c r="E39119" t="s">
        <v>243</v>
      </c>
      <c r="F39119">
        <v>98711</v>
      </c>
      <c r="G39119">
        <v>420000</v>
      </c>
      <c r="I39119">
        <v>0.25</v>
      </c>
      <c r="J39119" t="s">
        <v>407</v>
      </c>
      <c r="M39119" s="1">
        <v>45179</v>
      </c>
    </row>
    <row r="39120" spans="1:13" x14ac:dyDescent="0.3">
      <c r="A39120">
        <v>2747</v>
      </c>
      <c r="B39120" t="s">
        <v>3731</v>
      </c>
      <c r="C39120" t="s">
        <v>898</v>
      </c>
      <c r="D39120">
        <v>422204149</v>
      </c>
      <c r="E39120" t="s">
        <v>3732</v>
      </c>
      <c r="F39120">
        <v>95577</v>
      </c>
      <c r="G39120">
        <v>556000</v>
      </c>
      <c r="I39120">
        <v>0.31</v>
      </c>
      <c r="J39120" t="s">
        <v>1363</v>
      </c>
      <c r="K39120">
        <v>1</v>
      </c>
      <c r="L39120">
        <v>1</v>
      </c>
      <c r="M39120" s="1">
        <v>45179</v>
      </c>
    </row>
    <row r="39121" spans="1:13" x14ac:dyDescent="0.3">
      <c r="A39121">
        <v>2748</v>
      </c>
      <c r="B39121" t="s">
        <v>3726</v>
      </c>
      <c r="C39121" t="s">
        <v>3727</v>
      </c>
      <c r="D39121">
        <v>422201205</v>
      </c>
      <c r="E39121" t="s">
        <v>223</v>
      </c>
      <c r="F39121">
        <v>91369</v>
      </c>
      <c r="G39121">
        <v>399000</v>
      </c>
      <c r="I39121">
        <v>0.2</v>
      </c>
      <c r="J39121" t="s">
        <v>513</v>
      </c>
      <c r="K39121">
        <v>1</v>
      </c>
      <c r="L39121">
        <v>1</v>
      </c>
      <c r="M39121" s="1">
        <v>45179</v>
      </c>
    </row>
    <row r="39122" spans="1:13" x14ac:dyDescent="0.3">
      <c r="A39122">
        <v>2749</v>
      </c>
      <c r="B39122" t="s">
        <v>3725</v>
      </c>
      <c r="C39122" t="s">
        <v>598</v>
      </c>
      <c r="D39122">
        <v>422213230</v>
      </c>
      <c r="E39122" t="s">
        <v>317</v>
      </c>
      <c r="F39122">
        <v>109168</v>
      </c>
      <c r="G39122">
        <v>67500</v>
      </c>
      <c r="M39122" s="1">
        <v>45179</v>
      </c>
    </row>
    <row r="39123" spans="1:13" x14ac:dyDescent="0.3">
      <c r="A39123">
        <v>2750</v>
      </c>
      <c r="B39123" t="s">
        <v>4013</v>
      </c>
      <c r="C39123" t="s">
        <v>660</v>
      </c>
      <c r="D39123">
        <v>422213209</v>
      </c>
      <c r="E39123" t="s">
        <v>214</v>
      </c>
      <c r="F39123">
        <v>109130</v>
      </c>
      <c r="G39123">
        <v>8000</v>
      </c>
      <c r="I39123">
        <v>0.6</v>
      </c>
      <c r="J39123" t="s">
        <v>2347</v>
      </c>
      <c r="M39123" s="1">
        <v>45179</v>
      </c>
    </row>
    <row r="39124" spans="1:13" x14ac:dyDescent="0.3">
      <c r="A39124">
        <v>2751</v>
      </c>
      <c r="B39124" t="s">
        <v>3765</v>
      </c>
      <c r="C39124" t="s">
        <v>299</v>
      </c>
      <c r="D39124">
        <v>248700082</v>
      </c>
      <c r="E39124" t="s">
        <v>66</v>
      </c>
      <c r="F39124">
        <v>75564</v>
      </c>
      <c r="G39124">
        <v>1395000</v>
      </c>
      <c r="J39124" t="s">
        <v>673</v>
      </c>
      <c r="M39124" s="1">
        <v>45179</v>
      </c>
    </row>
    <row r="39125" spans="1:13" x14ac:dyDescent="0.3">
      <c r="A39125">
        <v>2752</v>
      </c>
      <c r="B39125" t="s">
        <v>3512</v>
      </c>
      <c r="C39125" t="s">
        <v>2419</v>
      </c>
      <c r="D39125">
        <v>226800037</v>
      </c>
      <c r="E39125" t="s">
        <v>66</v>
      </c>
      <c r="F39125">
        <v>79907</v>
      </c>
      <c r="G39125">
        <v>195000</v>
      </c>
      <c r="I39125">
        <v>0.24</v>
      </c>
      <c r="J39125" t="s">
        <v>536</v>
      </c>
      <c r="K39125">
        <v>0.96</v>
      </c>
      <c r="L39125">
        <v>10</v>
      </c>
      <c r="M39125" s="1">
        <v>45179</v>
      </c>
    </row>
    <row r="39126" spans="1:13" x14ac:dyDescent="0.3">
      <c r="A39126">
        <v>2753</v>
      </c>
      <c r="B39126" t="s">
        <v>3527</v>
      </c>
      <c r="C39126" t="s">
        <v>2445</v>
      </c>
      <c r="D39126">
        <v>239300023</v>
      </c>
      <c r="E39126" t="s">
        <v>309</v>
      </c>
      <c r="F39126">
        <v>77445</v>
      </c>
      <c r="G39126">
        <v>9000</v>
      </c>
      <c r="I39126">
        <v>0.25</v>
      </c>
      <c r="J39126" t="s">
        <v>3397</v>
      </c>
      <c r="K39126">
        <v>0.96</v>
      </c>
      <c r="L39126">
        <v>4</v>
      </c>
      <c r="M39126" s="1">
        <v>45179</v>
      </c>
    </row>
    <row r="39127" spans="1:13" x14ac:dyDescent="0.3">
      <c r="A39127">
        <v>2754</v>
      </c>
      <c r="B39127" t="s">
        <v>3740</v>
      </c>
      <c r="C39127" t="s">
        <v>3741</v>
      </c>
      <c r="D39127">
        <v>422203898</v>
      </c>
      <c r="E39127" t="s">
        <v>3742</v>
      </c>
      <c r="F39127">
        <v>95125</v>
      </c>
      <c r="G39127">
        <v>398000</v>
      </c>
      <c r="I39127">
        <v>0.34</v>
      </c>
      <c r="J39127" t="s">
        <v>274</v>
      </c>
      <c r="K39127">
        <v>0.8</v>
      </c>
      <c r="L39127">
        <v>2</v>
      </c>
      <c r="M39127" s="1">
        <v>45179</v>
      </c>
    </row>
    <row r="39128" spans="1:13" x14ac:dyDescent="0.3">
      <c r="A39128">
        <v>2755</v>
      </c>
      <c r="B39128" t="s">
        <v>3738</v>
      </c>
      <c r="C39128" t="s">
        <v>3739</v>
      </c>
      <c r="D39128">
        <v>422207359</v>
      </c>
      <c r="E39128" t="s">
        <v>119</v>
      </c>
      <c r="F39128">
        <v>100875</v>
      </c>
      <c r="G39128">
        <v>144000</v>
      </c>
      <c r="I39128">
        <v>0.18</v>
      </c>
      <c r="J39128" t="s">
        <v>272</v>
      </c>
      <c r="K39128">
        <v>1</v>
      </c>
      <c r="L39128">
        <v>6</v>
      </c>
      <c r="M39128" s="1">
        <v>45179</v>
      </c>
    </row>
    <row r="39129" spans="1:13" x14ac:dyDescent="0.3">
      <c r="A39129">
        <v>2756</v>
      </c>
      <c r="B39129" t="s">
        <v>3736</v>
      </c>
      <c r="C39129" t="s">
        <v>2284</v>
      </c>
      <c r="D39129">
        <v>422204338</v>
      </c>
      <c r="E39129" t="s">
        <v>223</v>
      </c>
      <c r="F39129">
        <v>95815</v>
      </c>
      <c r="G39129">
        <v>220000</v>
      </c>
      <c r="M39129" s="1">
        <v>45179</v>
      </c>
    </row>
    <row r="39130" spans="1:13" x14ac:dyDescent="0.3">
      <c r="A39130">
        <v>2757</v>
      </c>
      <c r="B39130" t="s">
        <v>4182</v>
      </c>
      <c r="C39130" t="s">
        <v>158</v>
      </c>
      <c r="D39130">
        <v>422204246</v>
      </c>
      <c r="E39130" t="s">
        <v>4183</v>
      </c>
      <c r="F39130">
        <v>95681</v>
      </c>
      <c r="G39130">
        <v>639000</v>
      </c>
      <c r="I39130">
        <v>0.35</v>
      </c>
      <c r="J39130" t="s">
        <v>969</v>
      </c>
      <c r="M39130" s="1">
        <v>45179</v>
      </c>
    </row>
    <row r="39131" spans="1:13" x14ac:dyDescent="0.3">
      <c r="A39131">
        <v>2758</v>
      </c>
      <c r="B39131" t="s">
        <v>3618</v>
      </c>
      <c r="C39131" t="s">
        <v>2815</v>
      </c>
      <c r="D39131">
        <v>238800005</v>
      </c>
      <c r="E39131" t="s">
        <v>103</v>
      </c>
      <c r="F39131">
        <v>84997</v>
      </c>
      <c r="G39131">
        <v>238000</v>
      </c>
      <c r="I39131">
        <v>0.31</v>
      </c>
      <c r="J39131" t="s">
        <v>246</v>
      </c>
      <c r="M39131" s="1">
        <v>45179</v>
      </c>
    </row>
    <row r="39132" spans="1:13" x14ac:dyDescent="0.3">
      <c r="A39132">
        <v>2759</v>
      </c>
      <c r="B39132" t="s">
        <v>3748</v>
      </c>
      <c r="C39132" t="s">
        <v>656</v>
      </c>
      <c r="D39132">
        <v>422213902</v>
      </c>
      <c r="E39132" t="s">
        <v>542</v>
      </c>
      <c r="F39132">
        <v>110296</v>
      </c>
      <c r="G39132">
        <v>243000</v>
      </c>
      <c r="M39132" s="1">
        <v>45179</v>
      </c>
    </row>
    <row r="39133" spans="1:13" x14ac:dyDescent="0.3">
      <c r="A39133">
        <v>2760</v>
      </c>
      <c r="B39133" t="s">
        <v>3762</v>
      </c>
      <c r="C39133" t="s">
        <v>305</v>
      </c>
      <c r="D39133">
        <v>422213378</v>
      </c>
      <c r="E39133" t="s">
        <v>419</v>
      </c>
      <c r="F39133">
        <v>109372</v>
      </c>
      <c r="G39133">
        <v>43600</v>
      </c>
      <c r="M39133" s="1">
        <v>45179</v>
      </c>
    </row>
    <row r="39134" spans="1:13" x14ac:dyDescent="0.3">
      <c r="A39134">
        <v>2761</v>
      </c>
      <c r="B39134" t="s">
        <v>3764</v>
      </c>
      <c r="C39134" t="s">
        <v>1788</v>
      </c>
      <c r="D39134">
        <v>422207366</v>
      </c>
      <c r="E39134" t="s">
        <v>168</v>
      </c>
      <c r="F39134">
        <v>100817</v>
      </c>
      <c r="G39134">
        <v>450000</v>
      </c>
      <c r="I39134">
        <v>0.26</v>
      </c>
      <c r="J39134" t="s">
        <v>120</v>
      </c>
      <c r="K39134">
        <v>1</v>
      </c>
      <c r="L39134">
        <v>1</v>
      </c>
      <c r="M39134" s="1">
        <v>45179</v>
      </c>
    </row>
    <row r="39135" spans="1:13" x14ac:dyDescent="0.3">
      <c r="A39135">
        <v>2762</v>
      </c>
      <c r="B39135" t="s">
        <v>3761</v>
      </c>
      <c r="C39135" t="s">
        <v>740</v>
      </c>
      <c r="D39135">
        <v>422213728</v>
      </c>
      <c r="E39135" t="s">
        <v>592</v>
      </c>
      <c r="F39135">
        <v>110040</v>
      </c>
      <c r="G39135">
        <v>247500</v>
      </c>
      <c r="I39135">
        <v>0.51</v>
      </c>
      <c r="J39135" t="s">
        <v>741</v>
      </c>
      <c r="M39135" s="1">
        <v>45179</v>
      </c>
    </row>
    <row r="39136" spans="1:13" x14ac:dyDescent="0.3">
      <c r="A39136">
        <v>2763</v>
      </c>
      <c r="B39136" t="s">
        <v>3758</v>
      </c>
      <c r="C39136" t="s">
        <v>485</v>
      </c>
      <c r="D39136">
        <v>422214058</v>
      </c>
      <c r="E39136" t="s">
        <v>419</v>
      </c>
      <c r="F39136">
        <v>110676</v>
      </c>
      <c r="G39136">
        <v>20500</v>
      </c>
      <c r="I39136">
        <v>0.68</v>
      </c>
      <c r="J39136" t="s">
        <v>1373</v>
      </c>
      <c r="M39136" s="1">
        <v>45179</v>
      </c>
    </row>
    <row r="39137" spans="1:13" x14ac:dyDescent="0.3">
      <c r="A39137">
        <v>2764</v>
      </c>
      <c r="B39137" t="s">
        <v>3750</v>
      </c>
      <c r="C39137" t="s">
        <v>266</v>
      </c>
      <c r="D39137">
        <v>422213884</v>
      </c>
      <c r="E39137" t="s">
        <v>145</v>
      </c>
      <c r="F39137">
        <v>110260</v>
      </c>
      <c r="G39137">
        <v>113400</v>
      </c>
      <c r="I39137">
        <v>0.48</v>
      </c>
      <c r="J39137" t="s">
        <v>20</v>
      </c>
      <c r="M39137" s="1">
        <v>45179</v>
      </c>
    </row>
    <row r="39138" spans="1:13" x14ac:dyDescent="0.3">
      <c r="A39138">
        <v>2765</v>
      </c>
      <c r="B39138" t="s">
        <v>3622</v>
      </c>
      <c r="C39138" t="s">
        <v>787</v>
      </c>
      <c r="D39138">
        <v>206200002</v>
      </c>
      <c r="E39138" t="s">
        <v>66</v>
      </c>
      <c r="F39138">
        <v>4338</v>
      </c>
      <c r="G39138">
        <v>102000</v>
      </c>
      <c r="I39138">
        <v>0.02</v>
      </c>
      <c r="J39138" t="s">
        <v>1450</v>
      </c>
      <c r="K39138">
        <v>0.94</v>
      </c>
      <c r="L39138">
        <v>3</v>
      </c>
      <c r="M39138" s="1">
        <v>45179</v>
      </c>
    </row>
    <row r="39139" spans="1:13" x14ac:dyDescent="0.3">
      <c r="A39139">
        <v>2766</v>
      </c>
      <c r="B39139" t="s">
        <v>3616</v>
      </c>
      <c r="C39139" t="s">
        <v>1739</v>
      </c>
      <c r="D39139">
        <v>393200005</v>
      </c>
      <c r="E39139" t="s">
        <v>260</v>
      </c>
      <c r="F39139">
        <v>87221</v>
      </c>
      <c r="G39139">
        <v>213000</v>
      </c>
      <c r="I39139">
        <v>0.09</v>
      </c>
      <c r="J39139" t="s">
        <v>767</v>
      </c>
      <c r="K39139">
        <v>1</v>
      </c>
      <c r="L39139">
        <v>1</v>
      </c>
      <c r="M39139" s="1">
        <v>45179</v>
      </c>
    </row>
    <row r="39140" spans="1:13" x14ac:dyDescent="0.3">
      <c r="A39140">
        <v>2767</v>
      </c>
      <c r="B39140" t="s">
        <v>3759</v>
      </c>
      <c r="C39140" t="s">
        <v>598</v>
      </c>
      <c r="D39140">
        <v>422213370</v>
      </c>
      <c r="E39140" t="s">
        <v>145</v>
      </c>
      <c r="F39140">
        <v>109356</v>
      </c>
      <c r="G39140">
        <v>111300</v>
      </c>
      <c r="I39140">
        <v>0.34</v>
      </c>
      <c r="J39140" t="s">
        <v>63</v>
      </c>
      <c r="M39140" s="1">
        <v>45179</v>
      </c>
    </row>
    <row r="39141" spans="1:13" x14ac:dyDescent="0.3">
      <c r="A39141">
        <v>2768</v>
      </c>
      <c r="B39141" t="s">
        <v>3748</v>
      </c>
      <c r="C39141" t="s">
        <v>656</v>
      </c>
      <c r="D39141">
        <v>422213902</v>
      </c>
      <c r="E39141" t="s">
        <v>542</v>
      </c>
      <c r="F39141">
        <v>110296</v>
      </c>
      <c r="G39141">
        <v>243000</v>
      </c>
      <c r="M39141" s="1">
        <v>45179</v>
      </c>
    </row>
    <row r="39142" spans="1:13" x14ac:dyDescent="0.3">
      <c r="A39142">
        <v>2769</v>
      </c>
      <c r="B39142" t="s">
        <v>3755</v>
      </c>
      <c r="C39142" t="s">
        <v>485</v>
      </c>
      <c r="D39142">
        <v>422213925</v>
      </c>
      <c r="E39142" t="s">
        <v>119</v>
      </c>
      <c r="F39142">
        <v>110342</v>
      </c>
      <c r="G39142">
        <v>37200</v>
      </c>
      <c r="M39142" s="1">
        <v>45179</v>
      </c>
    </row>
    <row r="39143" spans="1:13" x14ac:dyDescent="0.3">
      <c r="A39143">
        <v>2770</v>
      </c>
      <c r="B39143" t="s">
        <v>3749</v>
      </c>
      <c r="C39143" t="s">
        <v>740</v>
      </c>
      <c r="D39143">
        <v>422213909</v>
      </c>
      <c r="E39143" t="s">
        <v>542</v>
      </c>
      <c r="F39143">
        <v>110310</v>
      </c>
      <c r="G39143">
        <v>226000</v>
      </c>
      <c r="M39143" s="1">
        <v>45179</v>
      </c>
    </row>
    <row r="39144" spans="1:13" x14ac:dyDescent="0.3">
      <c r="A39144">
        <v>2771</v>
      </c>
      <c r="B39144" t="s">
        <v>3752</v>
      </c>
      <c r="C39144" t="s">
        <v>469</v>
      </c>
      <c r="D39144">
        <v>222600005</v>
      </c>
      <c r="E39144" t="s">
        <v>119</v>
      </c>
      <c r="F39144">
        <v>4021</v>
      </c>
      <c r="G39144">
        <v>255000</v>
      </c>
      <c r="I39144">
        <v>0.25</v>
      </c>
      <c r="J39144" t="s">
        <v>3753</v>
      </c>
      <c r="K39144">
        <v>1</v>
      </c>
      <c r="L39144">
        <v>1</v>
      </c>
      <c r="M39144" s="1">
        <v>45179</v>
      </c>
    </row>
    <row r="39145" spans="1:13" x14ac:dyDescent="0.3">
      <c r="A39145">
        <v>2772</v>
      </c>
      <c r="B39145" t="s">
        <v>3745</v>
      </c>
      <c r="C39145" t="s">
        <v>330</v>
      </c>
      <c r="D39145">
        <v>422212735</v>
      </c>
      <c r="E39145" t="s">
        <v>27</v>
      </c>
      <c r="F39145">
        <v>108406</v>
      </c>
      <c r="G39145">
        <v>97000</v>
      </c>
      <c r="M39145" s="1">
        <v>45179</v>
      </c>
    </row>
    <row r="39146" spans="1:13" x14ac:dyDescent="0.3">
      <c r="A39146">
        <v>2773</v>
      </c>
      <c r="B39146" t="s">
        <v>3735</v>
      </c>
      <c r="C39146" t="s">
        <v>3635</v>
      </c>
      <c r="D39146">
        <v>422213120</v>
      </c>
      <c r="E39146" t="s">
        <v>35</v>
      </c>
      <c r="F39146">
        <v>108954</v>
      </c>
      <c r="G39146">
        <v>89500</v>
      </c>
      <c r="I39146">
        <v>0.59</v>
      </c>
      <c r="J39146" t="s">
        <v>361</v>
      </c>
      <c r="M39146" s="1">
        <v>45179</v>
      </c>
    </row>
    <row r="39147" spans="1:13" x14ac:dyDescent="0.3">
      <c r="A39147">
        <v>2774</v>
      </c>
      <c r="B39147" t="s">
        <v>4122</v>
      </c>
      <c r="C39147" t="s">
        <v>569</v>
      </c>
      <c r="D39147">
        <v>422213085</v>
      </c>
      <c r="E39147" t="s">
        <v>542</v>
      </c>
      <c r="F39147">
        <v>108888</v>
      </c>
      <c r="G39147">
        <v>265300</v>
      </c>
      <c r="I39147">
        <v>0.45</v>
      </c>
      <c r="J39147" t="s">
        <v>244</v>
      </c>
      <c r="M39147" s="1">
        <v>45179</v>
      </c>
    </row>
    <row r="39148" spans="1:13" x14ac:dyDescent="0.3">
      <c r="A39148">
        <v>2775</v>
      </c>
      <c r="B39148" t="s">
        <v>3612</v>
      </c>
      <c r="C39148" t="s">
        <v>3613</v>
      </c>
      <c r="D39148">
        <v>422205697</v>
      </c>
      <c r="E39148" t="s">
        <v>575</v>
      </c>
      <c r="F39148">
        <v>98149</v>
      </c>
      <c r="G39148">
        <v>79000</v>
      </c>
      <c r="I39148">
        <v>0.2</v>
      </c>
      <c r="J39148" t="s">
        <v>576</v>
      </c>
      <c r="M39148" s="1">
        <v>45179</v>
      </c>
    </row>
    <row r="39149" spans="1:13" x14ac:dyDescent="0.3">
      <c r="A39149">
        <v>2776</v>
      </c>
      <c r="B39149" t="s">
        <v>3743</v>
      </c>
      <c r="C39149" t="s">
        <v>194</v>
      </c>
      <c r="D39149">
        <v>422206485</v>
      </c>
      <c r="E39149" t="s">
        <v>124</v>
      </c>
      <c r="F39149">
        <v>99403</v>
      </c>
      <c r="G39149">
        <v>649000</v>
      </c>
      <c r="I39149">
        <v>0.35</v>
      </c>
      <c r="J39149" t="s">
        <v>732</v>
      </c>
      <c r="M39149" s="1">
        <v>45179</v>
      </c>
    </row>
    <row r="39150" spans="1:13" x14ac:dyDescent="0.3">
      <c r="A39150">
        <v>2777</v>
      </c>
      <c r="B39150" t="s">
        <v>3744</v>
      </c>
      <c r="C39150" t="s">
        <v>2943</v>
      </c>
      <c r="D39150">
        <v>422210054</v>
      </c>
      <c r="E39150" t="s">
        <v>2961</v>
      </c>
      <c r="F39150">
        <v>105119</v>
      </c>
      <c r="G39150">
        <v>12000</v>
      </c>
      <c r="I39150">
        <v>0.25</v>
      </c>
      <c r="J39150" t="s">
        <v>2944</v>
      </c>
      <c r="M39150" s="1">
        <v>45179</v>
      </c>
    </row>
    <row r="39151" spans="1:13" x14ac:dyDescent="0.3">
      <c r="A39151">
        <v>2778</v>
      </c>
      <c r="B39151" t="s">
        <v>3765</v>
      </c>
      <c r="C39151" t="s">
        <v>299</v>
      </c>
      <c r="D39151">
        <v>248700082</v>
      </c>
      <c r="E39151" t="s">
        <v>66</v>
      </c>
      <c r="F39151">
        <v>75564</v>
      </c>
      <c r="G39151">
        <v>1395000</v>
      </c>
      <c r="J39151" t="s">
        <v>673</v>
      </c>
      <c r="M39151" s="1">
        <v>45179</v>
      </c>
    </row>
    <row r="39152" spans="1:13" x14ac:dyDescent="0.3">
      <c r="A39152">
        <v>2779</v>
      </c>
      <c r="B39152" t="s">
        <v>3512</v>
      </c>
      <c r="C39152" t="s">
        <v>2419</v>
      </c>
      <c r="D39152">
        <v>226800037</v>
      </c>
      <c r="E39152" t="s">
        <v>66</v>
      </c>
      <c r="F39152">
        <v>79907</v>
      </c>
      <c r="G39152">
        <v>195000</v>
      </c>
      <c r="I39152">
        <v>0.24</v>
      </c>
      <c r="J39152" t="s">
        <v>536</v>
      </c>
      <c r="K39152">
        <v>0.96</v>
      </c>
      <c r="L39152">
        <v>10</v>
      </c>
      <c r="M39152" s="1">
        <v>45179</v>
      </c>
    </row>
    <row r="39153" spans="1:13" x14ac:dyDescent="0.3">
      <c r="A39153">
        <v>2780</v>
      </c>
      <c r="B39153" t="s">
        <v>3527</v>
      </c>
      <c r="C39153" t="s">
        <v>2445</v>
      </c>
      <c r="D39153">
        <v>239300023</v>
      </c>
      <c r="E39153" t="s">
        <v>309</v>
      </c>
      <c r="F39153">
        <v>77445</v>
      </c>
      <c r="G39153">
        <v>9000</v>
      </c>
      <c r="I39153">
        <v>0.25</v>
      </c>
      <c r="J39153" t="s">
        <v>3397</v>
      </c>
      <c r="K39153">
        <v>0.96</v>
      </c>
      <c r="L39153">
        <v>4</v>
      </c>
      <c r="M39153" s="1">
        <v>45179</v>
      </c>
    </row>
    <row r="39154" spans="1:13" x14ac:dyDescent="0.3">
      <c r="A39154">
        <v>2781</v>
      </c>
      <c r="B39154" t="s">
        <v>3787</v>
      </c>
      <c r="C39154" t="s">
        <v>2046</v>
      </c>
      <c r="D39154">
        <v>422206165</v>
      </c>
      <c r="E39154" t="s">
        <v>35</v>
      </c>
      <c r="F39154">
        <v>98811</v>
      </c>
      <c r="G39154">
        <v>174000</v>
      </c>
      <c r="I39154">
        <v>0.32</v>
      </c>
      <c r="J39154" t="s">
        <v>536</v>
      </c>
      <c r="M39154" s="1">
        <v>45179</v>
      </c>
    </row>
    <row r="39155" spans="1:13" x14ac:dyDescent="0.3">
      <c r="A39155">
        <v>2782</v>
      </c>
      <c r="B39155" t="s">
        <v>3784</v>
      </c>
      <c r="C39155" t="s">
        <v>46</v>
      </c>
      <c r="D39155">
        <v>249500033</v>
      </c>
      <c r="E39155" t="s">
        <v>124</v>
      </c>
      <c r="F39155">
        <v>88549</v>
      </c>
      <c r="G39155">
        <v>299000</v>
      </c>
      <c r="I39155">
        <v>0.31</v>
      </c>
      <c r="J39155" t="s">
        <v>3785</v>
      </c>
      <c r="M39155" s="1">
        <v>45179</v>
      </c>
    </row>
    <row r="39156" spans="1:13" x14ac:dyDescent="0.3">
      <c r="A39156">
        <v>2783</v>
      </c>
      <c r="B39156" t="s">
        <v>3781</v>
      </c>
      <c r="C39156" t="s">
        <v>933</v>
      </c>
      <c r="D39156">
        <v>422204457</v>
      </c>
      <c r="E39156" t="s">
        <v>542</v>
      </c>
      <c r="F39156">
        <v>95951</v>
      </c>
      <c r="G39156">
        <v>429000</v>
      </c>
      <c r="I39156">
        <v>0.19</v>
      </c>
      <c r="J39156" t="s">
        <v>995</v>
      </c>
      <c r="M39156" s="1">
        <v>45179</v>
      </c>
    </row>
    <row r="39157" spans="1:13" x14ac:dyDescent="0.3">
      <c r="A39157">
        <v>2784</v>
      </c>
      <c r="B39157" t="s">
        <v>3788</v>
      </c>
      <c r="C39157" t="s">
        <v>3635</v>
      </c>
      <c r="D39157">
        <v>422202822</v>
      </c>
      <c r="E39157" t="s">
        <v>35</v>
      </c>
      <c r="F39157">
        <v>93549</v>
      </c>
      <c r="G39157">
        <v>179000</v>
      </c>
      <c r="I39157">
        <v>0.19</v>
      </c>
      <c r="J39157" t="s">
        <v>361</v>
      </c>
      <c r="M39157" s="1">
        <v>45179</v>
      </c>
    </row>
    <row r="39158" spans="1:13" x14ac:dyDescent="0.3">
      <c r="A39158">
        <v>2785</v>
      </c>
      <c r="B39158" t="s">
        <v>3798</v>
      </c>
      <c r="C39158" t="s">
        <v>2993</v>
      </c>
      <c r="D39158">
        <v>227500061</v>
      </c>
      <c r="E39158" t="s">
        <v>2144</v>
      </c>
      <c r="F39158">
        <v>77937</v>
      </c>
      <c r="G39158">
        <v>21000</v>
      </c>
      <c r="I39158">
        <v>0.3</v>
      </c>
      <c r="J39158" t="s">
        <v>1556</v>
      </c>
      <c r="K39158">
        <v>0.9</v>
      </c>
      <c r="L39158">
        <v>2</v>
      </c>
      <c r="M39158" s="1">
        <v>45179</v>
      </c>
    </row>
    <row r="39159" spans="1:13" x14ac:dyDescent="0.3">
      <c r="A39159">
        <v>2786</v>
      </c>
      <c r="B39159" t="s">
        <v>3775</v>
      </c>
      <c r="C39159" t="s">
        <v>235</v>
      </c>
      <c r="D39159">
        <v>422213888</v>
      </c>
      <c r="E39159" t="s">
        <v>35</v>
      </c>
      <c r="F39159">
        <v>110268</v>
      </c>
      <c r="G39159">
        <v>193800</v>
      </c>
      <c r="M39159" s="1">
        <v>45179</v>
      </c>
    </row>
    <row r="39160" spans="1:13" x14ac:dyDescent="0.3">
      <c r="A39160">
        <v>2787</v>
      </c>
      <c r="B39160" t="s">
        <v>3776</v>
      </c>
      <c r="C39160" t="s">
        <v>316</v>
      </c>
      <c r="D39160">
        <v>422213825</v>
      </c>
      <c r="E39160" t="s">
        <v>363</v>
      </c>
      <c r="F39160">
        <v>110150</v>
      </c>
      <c r="G39160">
        <v>99000</v>
      </c>
      <c r="M39160" s="1">
        <v>45179</v>
      </c>
    </row>
    <row r="39161" spans="1:13" x14ac:dyDescent="0.3">
      <c r="A39161">
        <v>2788</v>
      </c>
      <c r="B39161" t="s">
        <v>3779</v>
      </c>
      <c r="C39161" t="s">
        <v>330</v>
      </c>
      <c r="D39161">
        <v>422213853</v>
      </c>
      <c r="E39161" t="s">
        <v>27</v>
      </c>
      <c r="F39161">
        <v>110206</v>
      </c>
      <c r="G39161">
        <v>48500</v>
      </c>
      <c r="M39161" s="1">
        <v>45179</v>
      </c>
    </row>
    <row r="39162" spans="1:13" x14ac:dyDescent="0.3">
      <c r="A39162">
        <v>2789</v>
      </c>
      <c r="B39162" t="s">
        <v>3772</v>
      </c>
      <c r="C39162" t="s">
        <v>1916</v>
      </c>
      <c r="D39162">
        <v>422213114</v>
      </c>
      <c r="E39162" t="s">
        <v>1599</v>
      </c>
      <c r="F39162">
        <v>108942</v>
      </c>
      <c r="G39162">
        <v>154000</v>
      </c>
      <c r="I39162">
        <v>7.0000000000000007E-2</v>
      </c>
      <c r="J39162" t="s">
        <v>187</v>
      </c>
      <c r="M39162" s="1">
        <v>45179</v>
      </c>
    </row>
    <row r="39163" spans="1:13" x14ac:dyDescent="0.3">
      <c r="A39163">
        <v>2790</v>
      </c>
      <c r="B39163" t="s">
        <v>3636</v>
      </c>
      <c r="C39163" t="s">
        <v>3637</v>
      </c>
      <c r="D39163">
        <v>395600001</v>
      </c>
      <c r="E39163" t="s">
        <v>66</v>
      </c>
      <c r="F39163">
        <v>84981</v>
      </c>
      <c r="G39163">
        <v>349000</v>
      </c>
      <c r="I39163">
        <v>0.22</v>
      </c>
      <c r="J39163" t="s">
        <v>453</v>
      </c>
      <c r="K39163">
        <v>1</v>
      </c>
      <c r="L39163">
        <v>2</v>
      </c>
      <c r="M39163" s="1">
        <v>45179</v>
      </c>
    </row>
    <row r="39164" spans="1:13" x14ac:dyDescent="0.3">
      <c r="A39164">
        <v>2791</v>
      </c>
      <c r="B39164" t="s">
        <v>3484</v>
      </c>
      <c r="C39164" t="s">
        <v>127</v>
      </c>
      <c r="D39164">
        <v>422204755</v>
      </c>
      <c r="E39164" t="s">
        <v>66</v>
      </c>
      <c r="F39164">
        <v>96437</v>
      </c>
      <c r="G39164">
        <v>395000</v>
      </c>
      <c r="I39164">
        <v>0.28000000000000003</v>
      </c>
      <c r="J39164" t="s">
        <v>195</v>
      </c>
      <c r="K39164">
        <v>0.86</v>
      </c>
      <c r="L39164">
        <v>3</v>
      </c>
      <c r="M39164" s="1">
        <v>45179</v>
      </c>
    </row>
    <row r="39165" spans="1:13" x14ac:dyDescent="0.3">
      <c r="A39165">
        <v>2792</v>
      </c>
      <c r="B39165" t="s">
        <v>3783</v>
      </c>
      <c r="C39165" t="s">
        <v>51</v>
      </c>
      <c r="D39165">
        <v>422212592</v>
      </c>
      <c r="E39165" t="s">
        <v>306</v>
      </c>
      <c r="F39165">
        <v>108224</v>
      </c>
      <c r="G39165">
        <v>229000</v>
      </c>
      <c r="M39165" s="1">
        <v>45179</v>
      </c>
    </row>
    <row r="39166" spans="1:13" x14ac:dyDescent="0.3">
      <c r="A39166">
        <v>2793</v>
      </c>
      <c r="B39166" t="s">
        <v>3795</v>
      </c>
      <c r="C39166" t="s">
        <v>51</v>
      </c>
      <c r="D39166">
        <v>422212589</v>
      </c>
      <c r="E39166" t="s">
        <v>306</v>
      </c>
      <c r="F39166">
        <v>108220</v>
      </c>
      <c r="G39166">
        <v>229000</v>
      </c>
      <c r="I39166">
        <v>0.05</v>
      </c>
      <c r="J39166" t="s">
        <v>212</v>
      </c>
      <c r="M39166" s="1">
        <v>45179</v>
      </c>
    </row>
    <row r="39167" spans="1:13" x14ac:dyDescent="0.3">
      <c r="A39167">
        <v>2794</v>
      </c>
      <c r="B39167" t="s">
        <v>3782</v>
      </c>
      <c r="C39167" t="s">
        <v>342</v>
      </c>
      <c r="D39167">
        <v>422212583</v>
      </c>
      <c r="E39167" t="s">
        <v>66</v>
      </c>
      <c r="F39167">
        <v>108208</v>
      </c>
      <c r="G39167">
        <v>280000</v>
      </c>
      <c r="I39167">
        <v>0.35</v>
      </c>
      <c r="J39167" t="s">
        <v>139</v>
      </c>
      <c r="M39167" s="1">
        <v>45179</v>
      </c>
    </row>
    <row r="39168" spans="1:13" x14ac:dyDescent="0.3">
      <c r="A39168">
        <v>2795</v>
      </c>
      <c r="B39168" t="s">
        <v>3796</v>
      </c>
      <c r="C39168" t="s">
        <v>51</v>
      </c>
      <c r="D39168">
        <v>422212595</v>
      </c>
      <c r="E39168" t="s">
        <v>19</v>
      </c>
      <c r="F39168">
        <v>108230</v>
      </c>
      <c r="G39168">
        <v>295000</v>
      </c>
      <c r="I39168">
        <v>0.05</v>
      </c>
      <c r="J39168" t="s">
        <v>1027</v>
      </c>
      <c r="M39168" s="1">
        <v>45179</v>
      </c>
    </row>
    <row r="39169" spans="1:13" x14ac:dyDescent="0.3">
      <c r="A39169">
        <v>2796</v>
      </c>
      <c r="B39169" t="s">
        <v>3792</v>
      </c>
      <c r="C39169" t="s">
        <v>194</v>
      </c>
      <c r="D39169">
        <v>422212657</v>
      </c>
      <c r="E39169" t="s">
        <v>66</v>
      </c>
      <c r="F39169">
        <v>108310</v>
      </c>
      <c r="G39169">
        <v>413000</v>
      </c>
      <c r="I39169">
        <v>0.3</v>
      </c>
      <c r="J39169" t="s">
        <v>109</v>
      </c>
      <c r="M39169" s="1">
        <v>45179</v>
      </c>
    </row>
    <row r="39170" spans="1:13" x14ac:dyDescent="0.3">
      <c r="A39170">
        <v>2797</v>
      </c>
      <c r="B39170" t="s">
        <v>3797</v>
      </c>
      <c r="C39170" t="s">
        <v>194</v>
      </c>
      <c r="D39170">
        <v>422212670</v>
      </c>
      <c r="E39170" t="s">
        <v>145</v>
      </c>
      <c r="F39170">
        <v>108326</v>
      </c>
      <c r="G39170">
        <v>219000</v>
      </c>
      <c r="I39170">
        <v>0.37</v>
      </c>
      <c r="J39170" t="s">
        <v>75</v>
      </c>
      <c r="M39170" s="1">
        <v>45179</v>
      </c>
    </row>
    <row r="39171" spans="1:13" x14ac:dyDescent="0.3">
      <c r="A39171">
        <v>2798</v>
      </c>
      <c r="B39171" t="s">
        <v>3791</v>
      </c>
      <c r="C39171" t="s">
        <v>953</v>
      </c>
      <c r="D39171">
        <v>422213138</v>
      </c>
      <c r="E39171" t="s">
        <v>66</v>
      </c>
      <c r="F39171">
        <v>108988</v>
      </c>
      <c r="G39171">
        <v>233400</v>
      </c>
      <c r="I39171">
        <v>0.64</v>
      </c>
      <c r="J39171" t="s">
        <v>2302</v>
      </c>
      <c r="M39171" s="1">
        <v>45179</v>
      </c>
    </row>
    <row r="39172" spans="1:13" x14ac:dyDescent="0.3">
      <c r="A39172">
        <v>2799</v>
      </c>
      <c r="B39172" t="s">
        <v>3629</v>
      </c>
      <c r="C39172" t="s">
        <v>417</v>
      </c>
      <c r="D39172">
        <v>422213215</v>
      </c>
      <c r="E39172" t="s">
        <v>729</v>
      </c>
      <c r="F39172">
        <v>109140</v>
      </c>
      <c r="G39172">
        <v>146000</v>
      </c>
      <c r="M39172" s="1">
        <v>45179</v>
      </c>
    </row>
    <row r="39173" spans="1:13" x14ac:dyDescent="0.3">
      <c r="A39173">
        <v>2800</v>
      </c>
      <c r="B39173" t="s">
        <v>3782</v>
      </c>
      <c r="C39173" t="s">
        <v>342</v>
      </c>
      <c r="D39173">
        <v>422212583</v>
      </c>
      <c r="E39173" t="s">
        <v>66</v>
      </c>
      <c r="F39173">
        <v>108208</v>
      </c>
      <c r="G39173">
        <v>280000</v>
      </c>
      <c r="I39173">
        <v>0.35</v>
      </c>
      <c r="J39173" t="s">
        <v>139</v>
      </c>
      <c r="M39173" s="1">
        <v>45179</v>
      </c>
    </row>
    <row r="39174" spans="1:13" x14ac:dyDescent="0.3">
      <c r="A39174">
        <v>2801</v>
      </c>
      <c r="B39174" t="s">
        <v>3783</v>
      </c>
      <c r="C39174" t="s">
        <v>51</v>
      </c>
      <c r="D39174">
        <v>422212592</v>
      </c>
      <c r="E39174" t="s">
        <v>306</v>
      </c>
      <c r="F39174">
        <v>108224</v>
      </c>
      <c r="G39174">
        <v>229000</v>
      </c>
      <c r="M39174" s="1">
        <v>45179</v>
      </c>
    </row>
    <row r="39175" spans="1:13" x14ac:dyDescent="0.3">
      <c r="A39175">
        <v>2802</v>
      </c>
      <c r="B39175" t="s">
        <v>3768</v>
      </c>
      <c r="C39175" t="s">
        <v>2694</v>
      </c>
      <c r="D39175">
        <v>422213429</v>
      </c>
      <c r="E39175" t="s">
        <v>309</v>
      </c>
      <c r="F39175">
        <v>109474</v>
      </c>
      <c r="G39175">
        <v>19000</v>
      </c>
      <c r="I39175">
        <v>0.42</v>
      </c>
      <c r="J39175" t="s">
        <v>2695</v>
      </c>
      <c r="M39175" s="1">
        <v>45179</v>
      </c>
    </row>
    <row r="39176" spans="1:13" x14ac:dyDescent="0.3">
      <c r="A39176">
        <v>2803</v>
      </c>
      <c r="B39176" t="s">
        <v>3779</v>
      </c>
      <c r="C39176" t="s">
        <v>330</v>
      </c>
      <c r="D39176">
        <v>422213853</v>
      </c>
      <c r="E39176" t="s">
        <v>27</v>
      </c>
      <c r="F39176">
        <v>110206</v>
      </c>
      <c r="G39176">
        <v>48500</v>
      </c>
      <c r="M39176" s="1">
        <v>45179</v>
      </c>
    </row>
    <row r="39177" spans="1:13" x14ac:dyDescent="0.3">
      <c r="A39177">
        <v>2804</v>
      </c>
      <c r="B39177" t="s">
        <v>3772</v>
      </c>
      <c r="C39177" t="s">
        <v>1916</v>
      </c>
      <c r="D39177">
        <v>422213114</v>
      </c>
      <c r="E39177" t="s">
        <v>1599</v>
      </c>
      <c r="F39177">
        <v>108942</v>
      </c>
      <c r="G39177">
        <v>154000</v>
      </c>
      <c r="I39177">
        <v>7.0000000000000007E-2</v>
      </c>
      <c r="J39177" t="s">
        <v>187</v>
      </c>
      <c r="M39177" s="1">
        <v>45179</v>
      </c>
    </row>
    <row r="39178" spans="1:13" x14ac:dyDescent="0.3">
      <c r="A39178">
        <v>2805</v>
      </c>
      <c r="B39178" t="s">
        <v>3776</v>
      </c>
      <c r="C39178" t="s">
        <v>316</v>
      </c>
      <c r="D39178">
        <v>422213825</v>
      </c>
      <c r="E39178" t="s">
        <v>363</v>
      </c>
      <c r="F39178">
        <v>110150</v>
      </c>
      <c r="G39178">
        <v>99000</v>
      </c>
      <c r="M39178" s="1">
        <v>45179</v>
      </c>
    </row>
    <row r="39179" spans="1:13" x14ac:dyDescent="0.3">
      <c r="A39179">
        <v>2806</v>
      </c>
      <c r="B39179" t="s">
        <v>3775</v>
      </c>
      <c r="C39179" t="s">
        <v>235</v>
      </c>
      <c r="D39179">
        <v>422213888</v>
      </c>
      <c r="E39179" t="s">
        <v>35</v>
      </c>
      <c r="F39179">
        <v>110268</v>
      </c>
      <c r="G39179">
        <v>193800</v>
      </c>
      <c r="M39179" s="1">
        <v>45179</v>
      </c>
    </row>
    <row r="39180" spans="1:13" x14ac:dyDescent="0.3">
      <c r="A39180">
        <v>2807</v>
      </c>
      <c r="B39180" t="s">
        <v>3777</v>
      </c>
      <c r="C39180" t="s">
        <v>299</v>
      </c>
      <c r="D39180">
        <v>422213607</v>
      </c>
      <c r="E39180" t="s">
        <v>419</v>
      </c>
      <c r="F39180">
        <v>109806</v>
      </c>
      <c r="G39180">
        <v>209500</v>
      </c>
      <c r="M39180" s="1">
        <v>45179</v>
      </c>
    </row>
    <row r="39181" spans="1:13" x14ac:dyDescent="0.3">
      <c r="A39181">
        <v>2808</v>
      </c>
      <c r="B39181" t="s">
        <v>3774</v>
      </c>
      <c r="C39181" t="s">
        <v>656</v>
      </c>
      <c r="D39181">
        <v>422213767</v>
      </c>
      <c r="E39181" t="s">
        <v>186</v>
      </c>
      <c r="F39181">
        <v>110116</v>
      </c>
      <c r="G39181">
        <v>669000</v>
      </c>
      <c r="I39181">
        <v>0.15</v>
      </c>
      <c r="J39181" t="s">
        <v>387</v>
      </c>
      <c r="M39181" s="1">
        <v>45179</v>
      </c>
    </row>
    <row r="39182" spans="1:13" x14ac:dyDescent="0.3">
      <c r="A39182">
        <v>2809</v>
      </c>
      <c r="B39182" t="s">
        <v>3484</v>
      </c>
      <c r="C39182" t="s">
        <v>127</v>
      </c>
      <c r="D39182">
        <v>422204755</v>
      </c>
      <c r="E39182" t="s">
        <v>66</v>
      </c>
      <c r="F39182">
        <v>96437</v>
      </c>
      <c r="G39182">
        <v>395000</v>
      </c>
      <c r="I39182">
        <v>0.28000000000000003</v>
      </c>
      <c r="J39182" t="s">
        <v>195</v>
      </c>
      <c r="K39182">
        <v>0.86</v>
      </c>
      <c r="L39182">
        <v>3</v>
      </c>
      <c r="M39182" s="1">
        <v>45179</v>
      </c>
    </row>
    <row r="39183" spans="1:13" x14ac:dyDescent="0.3">
      <c r="A39183">
        <v>2810</v>
      </c>
      <c r="B39183" t="s">
        <v>3634</v>
      </c>
      <c r="C39183" t="s">
        <v>3635</v>
      </c>
      <c r="D39183">
        <v>422202820</v>
      </c>
      <c r="E39183" t="s">
        <v>35</v>
      </c>
      <c r="F39183">
        <v>93323</v>
      </c>
      <c r="G39183">
        <v>152000</v>
      </c>
      <c r="I39183">
        <v>0.18</v>
      </c>
      <c r="J39183" t="s">
        <v>114</v>
      </c>
      <c r="M39183" s="1">
        <v>45179</v>
      </c>
    </row>
    <row r="39184" spans="1:13" x14ac:dyDescent="0.3">
      <c r="A39184">
        <v>2811</v>
      </c>
      <c r="B39184" t="s">
        <v>4317</v>
      </c>
      <c r="C39184" t="s">
        <v>801</v>
      </c>
      <c r="D39184">
        <v>248100013</v>
      </c>
      <c r="E39184" t="s">
        <v>145</v>
      </c>
      <c r="F39184">
        <v>17150</v>
      </c>
      <c r="G39184">
        <v>155000</v>
      </c>
      <c r="I39184">
        <v>0.28999999999999998</v>
      </c>
      <c r="J39184" t="s">
        <v>20</v>
      </c>
      <c r="K39184">
        <v>0.76</v>
      </c>
      <c r="L39184">
        <v>4</v>
      </c>
      <c r="M39184" s="1">
        <v>45179</v>
      </c>
    </row>
    <row r="39185" spans="1:13" x14ac:dyDescent="0.3">
      <c r="A39185">
        <v>2812</v>
      </c>
      <c r="B39185" t="s">
        <v>3647</v>
      </c>
      <c r="C39185" t="s">
        <v>1901</v>
      </c>
      <c r="D39185">
        <v>422213141</v>
      </c>
      <c r="E39185" t="s">
        <v>31</v>
      </c>
      <c r="F39185">
        <v>108994</v>
      </c>
      <c r="G39185">
        <v>92000</v>
      </c>
      <c r="M39185" s="1">
        <v>45179</v>
      </c>
    </row>
    <row r="39186" spans="1:13" x14ac:dyDescent="0.3">
      <c r="A39186">
        <v>2813</v>
      </c>
      <c r="B39186" t="s">
        <v>3804</v>
      </c>
      <c r="C39186" t="s">
        <v>2869</v>
      </c>
      <c r="D39186">
        <v>422213633</v>
      </c>
      <c r="E39186" t="s">
        <v>2870</v>
      </c>
      <c r="F39186">
        <v>109858</v>
      </c>
      <c r="G39186">
        <v>7500</v>
      </c>
      <c r="H39186">
        <v>1</v>
      </c>
      <c r="M39186" s="1">
        <v>45179</v>
      </c>
    </row>
    <row r="39187" spans="1:13" x14ac:dyDescent="0.3">
      <c r="A39187">
        <v>2814</v>
      </c>
      <c r="B39187" t="s">
        <v>3295</v>
      </c>
      <c r="C39187" t="s">
        <v>1788</v>
      </c>
      <c r="D39187">
        <v>422207373</v>
      </c>
      <c r="E39187" t="s">
        <v>516</v>
      </c>
      <c r="F39187">
        <v>100803</v>
      </c>
      <c r="G39187">
        <v>306000</v>
      </c>
      <c r="I39187">
        <v>0.35</v>
      </c>
      <c r="J39187" t="s">
        <v>477</v>
      </c>
      <c r="M39187" s="1">
        <v>45179</v>
      </c>
    </row>
    <row r="39188" spans="1:13" x14ac:dyDescent="0.3">
      <c r="A39188">
        <v>2815</v>
      </c>
      <c r="B39188" t="s">
        <v>3843</v>
      </c>
      <c r="C39188" t="s">
        <v>3271</v>
      </c>
      <c r="D39188">
        <v>422207303</v>
      </c>
      <c r="E39188" t="s">
        <v>15</v>
      </c>
      <c r="F39188">
        <v>100705</v>
      </c>
      <c r="G39188">
        <v>1800000</v>
      </c>
      <c r="M39188" s="1">
        <v>45179</v>
      </c>
    </row>
    <row r="39189" spans="1:13" x14ac:dyDescent="0.3">
      <c r="A39189">
        <v>2816</v>
      </c>
      <c r="B39189" t="s">
        <v>3842</v>
      </c>
      <c r="C39189" t="s">
        <v>953</v>
      </c>
      <c r="D39189">
        <v>422204015</v>
      </c>
      <c r="E39189" t="s">
        <v>66</v>
      </c>
      <c r="F39189">
        <v>95351</v>
      </c>
      <c r="G39189">
        <v>419000</v>
      </c>
      <c r="I39189">
        <v>0.39</v>
      </c>
      <c r="J39189" t="s">
        <v>328</v>
      </c>
      <c r="K39189">
        <v>1</v>
      </c>
      <c r="L39189">
        <v>8</v>
      </c>
      <c r="M39189" s="1">
        <v>45179</v>
      </c>
    </row>
    <row r="39190" spans="1:13" x14ac:dyDescent="0.3">
      <c r="A39190">
        <v>2817</v>
      </c>
      <c r="B39190" t="s">
        <v>3838</v>
      </c>
      <c r="C39190" t="s">
        <v>276</v>
      </c>
      <c r="D39190">
        <v>422203444</v>
      </c>
      <c r="E39190" t="s">
        <v>1084</v>
      </c>
      <c r="F39190">
        <v>94067</v>
      </c>
      <c r="G39190">
        <v>389000</v>
      </c>
      <c r="I39190">
        <v>0.28999999999999998</v>
      </c>
      <c r="J39190" t="s">
        <v>675</v>
      </c>
      <c r="K39190">
        <v>1</v>
      </c>
      <c r="L39190">
        <v>24</v>
      </c>
      <c r="M39190" s="1">
        <v>45179</v>
      </c>
    </row>
    <row r="39191" spans="1:13" x14ac:dyDescent="0.3">
      <c r="A39191">
        <v>2818</v>
      </c>
      <c r="B39191" t="s">
        <v>3827</v>
      </c>
      <c r="C39191" t="s">
        <v>2615</v>
      </c>
      <c r="D39191">
        <v>422202763</v>
      </c>
      <c r="E39191" t="s">
        <v>309</v>
      </c>
      <c r="F39191">
        <v>93157</v>
      </c>
      <c r="G39191">
        <v>58000</v>
      </c>
      <c r="I39191">
        <v>0.16</v>
      </c>
      <c r="J39191" t="s">
        <v>1603</v>
      </c>
      <c r="K39191">
        <v>0.94</v>
      </c>
      <c r="L39191">
        <v>3</v>
      </c>
      <c r="M39191" s="1">
        <v>45179</v>
      </c>
    </row>
    <row r="39192" spans="1:13" x14ac:dyDescent="0.3">
      <c r="A39192">
        <v>2819</v>
      </c>
      <c r="B39192" t="s">
        <v>2248</v>
      </c>
      <c r="C39192" t="s">
        <v>235</v>
      </c>
      <c r="D39192">
        <v>422200751</v>
      </c>
      <c r="E39192" t="s">
        <v>15</v>
      </c>
      <c r="F39192">
        <v>90775</v>
      </c>
      <c r="G39192">
        <v>323000</v>
      </c>
      <c r="H39192">
        <v>3</v>
      </c>
      <c r="I39192">
        <v>0.19</v>
      </c>
      <c r="J39192" t="s">
        <v>67</v>
      </c>
      <c r="K39192">
        <v>1</v>
      </c>
      <c r="L39192">
        <v>1</v>
      </c>
      <c r="M39192" s="1">
        <v>45179</v>
      </c>
    </row>
    <row r="39193" spans="1:13" x14ac:dyDescent="0.3">
      <c r="A39193">
        <v>2820</v>
      </c>
      <c r="B39193" t="s">
        <v>3805</v>
      </c>
      <c r="C39193" t="s">
        <v>822</v>
      </c>
      <c r="D39193">
        <v>422213342</v>
      </c>
      <c r="E39193" t="s">
        <v>3806</v>
      </c>
      <c r="F39193">
        <v>109300</v>
      </c>
      <c r="G39193">
        <v>20400</v>
      </c>
      <c r="H39193">
        <v>6</v>
      </c>
      <c r="M39193" s="1">
        <v>45179</v>
      </c>
    </row>
    <row r="39194" spans="1:13" x14ac:dyDescent="0.3">
      <c r="A39194">
        <v>2821</v>
      </c>
      <c r="B39194" t="s">
        <v>3883</v>
      </c>
      <c r="C39194" t="s">
        <v>432</v>
      </c>
      <c r="D39194">
        <v>422211190</v>
      </c>
      <c r="E39194" t="s">
        <v>207</v>
      </c>
      <c r="F39194">
        <v>106539</v>
      </c>
      <c r="G39194">
        <v>474000</v>
      </c>
      <c r="H39194">
        <v>2</v>
      </c>
      <c r="I39194">
        <v>0.5</v>
      </c>
      <c r="J39194" t="s">
        <v>334</v>
      </c>
      <c r="M39194" s="1">
        <v>45179</v>
      </c>
    </row>
    <row r="39195" spans="1:13" x14ac:dyDescent="0.3">
      <c r="A39195">
        <v>2822</v>
      </c>
      <c r="B39195" t="s">
        <v>3563</v>
      </c>
      <c r="C39195" t="s">
        <v>2636</v>
      </c>
      <c r="D39195">
        <v>408200012</v>
      </c>
      <c r="E39195" t="s">
        <v>1084</v>
      </c>
      <c r="F39195">
        <v>86969</v>
      </c>
      <c r="G39195">
        <v>129000</v>
      </c>
      <c r="I39195">
        <v>0.22</v>
      </c>
      <c r="J39195" t="s">
        <v>187</v>
      </c>
      <c r="K39195">
        <v>1</v>
      </c>
      <c r="L39195">
        <v>1</v>
      </c>
      <c r="M39195" s="1">
        <v>45179</v>
      </c>
    </row>
    <row r="39196" spans="1:13" x14ac:dyDescent="0.3">
      <c r="A39196">
        <v>2823</v>
      </c>
      <c r="B39196" t="s">
        <v>3844</v>
      </c>
      <c r="C39196" t="s">
        <v>740</v>
      </c>
      <c r="D39196">
        <v>331300038</v>
      </c>
      <c r="E39196" t="s">
        <v>124</v>
      </c>
      <c r="F39196">
        <v>86355</v>
      </c>
      <c r="G39196">
        <v>299000</v>
      </c>
      <c r="I39196">
        <v>0.02</v>
      </c>
      <c r="J39196" t="s">
        <v>1960</v>
      </c>
      <c r="M39196" s="1">
        <v>45179</v>
      </c>
    </row>
    <row r="39197" spans="1:13" x14ac:dyDescent="0.3">
      <c r="A39197">
        <v>2824</v>
      </c>
      <c r="B39197" t="s">
        <v>4337</v>
      </c>
      <c r="C39197" t="s">
        <v>427</v>
      </c>
      <c r="D39197">
        <v>386000020</v>
      </c>
      <c r="E39197" t="s">
        <v>773</v>
      </c>
      <c r="F39197">
        <v>83379</v>
      </c>
      <c r="G39197">
        <v>270000</v>
      </c>
      <c r="I39197">
        <v>0.4</v>
      </c>
      <c r="J39197" t="s">
        <v>143</v>
      </c>
      <c r="K39197">
        <v>1</v>
      </c>
      <c r="L39197">
        <v>3</v>
      </c>
      <c r="M39197" s="1">
        <v>45179</v>
      </c>
    </row>
    <row r="39198" spans="1:13" x14ac:dyDescent="0.3">
      <c r="A39198">
        <v>2825</v>
      </c>
      <c r="B39198" t="s">
        <v>3834</v>
      </c>
      <c r="C39198" t="s">
        <v>569</v>
      </c>
      <c r="D39198">
        <v>422206587</v>
      </c>
      <c r="E39198" t="s">
        <v>260</v>
      </c>
      <c r="F39198">
        <v>99511</v>
      </c>
      <c r="G39198">
        <v>212000</v>
      </c>
      <c r="I39198">
        <v>0.53</v>
      </c>
      <c r="J39198" t="s">
        <v>143</v>
      </c>
      <c r="M39198" s="1">
        <v>45179</v>
      </c>
    </row>
    <row r="39199" spans="1:13" x14ac:dyDescent="0.3">
      <c r="A39199">
        <v>2826</v>
      </c>
      <c r="B39199" t="s">
        <v>3833</v>
      </c>
      <c r="C39199" t="s">
        <v>569</v>
      </c>
      <c r="D39199">
        <v>422206586</v>
      </c>
      <c r="E39199" t="s">
        <v>570</v>
      </c>
      <c r="F39199">
        <v>99509</v>
      </c>
      <c r="G39199">
        <v>78000</v>
      </c>
      <c r="I39199">
        <v>0.22</v>
      </c>
      <c r="J39199" t="s">
        <v>1646</v>
      </c>
      <c r="K39199">
        <v>1</v>
      </c>
      <c r="L39199">
        <v>1</v>
      </c>
      <c r="M39199" s="1">
        <v>45179</v>
      </c>
    </row>
    <row r="39200" spans="1:13" x14ac:dyDescent="0.3">
      <c r="A39200">
        <v>2827</v>
      </c>
      <c r="B39200" t="s">
        <v>3879</v>
      </c>
      <c r="C39200" t="s">
        <v>158</v>
      </c>
      <c r="D39200">
        <v>422205237</v>
      </c>
      <c r="E39200" t="s">
        <v>2054</v>
      </c>
      <c r="F39200">
        <v>97371</v>
      </c>
      <c r="G39200">
        <v>938000</v>
      </c>
      <c r="I39200">
        <v>0.54</v>
      </c>
      <c r="J39200" t="s">
        <v>3880</v>
      </c>
      <c r="M39200" s="1">
        <v>45179</v>
      </c>
    </row>
    <row r="39201" spans="1:13" x14ac:dyDescent="0.3">
      <c r="A39201">
        <v>2828</v>
      </c>
      <c r="B39201" t="s">
        <v>3809</v>
      </c>
      <c r="C39201" t="s">
        <v>2819</v>
      </c>
      <c r="D39201">
        <v>422213217</v>
      </c>
      <c r="E39201" t="s">
        <v>23</v>
      </c>
      <c r="F39201">
        <v>109144</v>
      </c>
      <c r="G39201">
        <v>115600</v>
      </c>
      <c r="H39201">
        <v>2</v>
      </c>
      <c r="I39201">
        <v>0.71</v>
      </c>
      <c r="J39201" t="s">
        <v>92</v>
      </c>
      <c r="M39201" s="1">
        <v>45179</v>
      </c>
    </row>
    <row r="39202" spans="1:13" x14ac:dyDescent="0.3">
      <c r="A39202">
        <v>2829</v>
      </c>
      <c r="B39202" t="s">
        <v>3807</v>
      </c>
      <c r="C39202" t="s">
        <v>235</v>
      </c>
      <c r="D39202">
        <v>422213204</v>
      </c>
      <c r="E39202" t="s">
        <v>15</v>
      </c>
      <c r="F39202">
        <v>109120</v>
      </c>
      <c r="G39202">
        <v>193800</v>
      </c>
      <c r="H39202">
        <v>1</v>
      </c>
      <c r="M39202" s="1">
        <v>45179</v>
      </c>
    </row>
    <row r="39203" spans="1:13" x14ac:dyDescent="0.3">
      <c r="A39203">
        <v>2830</v>
      </c>
      <c r="B39203" t="s">
        <v>3811</v>
      </c>
      <c r="C39203" t="s">
        <v>276</v>
      </c>
      <c r="D39203">
        <v>422213526</v>
      </c>
      <c r="E39203" t="s">
        <v>2460</v>
      </c>
      <c r="F39203">
        <v>109678</v>
      </c>
      <c r="G39203">
        <v>199500</v>
      </c>
      <c r="H39203">
        <v>2</v>
      </c>
      <c r="I39203">
        <v>0.65</v>
      </c>
      <c r="J39203" t="s">
        <v>726</v>
      </c>
      <c r="M39203" s="1">
        <v>45179</v>
      </c>
    </row>
    <row r="39204" spans="1:13" x14ac:dyDescent="0.3">
      <c r="A39204">
        <v>2831</v>
      </c>
      <c r="B39204" t="s">
        <v>3801</v>
      </c>
      <c r="C39204" t="s">
        <v>65</v>
      </c>
      <c r="D39204">
        <v>422213349</v>
      </c>
      <c r="E39204" t="s">
        <v>333</v>
      </c>
      <c r="F39204">
        <v>109314</v>
      </c>
      <c r="G39204">
        <v>434700</v>
      </c>
      <c r="H39204">
        <v>1</v>
      </c>
      <c r="I39204">
        <v>0.37</v>
      </c>
      <c r="J39204" t="s">
        <v>328</v>
      </c>
      <c r="M39204" s="1">
        <v>45179</v>
      </c>
    </row>
    <row r="39205" spans="1:13" x14ac:dyDescent="0.3">
      <c r="A39205">
        <v>2832</v>
      </c>
      <c r="B39205" t="s">
        <v>3802</v>
      </c>
      <c r="C39205" t="s">
        <v>530</v>
      </c>
      <c r="D39205">
        <v>422213129</v>
      </c>
      <c r="E39205" t="s">
        <v>15</v>
      </c>
      <c r="F39205">
        <v>108970</v>
      </c>
      <c r="G39205">
        <v>204500</v>
      </c>
      <c r="H39205">
        <v>6</v>
      </c>
      <c r="M39205" s="1">
        <v>45179</v>
      </c>
    </row>
    <row r="39206" spans="1:13" x14ac:dyDescent="0.3">
      <c r="A39206">
        <v>2833</v>
      </c>
      <c r="B39206" t="s">
        <v>3812</v>
      </c>
      <c r="C39206" t="s">
        <v>878</v>
      </c>
      <c r="D39206">
        <v>422211335</v>
      </c>
      <c r="E39206" t="s">
        <v>119</v>
      </c>
      <c r="F39206">
        <v>106711</v>
      </c>
      <c r="G39206">
        <v>411000</v>
      </c>
      <c r="H39206">
        <v>1</v>
      </c>
      <c r="I39206">
        <v>0.22</v>
      </c>
      <c r="J39206" t="s">
        <v>1549</v>
      </c>
      <c r="K39206">
        <v>0.8</v>
      </c>
      <c r="L39206">
        <v>1</v>
      </c>
      <c r="M39206" s="1">
        <v>45179</v>
      </c>
    </row>
    <row r="39207" spans="1:13" x14ac:dyDescent="0.3">
      <c r="A39207">
        <v>2834</v>
      </c>
      <c r="B39207" t="s">
        <v>3836</v>
      </c>
      <c r="C39207" t="s">
        <v>26</v>
      </c>
      <c r="D39207">
        <v>422206598</v>
      </c>
      <c r="E39207" t="s">
        <v>260</v>
      </c>
      <c r="F39207">
        <v>99549</v>
      </c>
      <c r="G39207">
        <v>563000</v>
      </c>
      <c r="I39207">
        <v>0.3</v>
      </c>
      <c r="J39207" t="s">
        <v>3837</v>
      </c>
      <c r="M39207" s="1">
        <v>45179</v>
      </c>
    </row>
    <row r="39208" spans="1:13" x14ac:dyDescent="0.3">
      <c r="A39208">
        <v>2835</v>
      </c>
      <c r="B39208" t="s">
        <v>3814</v>
      </c>
      <c r="C39208" t="s">
        <v>3271</v>
      </c>
      <c r="D39208">
        <v>422206058</v>
      </c>
      <c r="E39208" t="s">
        <v>66</v>
      </c>
      <c r="F39208">
        <v>98749</v>
      </c>
      <c r="G39208">
        <v>2700000</v>
      </c>
      <c r="M39208" s="1">
        <v>45179</v>
      </c>
    </row>
    <row r="39209" spans="1:13" x14ac:dyDescent="0.3">
      <c r="A39209">
        <v>2836</v>
      </c>
      <c r="B39209" t="s">
        <v>3835</v>
      </c>
      <c r="C39209" t="s">
        <v>569</v>
      </c>
      <c r="D39209">
        <v>422206585</v>
      </c>
      <c r="E39209" t="s">
        <v>570</v>
      </c>
      <c r="F39209">
        <v>99507</v>
      </c>
      <c r="G39209">
        <v>90000</v>
      </c>
      <c r="I39209">
        <v>0.4</v>
      </c>
      <c r="J39209" t="s">
        <v>169</v>
      </c>
      <c r="M39209" s="1">
        <v>45179</v>
      </c>
    </row>
    <row r="39210" spans="1:13" x14ac:dyDescent="0.3">
      <c r="A39210">
        <v>2837</v>
      </c>
      <c r="B39210" t="s">
        <v>3829</v>
      </c>
      <c r="C39210" t="s">
        <v>2702</v>
      </c>
      <c r="D39210">
        <v>422205787</v>
      </c>
      <c r="E39210" t="s">
        <v>3830</v>
      </c>
      <c r="F39210">
        <v>98317</v>
      </c>
      <c r="G39210">
        <v>359000</v>
      </c>
      <c r="I39210">
        <v>0.47</v>
      </c>
      <c r="J39210" t="s">
        <v>278</v>
      </c>
      <c r="K39210">
        <v>0.96</v>
      </c>
      <c r="L39210">
        <v>8</v>
      </c>
      <c r="M39210" s="1">
        <v>45179</v>
      </c>
    </row>
    <row r="39211" spans="1:13" x14ac:dyDescent="0.3">
      <c r="A39211">
        <v>2838</v>
      </c>
      <c r="B39211" t="s">
        <v>3815</v>
      </c>
      <c r="C39211" t="s">
        <v>34</v>
      </c>
      <c r="D39211">
        <v>422204791</v>
      </c>
      <c r="E39211" t="s">
        <v>35</v>
      </c>
      <c r="F39211">
        <v>96531</v>
      </c>
      <c r="G39211">
        <v>378000</v>
      </c>
      <c r="I39211">
        <v>0.14000000000000001</v>
      </c>
      <c r="J39211" t="s">
        <v>845</v>
      </c>
      <c r="M39211" s="1">
        <v>45179</v>
      </c>
    </row>
    <row r="39212" spans="1:13" x14ac:dyDescent="0.3">
      <c r="A39212">
        <v>2839</v>
      </c>
      <c r="B39212" t="s">
        <v>3821</v>
      </c>
      <c r="C39212" t="s">
        <v>34</v>
      </c>
      <c r="D39212">
        <v>422204793</v>
      </c>
      <c r="E39212" t="s">
        <v>35</v>
      </c>
      <c r="F39212">
        <v>96527</v>
      </c>
      <c r="G39212">
        <v>343000</v>
      </c>
      <c r="I39212">
        <v>0.2</v>
      </c>
      <c r="J39212" t="s">
        <v>176</v>
      </c>
      <c r="K39212">
        <v>1</v>
      </c>
      <c r="L39212">
        <v>3</v>
      </c>
      <c r="M39212" s="1">
        <v>45179</v>
      </c>
    </row>
    <row r="39213" spans="1:13" x14ac:dyDescent="0.3">
      <c r="A39213">
        <v>2840</v>
      </c>
      <c r="B39213" t="s">
        <v>3826</v>
      </c>
      <c r="C39213" t="s">
        <v>38</v>
      </c>
      <c r="D39213">
        <v>422202630</v>
      </c>
      <c r="E39213" t="s">
        <v>119</v>
      </c>
      <c r="F39213">
        <v>93005</v>
      </c>
      <c r="G39213">
        <v>378000</v>
      </c>
      <c r="I39213">
        <v>0.28000000000000003</v>
      </c>
      <c r="J39213" t="s">
        <v>28</v>
      </c>
      <c r="K39213">
        <v>0.96</v>
      </c>
      <c r="L39213">
        <v>4</v>
      </c>
      <c r="M39213" s="1">
        <v>45179</v>
      </c>
    </row>
    <row r="39214" spans="1:13" x14ac:dyDescent="0.3">
      <c r="A39214">
        <v>2841</v>
      </c>
      <c r="B39214" t="s">
        <v>2248</v>
      </c>
      <c r="C39214" t="s">
        <v>235</v>
      </c>
      <c r="D39214">
        <v>422200751</v>
      </c>
      <c r="E39214" t="s">
        <v>15</v>
      </c>
      <c r="F39214">
        <v>90775</v>
      </c>
      <c r="G39214">
        <v>323000</v>
      </c>
      <c r="H39214">
        <v>3</v>
      </c>
      <c r="I39214">
        <v>0.19</v>
      </c>
      <c r="J39214" t="s">
        <v>67</v>
      </c>
      <c r="K39214">
        <v>1</v>
      </c>
      <c r="L39214">
        <v>1</v>
      </c>
      <c r="M39214" s="1">
        <v>45179</v>
      </c>
    </row>
    <row r="39215" spans="1:13" x14ac:dyDescent="0.3">
      <c r="A39215">
        <v>2842</v>
      </c>
      <c r="B39215" t="s">
        <v>3563</v>
      </c>
      <c r="C39215" t="s">
        <v>2636</v>
      </c>
      <c r="D39215">
        <v>408200012</v>
      </c>
      <c r="E39215" t="s">
        <v>1084</v>
      </c>
      <c r="F39215">
        <v>86969</v>
      </c>
      <c r="G39215">
        <v>129000</v>
      </c>
      <c r="I39215">
        <v>0.22</v>
      </c>
      <c r="J39215" t="s">
        <v>187</v>
      </c>
      <c r="K39215">
        <v>1</v>
      </c>
      <c r="L39215">
        <v>1</v>
      </c>
      <c r="M39215" s="1">
        <v>45179</v>
      </c>
    </row>
    <row r="39216" spans="1:13" x14ac:dyDescent="0.3">
      <c r="A39216">
        <v>2843</v>
      </c>
      <c r="B39216" t="s">
        <v>3844</v>
      </c>
      <c r="C39216" t="s">
        <v>740</v>
      </c>
      <c r="D39216">
        <v>331300038</v>
      </c>
      <c r="E39216" t="s">
        <v>124</v>
      </c>
      <c r="F39216">
        <v>86355</v>
      </c>
      <c r="G39216">
        <v>299000</v>
      </c>
      <c r="I39216">
        <v>0.02</v>
      </c>
      <c r="J39216" t="s">
        <v>1960</v>
      </c>
      <c r="M39216" s="1">
        <v>45179</v>
      </c>
    </row>
    <row r="39217" spans="1:13" x14ac:dyDescent="0.3">
      <c r="A39217">
        <v>2844</v>
      </c>
      <c r="B39217" t="s">
        <v>3665</v>
      </c>
      <c r="C39217" t="s">
        <v>162</v>
      </c>
      <c r="D39217">
        <v>422203604</v>
      </c>
      <c r="E39217" t="s">
        <v>363</v>
      </c>
      <c r="F39217">
        <v>94561</v>
      </c>
      <c r="G39217">
        <v>245000</v>
      </c>
      <c r="I39217">
        <v>0.44</v>
      </c>
      <c r="J39217" t="s">
        <v>3198</v>
      </c>
      <c r="M39217" s="1">
        <v>45179</v>
      </c>
    </row>
    <row r="39218" spans="1:13" x14ac:dyDescent="0.3">
      <c r="A39218">
        <v>2845</v>
      </c>
      <c r="B39218" t="s">
        <v>3827</v>
      </c>
      <c r="C39218" t="s">
        <v>2615</v>
      </c>
      <c r="D39218">
        <v>422202763</v>
      </c>
      <c r="E39218" t="s">
        <v>309</v>
      </c>
      <c r="F39218">
        <v>93157</v>
      </c>
      <c r="G39218">
        <v>58000</v>
      </c>
      <c r="I39218">
        <v>0.16</v>
      </c>
      <c r="J39218" t="s">
        <v>1603</v>
      </c>
      <c r="K39218">
        <v>0.94</v>
      </c>
      <c r="L39218">
        <v>3</v>
      </c>
      <c r="M39218" s="1">
        <v>45179</v>
      </c>
    </row>
    <row r="39219" spans="1:13" x14ac:dyDescent="0.3">
      <c r="A39219">
        <v>2846</v>
      </c>
      <c r="B39219" t="s">
        <v>3824</v>
      </c>
      <c r="C39219" t="s">
        <v>504</v>
      </c>
      <c r="D39219">
        <v>422201085</v>
      </c>
      <c r="E39219" t="s">
        <v>578</v>
      </c>
      <c r="F39219">
        <v>91221</v>
      </c>
      <c r="G39219">
        <v>220000</v>
      </c>
      <c r="I39219">
        <v>0.25</v>
      </c>
      <c r="J39219" t="s">
        <v>171</v>
      </c>
      <c r="K39219">
        <v>0.98</v>
      </c>
      <c r="L39219">
        <v>14</v>
      </c>
      <c r="M39219" s="1">
        <v>45179</v>
      </c>
    </row>
    <row r="39220" spans="1:13" x14ac:dyDescent="0.3">
      <c r="A39220">
        <v>2847</v>
      </c>
      <c r="B39220" t="s">
        <v>4337</v>
      </c>
      <c r="C39220" t="s">
        <v>427</v>
      </c>
      <c r="D39220">
        <v>386000020</v>
      </c>
      <c r="E39220" t="s">
        <v>773</v>
      </c>
      <c r="F39220">
        <v>83379</v>
      </c>
      <c r="G39220">
        <v>270000</v>
      </c>
      <c r="I39220">
        <v>0.4</v>
      </c>
      <c r="J39220" t="s">
        <v>143</v>
      </c>
      <c r="K39220">
        <v>1</v>
      </c>
      <c r="L39220">
        <v>3</v>
      </c>
      <c r="M39220" s="1">
        <v>45179</v>
      </c>
    </row>
    <row r="39221" spans="1:13" x14ac:dyDescent="0.3">
      <c r="A39221">
        <v>2848</v>
      </c>
      <c r="B39221" t="s">
        <v>4331</v>
      </c>
      <c r="C39221" t="s">
        <v>801</v>
      </c>
      <c r="D39221">
        <v>248100016</v>
      </c>
      <c r="E39221" t="s">
        <v>35</v>
      </c>
      <c r="F39221">
        <v>78622</v>
      </c>
      <c r="G39221">
        <v>148000</v>
      </c>
      <c r="I39221">
        <v>0.22</v>
      </c>
      <c r="J39221" t="s">
        <v>130</v>
      </c>
      <c r="M39221" s="1">
        <v>45179</v>
      </c>
    </row>
    <row r="39222" spans="1:13" x14ac:dyDescent="0.3">
      <c r="A39222">
        <v>2849</v>
      </c>
      <c r="B39222" t="s">
        <v>4387</v>
      </c>
      <c r="C39222" t="s">
        <v>4344</v>
      </c>
      <c r="D39222">
        <v>353700003</v>
      </c>
      <c r="E39222" t="s">
        <v>236</v>
      </c>
      <c r="F39222">
        <v>75514</v>
      </c>
      <c r="G39222">
        <v>26000</v>
      </c>
      <c r="I39222">
        <v>0.26</v>
      </c>
      <c r="J39222" t="s">
        <v>549</v>
      </c>
      <c r="M39222" s="1">
        <v>45179</v>
      </c>
    </row>
    <row r="39223" spans="1:13" x14ac:dyDescent="0.3">
      <c r="A39223">
        <v>2850</v>
      </c>
      <c r="B39223" t="s">
        <v>3838</v>
      </c>
      <c r="C39223" t="s">
        <v>276</v>
      </c>
      <c r="D39223">
        <v>422203444</v>
      </c>
      <c r="E39223" t="s">
        <v>1084</v>
      </c>
      <c r="F39223">
        <v>94067</v>
      </c>
      <c r="G39223">
        <v>389000</v>
      </c>
      <c r="I39223">
        <v>0.28999999999999998</v>
      </c>
      <c r="J39223" t="s">
        <v>675</v>
      </c>
      <c r="K39223">
        <v>1</v>
      </c>
      <c r="L39223">
        <v>24</v>
      </c>
      <c r="M39223" s="1">
        <v>45179</v>
      </c>
    </row>
    <row r="39224" spans="1:13" x14ac:dyDescent="0.3">
      <c r="A39224">
        <v>2851</v>
      </c>
      <c r="B39224" t="s">
        <v>3816</v>
      </c>
      <c r="C39224" t="s">
        <v>189</v>
      </c>
      <c r="D39224">
        <v>422203099</v>
      </c>
      <c r="E39224" t="s">
        <v>183</v>
      </c>
      <c r="F39224">
        <v>93617</v>
      </c>
      <c r="G39224">
        <v>22000</v>
      </c>
      <c r="I39224">
        <v>0.27</v>
      </c>
      <c r="J39224" t="s">
        <v>1556</v>
      </c>
      <c r="K39224">
        <v>1</v>
      </c>
      <c r="L39224">
        <v>4</v>
      </c>
      <c r="M39224" s="1">
        <v>45179</v>
      </c>
    </row>
    <row r="39225" spans="1:13" x14ac:dyDescent="0.3">
      <c r="A39225">
        <v>2852</v>
      </c>
      <c r="B39225" t="s">
        <v>3563</v>
      </c>
      <c r="C39225" t="s">
        <v>2636</v>
      </c>
      <c r="D39225">
        <v>408200002</v>
      </c>
      <c r="E39225" t="s">
        <v>204</v>
      </c>
      <c r="F39225">
        <v>90241</v>
      </c>
      <c r="G39225">
        <v>79000</v>
      </c>
      <c r="I39225">
        <v>0.19</v>
      </c>
      <c r="J39225" t="s">
        <v>657</v>
      </c>
      <c r="K39225">
        <v>1</v>
      </c>
      <c r="L39225">
        <v>1</v>
      </c>
      <c r="M39225" s="1">
        <v>45179</v>
      </c>
    </row>
    <row r="39226" spans="1:13" x14ac:dyDescent="0.3">
      <c r="A39226">
        <v>2853</v>
      </c>
      <c r="B39226" t="s">
        <v>3818</v>
      </c>
      <c r="C39226" t="s">
        <v>132</v>
      </c>
      <c r="D39226">
        <v>422201064</v>
      </c>
      <c r="E39226" t="s">
        <v>124</v>
      </c>
      <c r="F39226">
        <v>91155</v>
      </c>
      <c r="G39226">
        <v>377000</v>
      </c>
      <c r="I39226">
        <v>0.03</v>
      </c>
      <c r="J39226" t="s">
        <v>1674</v>
      </c>
      <c r="M39226" s="1">
        <v>45179</v>
      </c>
    </row>
    <row r="39227" spans="1:13" x14ac:dyDescent="0.3">
      <c r="A39227">
        <v>2854</v>
      </c>
      <c r="B39227" t="s">
        <v>4335</v>
      </c>
      <c r="C39227" t="s">
        <v>2993</v>
      </c>
      <c r="D39227">
        <v>227500028</v>
      </c>
      <c r="E39227" t="s">
        <v>236</v>
      </c>
      <c r="F39227">
        <v>6018</v>
      </c>
      <c r="G39227">
        <v>32000</v>
      </c>
      <c r="I39227">
        <v>0.2</v>
      </c>
      <c r="J39227" t="s">
        <v>282</v>
      </c>
      <c r="K39227">
        <v>1</v>
      </c>
      <c r="L39227">
        <v>2</v>
      </c>
      <c r="M39227" s="1">
        <v>45179</v>
      </c>
    </row>
    <row r="39228" spans="1:13" x14ac:dyDescent="0.3">
      <c r="A39228">
        <v>2855</v>
      </c>
      <c r="B39228" t="s">
        <v>4333</v>
      </c>
      <c r="C39228" t="s">
        <v>2445</v>
      </c>
      <c r="D39228">
        <v>239300021</v>
      </c>
      <c r="E39228" t="s">
        <v>309</v>
      </c>
      <c r="F39228">
        <v>77449</v>
      </c>
      <c r="G39228">
        <v>9000</v>
      </c>
      <c r="I39228">
        <v>0.25</v>
      </c>
      <c r="J39228" t="s">
        <v>3397</v>
      </c>
      <c r="K39228">
        <v>0.96</v>
      </c>
      <c r="L39228">
        <v>4</v>
      </c>
      <c r="M39228" s="1">
        <v>45179</v>
      </c>
    </row>
    <row r="39229" spans="1:13" x14ac:dyDescent="0.3">
      <c r="A39229">
        <v>2856</v>
      </c>
      <c r="B39229" t="s">
        <v>4334</v>
      </c>
      <c r="C39229" t="s">
        <v>406</v>
      </c>
      <c r="D39229">
        <v>355100009</v>
      </c>
      <c r="E39229" t="s">
        <v>168</v>
      </c>
      <c r="F39229">
        <v>80667</v>
      </c>
      <c r="G39229">
        <v>190000</v>
      </c>
      <c r="K39229">
        <v>1</v>
      </c>
      <c r="L39229">
        <v>1</v>
      </c>
      <c r="M39229" s="1">
        <v>45179</v>
      </c>
    </row>
    <row r="39230" spans="1:13" x14ac:dyDescent="0.3">
      <c r="A39230">
        <v>2857</v>
      </c>
      <c r="B39230" t="s">
        <v>3512</v>
      </c>
      <c r="C39230" t="s">
        <v>2419</v>
      </c>
      <c r="D39230">
        <v>226800036</v>
      </c>
      <c r="E39230" t="s">
        <v>66</v>
      </c>
      <c r="F39230">
        <v>79909</v>
      </c>
      <c r="G39230">
        <v>195000</v>
      </c>
      <c r="I39230">
        <v>0.24</v>
      </c>
      <c r="J39230" t="s">
        <v>536</v>
      </c>
      <c r="K39230">
        <v>0.96</v>
      </c>
      <c r="L39230">
        <v>10</v>
      </c>
      <c r="M39230" s="1">
        <v>45179</v>
      </c>
    </row>
    <row r="39231" spans="1:13" x14ac:dyDescent="0.3">
      <c r="A39231">
        <v>2858</v>
      </c>
      <c r="B39231" t="s">
        <v>3862</v>
      </c>
      <c r="C39231" t="s">
        <v>3863</v>
      </c>
      <c r="D39231">
        <v>100190067</v>
      </c>
      <c r="F39231">
        <v>1315</v>
      </c>
      <c r="G39231">
        <v>260000</v>
      </c>
      <c r="I39231">
        <v>0.35</v>
      </c>
      <c r="J39231" t="s">
        <v>67</v>
      </c>
      <c r="K39231">
        <v>1</v>
      </c>
      <c r="L39231">
        <v>1</v>
      </c>
      <c r="M39231" s="1">
        <v>45179</v>
      </c>
    </row>
    <row r="39232" spans="1:13" x14ac:dyDescent="0.3">
      <c r="A39232">
        <v>2859</v>
      </c>
      <c r="B39232" t="s">
        <v>3860</v>
      </c>
      <c r="C39232" t="s">
        <v>3861</v>
      </c>
      <c r="D39232">
        <v>100180127</v>
      </c>
      <c r="E39232" t="s">
        <v>15</v>
      </c>
      <c r="F39232">
        <v>2254</v>
      </c>
      <c r="G39232">
        <v>199000</v>
      </c>
      <c r="I39232">
        <v>0.13</v>
      </c>
      <c r="J39232" t="s">
        <v>781</v>
      </c>
      <c r="K39232">
        <v>0.92</v>
      </c>
      <c r="L39232">
        <v>7</v>
      </c>
      <c r="M39232" s="1">
        <v>45179</v>
      </c>
    </row>
    <row r="39233" spans="1:13" x14ac:dyDescent="0.3">
      <c r="A39233">
        <v>2860</v>
      </c>
      <c r="B39233" t="s">
        <v>4330</v>
      </c>
      <c r="C39233" t="s">
        <v>4283</v>
      </c>
      <c r="D39233">
        <v>251300001</v>
      </c>
      <c r="E39233" t="s">
        <v>142</v>
      </c>
      <c r="F39233">
        <v>13800</v>
      </c>
      <c r="G39233">
        <v>205000</v>
      </c>
      <c r="I39233">
        <v>0.06</v>
      </c>
      <c r="J39233" t="s">
        <v>20</v>
      </c>
      <c r="K39233">
        <v>0.94</v>
      </c>
      <c r="L39233">
        <v>11</v>
      </c>
      <c r="M39233" s="1">
        <v>45179</v>
      </c>
    </row>
    <row r="39234" spans="1:13" x14ac:dyDescent="0.3">
      <c r="A39234">
        <v>2861</v>
      </c>
      <c r="B39234" t="s">
        <v>3845</v>
      </c>
      <c r="C39234" t="s">
        <v>189</v>
      </c>
      <c r="D39234">
        <v>308500025</v>
      </c>
      <c r="E39234" t="s">
        <v>236</v>
      </c>
      <c r="F39234">
        <v>58219</v>
      </c>
      <c r="G39234">
        <v>32000</v>
      </c>
      <c r="I39234">
        <v>0.28999999999999998</v>
      </c>
      <c r="J39234" t="s">
        <v>1119</v>
      </c>
      <c r="M39234" s="1">
        <v>45179</v>
      </c>
    </row>
    <row r="39235" spans="1:13" x14ac:dyDescent="0.3">
      <c r="A39235">
        <v>2862</v>
      </c>
      <c r="B39235" t="s">
        <v>3869</v>
      </c>
      <c r="C39235" t="s">
        <v>3870</v>
      </c>
      <c r="D39235">
        <v>295300009</v>
      </c>
      <c r="E39235" t="s">
        <v>3871</v>
      </c>
      <c r="F39235">
        <v>33000</v>
      </c>
      <c r="G39235">
        <v>44000</v>
      </c>
      <c r="I39235">
        <v>0.32</v>
      </c>
      <c r="J39235" t="s">
        <v>491</v>
      </c>
      <c r="K39235">
        <v>0.9</v>
      </c>
      <c r="L39235">
        <v>2</v>
      </c>
      <c r="M39235" s="1">
        <v>45179</v>
      </c>
    </row>
    <row r="39236" spans="1:13" x14ac:dyDescent="0.3">
      <c r="A39236">
        <v>2863</v>
      </c>
      <c r="B39236" t="s">
        <v>3810</v>
      </c>
      <c r="C39236" t="s">
        <v>598</v>
      </c>
      <c r="D39236">
        <v>422212987</v>
      </c>
      <c r="E39236" t="s">
        <v>317</v>
      </c>
      <c r="F39236">
        <v>108802</v>
      </c>
      <c r="G39236">
        <v>95000</v>
      </c>
      <c r="I39236">
        <v>0.3</v>
      </c>
      <c r="J39236" t="s">
        <v>589</v>
      </c>
      <c r="M39236" s="1">
        <v>45179</v>
      </c>
    </row>
    <row r="39237" spans="1:13" x14ac:dyDescent="0.3">
      <c r="A39237">
        <v>2864</v>
      </c>
      <c r="B39237" t="s">
        <v>4329</v>
      </c>
      <c r="C39237" t="s">
        <v>316</v>
      </c>
      <c r="D39237">
        <v>422213356</v>
      </c>
      <c r="E39237" t="s">
        <v>145</v>
      </c>
      <c r="F39237">
        <v>109328</v>
      </c>
      <c r="G39237">
        <v>32700</v>
      </c>
      <c r="I39237">
        <v>0.84</v>
      </c>
      <c r="J39237" t="s">
        <v>447</v>
      </c>
      <c r="M39237" s="1">
        <v>45179</v>
      </c>
    </row>
    <row r="39238" spans="1:13" x14ac:dyDescent="0.3">
      <c r="A39238">
        <v>2865</v>
      </c>
      <c r="B39238" t="s">
        <v>3850</v>
      </c>
      <c r="C39238" t="s">
        <v>3851</v>
      </c>
      <c r="D39238">
        <v>395000002</v>
      </c>
      <c r="E39238" t="s">
        <v>145</v>
      </c>
      <c r="F39238">
        <v>84801</v>
      </c>
      <c r="G39238">
        <v>230000</v>
      </c>
      <c r="I39238">
        <v>0.3</v>
      </c>
      <c r="J39238" t="s">
        <v>3852</v>
      </c>
      <c r="M39238" s="1">
        <v>45179</v>
      </c>
    </row>
    <row r="39239" spans="1:13" x14ac:dyDescent="0.3">
      <c r="A39239">
        <v>2866</v>
      </c>
      <c r="B39239" t="s">
        <v>3853</v>
      </c>
      <c r="C39239" t="s">
        <v>235</v>
      </c>
      <c r="D39239">
        <v>422213527</v>
      </c>
      <c r="E39239" t="s">
        <v>35</v>
      </c>
      <c r="F39239">
        <v>109680</v>
      </c>
      <c r="G39239">
        <v>129200</v>
      </c>
      <c r="M39239" s="1">
        <v>45179</v>
      </c>
    </row>
    <row r="39240" spans="1:13" x14ac:dyDescent="0.3">
      <c r="A39240">
        <v>2867</v>
      </c>
      <c r="B39240" t="s">
        <v>3854</v>
      </c>
      <c r="C39240" t="s">
        <v>933</v>
      </c>
      <c r="D39240">
        <v>422205363</v>
      </c>
      <c r="E39240" t="s">
        <v>168</v>
      </c>
      <c r="F39240">
        <v>97583</v>
      </c>
      <c r="G39240">
        <v>329000</v>
      </c>
      <c r="I39240">
        <v>0.02</v>
      </c>
      <c r="J39240" t="s">
        <v>3855</v>
      </c>
      <c r="M39240" s="1">
        <v>45179</v>
      </c>
    </row>
    <row r="39241" spans="1:13" x14ac:dyDescent="0.3">
      <c r="A39241">
        <v>2868</v>
      </c>
      <c r="B39241" t="s">
        <v>4328</v>
      </c>
      <c r="C39241" t="s">
        <v>62</v>
      </c>
      <c r="D39241">
        <v>422213422</v>
      </c>
      <c r="E39241" t="s">
        <v>66</v>
      </c>
      <c r="F39241">
        <v>109460</v>
      </c>
      <c r="G39241">
        <v>94500</v>
      </c>
      <c r="M39241" s="1">
        <v>45179</v>
      </c>
    </row>
    <row r="39242" spans="1:13" x14ac:dyDescent="0.3">
      <c r="A39242">
        <v>2869</v>
      </c>
      <c r="B39242" t="s">
        <v>3859</v>
      </c>
      <c r="C39242" t="s">
        <v>91</v>
      </c>
      <c r="D39242">
        <v>422210195</v>
      </c>
      <c r="E39242" t="s">
        <v>124</v>
      </c>
      <c r="F39242">
        <v>105183</v>
      </c>
      <c r="G39242">
        <v>195000</v>
      </c>
      <c r="I39242">
        <v>0.11</v>
      </c>
      <c r="J39242" t="s">
        <v>361</v>
      </c>
      <c r="M39242" s="1">
        <v>45179</v>
      </c>
    </row>
    <row r="39243" spans="1:13" x14ac:dyDescent="0.3">
      <c r="A39243">
        <v>2870</v>
      </c>
      <c r="B39243" t="s">
        <v>3858</v>
      </c>
      <c r="C39243" t="s">
        <v>2869</v>
      </c>
      <c r="D39243">
        <v>422213659</v>
      </c>
      <c r="E39243" t="s">
        <v>2870</v>
      </c>
      <c r="F39243">
        <v>109910</v>
      </c>
      <c r="G39243">
        <v>9000</v>
      </c>
      <c r="M39243" s="1">
        <v>45179</v>
      </c>
    </row>
    <row r="39244" spans="1:13" x14ac:dyDescent="0.3">
      <c r="A39244">
        <v>2871</v>
      </c>
      <c r="B39244" t="s">
        <v>3848</v>
      </c>
      <c r="C39244" t="s">
        <v>38</v>
      </c>
      <c r="D39244">
        <v>422213497</v>
      </c>
      <c r="E39244" t="s">
        <v>243</v>
      </c>
      <c r="F39244">
        <v>109624</v>
      </c>
      <c r="G39244">
        <v>179500</v>
      </c>
      <c r="M39244" s="1">
        <v>45179</v>
      </c>
    </row>
    <row r="39245" spans="1:13" x14ac:dyDescent="0.3">
      <c r="A39245">
        <v>2872</v>
      </c>
      <c r="B39245" t="s">
        <v>3864</v>
      </c>
      <c r="C39245" t="s">
        <v>1942</v>
      </c>
      <c r="D39245">
        <v>422213738</v>
      </c>
      <c r="E39245" t="s">
        <v>1246</v>
      </c>
      <c r="F39245">
        <v>110060</v>
      </c>
      <c r="G39245">
        <v>207000</v>
      </c>
      <c r="M39245" s="1">
        <v>45179</v>
      </c>
    </row>
    <row r="39246" spans="1:13" x14ac:dyDescent="0.3">
      <c r="A39246">
        <v>2873</v>
      </c>
      <c r="B39246" t="s">
        <v>3867</v>
      </c>
      <c r="C39246" t="s">
        <v>132</v>
      </c>
      <c r="D39246">
        <v>422214057</v>
      </c>
      <c r="E39246" t="s">
        <v>419</v>
      </c>
      <c r="F39246">
        <v>110674</v>
      </c>
      <c r="G39246">
        <v>44700</v>
      </c>
      <c r="I39246">
        <v>0.7</v>
      </c>
      <c r="J39246" t="s">
        <v>865</v>
      </c>
      <c r="M39246" s="1">
        <v>45179</v>
      </c>
    </row>
    <row r="39247" spans="1:13" x14ac:dyDescent="0.3">
      <c r="A39247">
        <v>2874</v>
      </c>
      <c r="B39247" t="s">
        <v>3868</v>
      </c>
      <c r="C39247" t="s">
        <v>1805</v>
      </c>
      <c r="D39247">
        <v>422213858</v>
      </c>
      <c r="E39247" t="s">
        <v>1246</v>
      </c>
      <c r="F39247">
        <v>110216</v>
      </c>
      <c r="G39247">
        <v>29600</v>
      </c>
      <c r="I39247">
        <v>0.61</v>
      </c>
      <c r="J39247" t="s">
        <v>667</v>
      </c>
      <c r="M39247" s="1">
        <v>45179</v>
      </c>
    </row>
    <row r="39248" spans="1:13" x14ac:dyDescent="0.3">
      <c r="A39248">
        <v>2875</v>
      </c>
      <c r="B39248" t="s">
        <v>3865</v>
      </c>
      <c r="C39248" t="s">
        <v>1942</v>
      </c>
      <c r="D39248">
        <v>422213815</v>
      </c>
      <c r="E39248" t="s">
        <v>570</v>
      </c>
      <c r="F39248">
        <v>110130</v>
      </c>
      <c r="G39248">
        <v>492500</v>
      </c>
      <c r="M39248" s="1">
        <v>45179</v>
      </c>
    </row>
    <row r="39249" spans="1:13" x14ac:dyDescent="0.3">
      <c r="A39249">
        <v>2876</v>
      </c>
      <c r="B39249" t="s">
        <v>3866</v>
      </c>
      <c r="C39249" t="s">
        <v>127</v>
      </c>
      <c r="D39249">
        <v>422213430</v>
      </c>
      <c r="E39249" t="s">
        <v>103</v>
      </c>
      <c r="F39249">
        <v>109476</v>
      </c>
      <c r="G39249">
        <v>299400</v>
      </c>
      <c r="I39249">
        <v>0.45</v>
      </c>
      <c r="J39249" t="s">
        <v>195</v>
      </c>
      <c r="M39249" s="1">
        <v>45179</v>
      </c>
    </row>
    <row r="39250" spans="1:13" x14ac:dyDescent="0.3">
      <c r="A39250">
        <v>2877</v>
      </c>
      <c r="B39250" t="s">
        <v>3817</v>
      </c>
      <c r="C39250" t="s">
        <v>485</v>
      </c>
      <c r="D39250">
        <v>422203500</v>
      </c>
      <c r="E39250" t="s">
        <v>1378</v>
      </c>
      <c r="F39250">
        <v>94163</v>
      </c>
      <c r="G39250">
        <v>65000</v>
      </c>
      <c r="I39250">
        <v>0.61</v>
      </c>
      <c r="J39250" t="s">
        <v>1379</v>
      </c>
      <c r="K39250">
        <v>1</v>
      </c>
      <c r="L39250">
        <v>1</v>
      </c>
      <c r="M39250" s="1">
        <v>45179</v>
      </c>
    </row>
    <row r="39251" spans="1:13" x14ac:dyDescent="0.3">
      <c r="A39251">
        <v>2878</v>
      </c>
      <c r="B39251" t="s">
        <v>3667</v>
      </c>
      <c r="C39251" t="s">
        <v>22</v>
      </c>
      <c r="D39251">
        <v>422202536</v>
      </c>
      <c r="E39251" t="s">
        <v>1710</v>
      </c>
      <c r="F39251">
        <v>92887</v>
      </c>
      <c r="G39251">
        <v>345000</v>
      </c>
      <c r="I39251">
        <v>0.32</v>
      </c>
      <c r="J39251" t="s">
        <v>2278</v>
      </c>
      <c r="K39251">
        <v>1</v>
      </c>
      <c r="L39251">
        <v>1</v>
      </c>
      <c r="M39251" s="1">
        <v>45179</v>
      </c>
    </row>
    <row r="39252" spans="1:13" x14ac:dyDescent="0.3">
      <c r="A39252">
        <v>2879</v>
      </c>
      <c r="B39252" t="s">
        <v>3803</v>
      </c>
      <c r="C39252" t="s">
        <v>141</v>
      </c>
      <c r="D39252">
        <v>422212326</v>
      </c>
      <c r="E39252" t="s">
        <v>236</v>
      </c>
      <c r="F39252">
        <v>107932</v>
      </c>
      <c r="G39252">
        <v>1100000</v>
      </c>
      <c r="K39252">
        <v>1</v>
      </c>
      <c r="L39252">
        <v>1</v>
      </c>
      <c r="M39252" s="1">
        <v>45179</v>
      </c>
    </row>
    <row r="39253" spans="1:13" x14ac:dyDescent="0.3">
      <c r="A39253">
        <v>2880</v>
      </c>
      <c r="B39253" t="s">
        <v>3800</v>
      </c>
      <c r="C39253" t="s">
        <v>305</v>
      </c>
      <c r="D39253">
        <v>422212739</v>
      </c>
      <c r="E39253" t="s">
        <v>437</v>
      </c>
      <c r="F39253">
        <v>108414</v>
      </c>
      <c r="G39253">
        <v>205000</v>
      </c>
      <c r="M39253" s="1">
        <v>45179</v>
      </c>
    </row>
    <row r="39254" spans="1:13" x14ac:dyDescent="0.3">
      <c r="A39254">
        <v>2881</v>
      </c>
      <c r="B39254" t="s">
        <v>3813</v>
      </c>
      <c r="C39254" t="s">
        <v>3271</v>
      </c>
      <c r="D39254">
        <v>422206056</v>
      </c>
      <c r="E39254" t="s">
        <v>66</v>
      </c>
      <c r="F39254">
        <v>98745</v>
      </c>
      <c r="G39254">
        <v>2675000</v>
      </c>
      <c r="K39254">
        <v>0.8</v>
      </c>
      <c r="L39254">
        <v>1</v>
      </c>
      <c r="M39254" s="1">
        <v>45179</v>
      </c>
    </row>
    <row r="39255" spans="1:13" x14ac:dyDescent="0.3">
      <c r="A39255">
        <v>2882</v>
      </c>
      <c r="B39255" t="s">
        <v>3846</v>
      </c>
      <c r="C39255" t="s">
        <v>220</v>
      </c>
      <c r="D39255">
        <v>422213655</v>
      </c>
      <c r="E39255" t="s">
        <v>85</v>
      </c>
      <c r="F39255">
        <v>109902</v>
      </c>
      <c r="G39255">
        <v>335000</v>
      </c>
      <c r="M39255" s="1">
        <v>45179</v>
      </c>
    </row>
    <row r="39256" spans="1:13" x14ac:dyDescent="0.3">
      <c r="A39256">
        <v>2883</v>
      </c>
      <c r="B39256" t="s">
        <v>3663</v>
      </c>
      <c r="C39256" t="s">
        <v>3402</v>
      </c>
      <c r="D39256">
        <v>422209714</v>
      </c>
      <c r="E39256" t="s">
        <v>231</v>
      </c>
      <c r="F39256">
        <v>104309</v>
      </c>
      <c r="G39256">
        <v>359000</v>
      </c>
      <c r="I39256">
        <v>0.06</v>
      </c>
      <c r="J39256" t="s">
        <v>197</v>
      </c>
      <c r="M39256" s="1">
        <v>45179</v>
      </c>
    </row>
    <row r="39257" spans="1:13" x14ac:dyDescent="0.3">
      <c r="A39257">
        <v>2884</v>
      </c>
      <c r="B39257" t="s">
        <v>3877</v>
      </c>
      <c r="C39257" t="s">
        <v>14</v>
      </c>
      <c r="D39257">
        <v>100130008</v>
      </c>
      <c r="E39257" t="s">
        <v>2383</v>
      </c>
      <c r="F39257">
        <v>100323</v>
      </c>
      <c r="G39257">
        <v>15000</v>
      </c>
      <c r="H39257">
        <v>5</v>
      </c>
      <c r="I39257">
        <v>0.7</v>
      </c>
      <c r="J39257" t="s">
        <v>671</v>
      </c>
      <c r="K39257">
        <v>0.94</v>
      </c>
      <c r="L39257">
        <v>60</v>
      </c>
      <c r="M39257" s="1">
        <v>45179</v>
      </c>
    </row>
    <row r="39258" spans="1:13" x14ac:dyDescent="0.3">
      <c r="A39258">
        <v>2885</v>
      </c>
      <c r="B39258" t="s">
        <v>4338</v>
      </c>
      <c r="C39258" t="s">
        <v>4339</v>
      </c>
      <c r="D39258">
        <v>210600001</v>
      </c>
      <c r="E39258" t="s">
        <v>4340</v>
      </c>
      <c r="F39258">
        <v>8121</v>
      </c>
      <c r="G39258">
        <v>529000</v>
      </c>
      <c r="I39258">
        <v>0.12</v>
      </c>
      <c r="J39258" t="s">
        <v>274</v>
      </c>
      <c r="M39258" s="1">
        <v>45179</v>
      </c>
    </row>
    <row r="39259" spans="1:13" x14ac:dyDescent="0.3">
      <c r="A39259">
        <v>2886</v>
      </c>
      <c r="B39259" t="s">
        <v>4330</v>
      </c>
      <c r="C39259" t="s">
        <v>4283</v>
      </c>
      <c r="D39259">
        <v>251300001</v>
      </c>
      <c r="E39259" t="s">
        <v>142</v>
      </c>
      <c r="F39259">
        <v>13800</v>
      </c>
      <c r="G39259">
        <v>205000</v>
      </c>
      <c r="I39259">
        <v>0.06</v>
      </c>
      <c r="J39259" t="s">
        <v>20</v>
      </c>
      <c r="K39259">
        <v>0.94</v>
      </c>
      <c r="L39259">
        <v>11</v>
      </c>
      <c r="M39259" s="1">
        <v>45179</v>
      </c>
    </row>
    <row r="39260" spans="1:13" x14ac:dyDescent="0.3">
      <c r="A39260">
        <v>2887</v>
      </c>
      <c r="B39260" t="s">
        <v>3857</v>
      </c>
      <c r="C39260" t="s">
        <v>162</v>
      </c>
      <c r="D39260">
        <v>422213558</v>
      </c>
      <c r="E39260" t="s">
        <v>363</v>
      </c>
      <c r="F39260">
        <v>109724</v>
      </c>
      <c r="G39260">
        <v>73500</v>
      </c>
      <c r="I39260">
        <v>0.83</v>
      </c>
      <c r="J39260" t="s">
        <v>3198</v>
      </c>
      <c r="M39260" s="1">
        <v>45179</v>
      </c>
    </row>
    <row r="39261" spans="1:13" x14ac:dyDescent="0.3">
      <c r="A39261">
        <v>2888</v>
      </c>
      <c r="B39261" t="s">
        <v>3882</v>
      </c>
      <c r="C39261" t="s">
        <v>2310</v>
      </c>
      <c r="D39261">
        <v>422213343</v>
      </c>
      <c r="E39261" t="s">
        <v>27</v>
      </c>
      <c r="F39261">
        <v>109302</v>
      </c>
      <c r="G39261">
        <v>102400</v>
      </c>
      <c r="M39261" s="1">
        <v>45179</v>
      </c>
    </row>
    <row r="39262" spans="1:13" x14ac:dyDescent="0.3">
      <c r="A39262">
        <v>2889</v>
      </c>
      <c r="B39262" t="s">
        <v>1304</v>
      </c>
      <c r="C39262" t="s">
        <v>755</v>
      </c>
      <c r="D39262">
        <v>232100003</v>
      </c>
      <c r="E39262" t="s">
        <v>145</v>
      </c>
      <c r="F39262">
        <v>35460</v>
      </c>
      <c r="G39262">
        <v>639000</v>
      </c>
      <c r="H39262">
        <v>9</v>
      </c>
      <c r="I39262">
        <v>0.2</v>
      </c>
      <c r="J39262" t="s">
        <v>338</v>
      </c>
      <c r="K39262">
        <v>1</v>
      </c>
      <c r="L39262">
        <v>4</v>
      </c>
      <c r="M39262" s="1">
        <v>45179</v>
      </c>
    </row>
    <row r="39263" spans="1:13" x14ac:dyDescent="0.3">
      <c r="A39263">
        <v>2890</v>
      </c>
      <c r="B39263" t="s">
        <v>1976</v>
      </c>
      <c r="C39263" t="s">
        <v>816</v>
      </c>
      <c r="D39263">
        <v>422210593</v>
      </c>
      <c r="E39263" t="s">
        <v>15</v>
      </c>
      <c r="F39263">
        <v>105883</v>
      </c>
      <c r="G39263">
        <v>59000</v>
      </c>
      <c r="H39263">
        <v>26</v>
      </c>
      <c r="I39263">
        <v>0.55000000000000004</v>
      </c>
      <c r="J39263" t="s">
        <v>1371</v>
      </c>
      <c r="M39263" s="1">
        <v>45179</v>
      </c>
    </row>
    <row r="39264" spans="1:13" x14ac:dyDescent="0.3">
      <c r="A39264">
        <v>2891</v>
      </c>
      <c r="B39264" t="s">
        <v>1615</v>
      </c>
      <c r="C39264" t="s">
        <v>510</v>
      </c>
      <c r="D39264">
        <v>422207066</v>
      </c>
      <c r="E39264" t="s">
        <v>511</v>
      </c>
      <c r="F39264">
        <v>106285</v>
      </c>
      <c r="G39264">
        <v>427000</v>
      </c>
      <c r="H39264">
        <v>8</v>
      </c>
      <c r="I39264">
        <v>0.12</v>
      </c>
      <c r="J39264" t="s">
        <v>983</v>
      </c>
      <c r="M39264" s="1">
        <v>45179</v>
      </c>
    </row>
    <row r="39265" spans="1:13" x14ac:dyDescent="0.3">
      <c r="A39265">
        <v>2892</v>
      </c>
      <c r="B39265" t="s">
        <v>3845</v>
      </c>
      <c r="C39265" t="s">
        <v>189</v>
      </c>
      <c r="D39265">
        <v>308500025</v>
      </c>
      <c r="E39265" t="s">
        <v>236</v>
      </c>
      <c r="F39265">
        <v>58219</v>
      </c>
      <c r="G39265">
        <v>32000</v>
      </c>
      <c r="I39265">
        <v>0.28999999999999998</v>
      </c>
      <c r="J39265" t="s">
        <v>1119</v>
      </c>
      <c r="M39265" s="1">
        <v>45179</v>
      </c>
    </row>
    <row r="39266" spans="1:13" x14ac:dyDescent="0.3">
      <c r="A39266">
        <v>2893</v>
      </c>
      <c r="B39266" t="s">
        <v>3869</v>
      </c>
      <c r="C39266" t="s">
        <v>3870</v>
      </c>
      <c r="D39266">
        <v>295300009</v>
      </c>
      <c r="E39266" t="s">
        <v>3871</v>
      </c>
      <c r="F39266">
        <v>33000</v>
      </c>
      <c r="G39266">
        <v>44000</v>
      </c>
      <c r="I39266">
        <v>0.32</v>
      </c>
      <c r="J39266" t="s">
        <v>491</v>
      </c>
      <c r="K39266">
        <v>0.9</v>
      </c>
      <c r="L39266">
        <v>2</v>
      </c>
      <c r="M39266" s="1">
        <v>45179</v>
      </c>
    </row>
    <row r="39267" spans="1:13" x14ac:dyDescent="0.3">
      <c r="A39267">
        <v>2894</v>
      </c>
      <c r="B39267" t="s">
        <v>1999</v>
      </c>
      <c r="C39267" t="s">
        <v>1260</v>
      </c>
      <c r="D39267">
        <v>422209441</v>
      </c>
      <c r="E39267" t="s">
        <v>152</v>
      </c>
      <c r="F39267">
        <v>103927</v>
      </c>
      <c r="G39267">
        <v>262000</v>
      </c>
      <c r="H39267">
        <v>6</v>
      </c>
      <c r="I39267">
        <v>0.57999999999999996</v>
      </c>
      <c r="J39267" t="s">
        <v>2000</v>
      </c>
      <c r="M39267" s="1">
        <v>45179</v>
      </c>
    </row>
    <row r="39268" spans="1:13" x14ac:dyDescent="0.3">
      <c r="A39268">
        <v>2895</v>
      </c>
      <c r="B39268" t="s">
        <v>227</v>
      </c>
      <c r="C39268" t="s">
        <v>18</v>
      </c>
      <c r="D39268">
        <v>100180161</v>
      </c>
      <c r="E39268" t="s">
        <v>15</v>
      </c>
      <c r="F39268">
        <v>2992</v>
      </c>
      <c r="G39268">
        <v>188000</v>
      </c>
      <c r="H39268">
        <v>3</v>
      </c>
      <c r="I39268">
        <v>0.18</v>
      </c>
      <c r="J39268" t="s">
        <v>370</v>
      </c>
      <c r="K39268">
        <v>0.84</v>
      </c>
      <c r="L39268">
        <v>12</v>
      </c>
      <c r="M39268" s="1">
        <v>45179</v>
      </c>
    </row>
    <row r="39269" spans="1:13" x14ac:dyDescent="0.3">
      <c r="A39269">
        <v>2896</v>
      </c>
      <c r="B39269" t="s">
        <v>3563</v>
      </c>
      <c r="C39269" t="s">
        <v>2636</v>
      </c>
      <c r="D39269">
        <v>408200003</v>
      </c>
      <c r="E39269" t="s">
        <v>204</v>
      </c>
      <c r="F39269">
        <v>90243</v>
      </c>
      <c r="G39269">
        <v>79000</v>
      </c>
      <c r="I39269">
        <v>0.19</v>
      </c>
      <c r="J39269" t="s">
        <v>657</v>
      </c>
      <c r="K39269">
        <v>1</v>
      </c>
      <c r="L39269">
        <v>1</v>
      </c>
      <c r="M39269" s="1">
        <v>45179</v>
      </c>
    </row>
    <row r="39270" spans="1:13" x14ac:dyDescent="0.3">
      <c r="A39270">
        <v>2897</v>
      </c>
      <c r="B39270" t="s">
        <v>3884</v>
      </c>
      <c r="C39270" t="s">
        <v>432</v>
      </c>
      <c r="D39270">
        <v>422211189</v>
      </c>
      <c r="E39270" t="s">
        <v>145</v>
      </c>
      <c r="F39270">
        <v>106537</v>
      </c>
      <c r="G39270">
        <v>292000</v>
      </c>
      <c r="I39270">
        <v>0.49</v>
      </c>
      <c r="J39270" t="s">
        <v>726</v>
      </c>
      <c r="M39270" s="1">
        <v>45179</v>
      </c>
    </row>
    <row r="39271" spans="1:13" x14ac:dyDescent="0.3">
      <c r="A39271">
        <v>2898</v>
      </c>
      <c r="B39271" t="s">
        <v>3968</v>
      </c>
      <c r="C39271" t="s">
        <v>3969</v>
      </c>
      <c r="D39271">
        <v>422214339</v>
      </c>
      <c r="E39271" t="s">
        <v>66</v>
      </c>
      <c r="F39271">
        <v>111059</v>
      </c>
      <c r="G39271">
        <v>394000</v>
      </c>
      <c r="I39271">
        <v>0.01</v>
      </c>
      <c r="J39271" t="s">
        <v>923</v>
      </c>
      <c r="K39271">
        <v>0.94</v>
      </c>
      <c r="L39271">
        <v>3</v>
      </c>
      <c r="M39271" s="1">
        <v>45179</v>
      </c>
    </row>
    <row r="39272" spans="1:13" x14ac:dyDescent="0.3">
      <c r="A39272">
        <v>2899</v>
      </c>
      <c r="B39272" t="s">
        <v>3970</v>
      </c>
      <c r="C39272" t="s">
        <v>591</v>
      </c>
      <c r="D39272">
        <v>422213291</v>
      </c>
      <c r="E39272" t="s">
        <v>592</v>
      </c>
      <c r="F39272">
        <v>109248</v>
      </c>
      <c r="G39272">
        <v>250000</v>
      </c>
      <c r="M39272" s="1">
        <v>45179</v>
      </c>
    </row>
    <row r="39273" spans="1:13" x14ac:dyDescent="0.3">
      <c r="A39273">
        <v>2900</v>
      </c>
      <c r="B39273" t="s">
        <v>3958</v>
      </c>
      <c r="C39273" t="s">
        <v>557</v>
      </c>
      <c r="D39273">
        <v>422213535</v>
      </c>
      <c r="E39273" t="s">
        <v>66</v>
      </c>
      <c r="F39273">
        <v>109688</v>
      </c>
      <c r="G39273">
        <v>129000</v>
      </c>
      <c r="H39273">
        <v>1</v>
      </c>
      <c r="I39273">
        <v>0.5</v>
      </c>
      <c r="J39273" t="s">
        <v>136</v>
      </c>
      <c r="M39273" s="1">
        <v>45179</v>
      </c>
    </row>
    <row r="39274" spans="1:13" x14ac:dyDescent="0.3">
      <c r="A39274">
        <v>2901</v>
      </c>
      <c r="B39274" t="s">
        <v>3960</v>
      </c>
      <c r="C39274" t="s">
        <v>3961</v>
      </c>
      <c r="D39274">
        <v>422212474</v>
      </c>
      <c r="E39274" t="s">
        <v>119</v>
      </c>
      <c r="F39274">
        <v>108034</v>
      </c>
      <c r="G39274">
        <v>324000</v>
      </c>
      <c r="H39274">
        <v>7</v>
      </c>
      <c r="I39274">
        <v>0.15</v>
      </c>
      <c r="J39274" t="s">
        <v>2416</v>
      </c>
      <c r="M39274" s="1">
        <v>45179</v>
      </c>
    </row>
    <row r="39275" spans="1:13" x14ac:dyDescent="0.3">
      <c r="A39275">
        <v>2902</v>
      </c>
      <c r="B39275" t="s">
        <v>3963</v>
      </c>
      <c r="C39275" t="s">
        <v>194</v>
      </c>
      <c r="D39275">
        <v>422212673</v>
      </c>
      <c r="E39275" t="s">
        <v>145</v>
      </c>
      <c r="F39275">
        <v>108348</v>
      </c>
      <c r="G39275">
        <v>215000</v>
      </c>
      <c r="H39275">
        <v>3</v>
      </c>
      <c r="I39275">
        <v>0.37</v>
      </c>
      <c r="J39275" t="s">
        <v>36</v>
      </c>
      <c r="M39275" s="1">
        <v>45179</v>
      </c>
    </row>
    <row r="39276" spans="1:13" x14ac:dyDescent="0.3">
      <c r="A39276">
        <v>2903</v>
      </c>
      <c r="B39276" t="s">
        <v>3948</v>
      </c>
      <c r="C39276" t="s">
        <v>2419</v>
      </c>
      <c r="D39276">
        <v>422213678</v>
      </c>
      <c r="E39276" t="s">
        <v>35</v>
      </c>
      <c r="F39276">
        <v>109948</v>
      </c>
      <c r="G39276">
        <v>41400</v>
      </c>
      <c r="H39276">
        <v>5</v>
      </c>
      <c r="I39276">
        <v>0.55000000000000004</v>
      </c>
      <c r="J39276" t="s">
        <v>258</v>
      </c>
      <c r="M39276" s="1">
        <v>45179</v>
      </c>
    </row>
    <row r="39277" spans="1:13" x14ac:dyDescent="0.3">
      <c r="A39277">
        <v>2904</v>
      </c>
      <c r="B39277" t="s">
        <v>3947</v>
      </c>
      <c r="C39277" t="s">
        <v>305</v>
      </c>
      <c r="D39277">
        <v>422213665</v>
      </c>
      <c r="E39277" t="s">
        <v>35</v>
      </c>
      <c r="F39277">
        <v>109922</v>
      </c>
      <c r="G39277">
        <v>71600</v>
      </c>
      <c r="H39277">
        <v>1</v>
      </c>
      <c r="M39277" s="1">
        <v>45179</v>
      </c>
    </row>
    <row r="39278" spans="1:13" x14ac:dyDescent="0.3">
      <c r="A39278">
        <v>2905</v>
      </c>
      <c r="B39278" t="s">
        <v>3955</v>
      </c>
      <c r="C39278" t="s">
        <v>3340</v>
      </c>
      <c r="D39278">
        <v>422213180</v>
      </c>
      <c r="E39278" t="s">
        <v>27</v>
      </c>
      <c r="F39278">
        <v>109072</v>
      </c>
      <c r="G39278">
        <v>104500</v>
      </c>
      <c r="H39278">
        <v>1</v>
      </c>
      <c r="M39278" s="1">
        <v>45179</v>
      </c>
    </row>
    <row r="39279" spans="1:13" x14ac:dyDescent="0.3">
      <c r="A39279">
        <v>2906</v>
      </c>
      <c r="B39279" t="s">
        <v>3959</v>
      </c>
      <c r="C39279" t="s">
        <v>158</v>
      </c>
      <c r="D39279">
        <v>422213541</v>
      </c>
      <c r="E39279" t="s">
        <v>35</v>
      </c>
      <c r="F39279">
        <v>109692</v>
      </c>
      <c r="G39279">
        <v>152400</v>
      </c>
      <c r="H39279">
        <v>2</v>
      </c>
      <c r="M39279" s="1">
        <v>45179</v>
      </c>
    </row>
    <row r="39280" spans="1:13" x14ac:dyDescent="0.3">
      <c r="A39280">
        <v>2907</v>
      </c>
      <c r="B39280" t="s">
        <v>3957</v>
      </c>
      <c r="C39280" t="s">
        <v>2769</v>
      </c>
      <c r="D39280">
        <v>422213386</v>
      </c>
      <c r="E39280" t="s">
        <v>363</v>
      </c>
      <c r="F39280">
        <v>109388</v>
      </c>
      <c r="G39280">
        <v>62400</v>
      </c>
      <c r="H39280">
        <v>1</v>
      </c>
      <c r="I39280">
        <v>0.78</v>
      </c>
      <c r="J39280" t="s">
        <v>364</v>
      </c>
      <c r="M39280" s="1">
        <v>45179</v>
      </c>
    </row>
    <row r="39281" spans="1:13" x14ac:dyDescent="0.3">
      <c r="A39281">
        <v>2908</v>
      </c>
      <c r="B39281" t="s">
        <v>2573</v>
      </c>
      <c r="C39281" t="s">
        <v>417</v>
      </c>
      <c r="D39281">
        <v>422208844</v>
      </c>
      <c r="E39281" t="s">
        <v>3938</v>
      </c>
      <c r="F39281">
        <v>102775</v>
      </c>
      <c r="G39281">
        <v>489000</v>
      </c>
      <c r="I39281">
        <v>0.28000000000000003</v>
      </c>
      <c r="J39281" t="s">
        <v>278</v>
      </c>
      <c r="M39281" s="1">
        <v>45179</v>
      </c>
    </row>
    <row r="39282" spans="1:13" x14ac:dyDescent="0.3">
      <c r="A39282">
        <v>2909</v>
      </c>
      <c r="B39282" t="s">
        <v>3950</v>
      </c>
      <c r="C39282" t="s">
        <v>3271</v>
      </c>
      <c r="D39282">
        <v>422206055</v>
      </c>
      <c r="E39282" t="s">
        <v>66</v>
      </c>
      <c r="F39282">
        <v>98743</v>
      </c>
      <c r="G39282">
        <v>3850000</v>
      </c>
      <c r="M39282" s="1">
        <v>45179</v>
      </c>
    </row>
    <row r="39283" spans="1:13" x14ac:dyDescent="0.3">
      <c r="A39283">
        <v>2910</v>
      </c>
      <c r="B39283" t="s">
        <v>3949</v>
      </c>
      <c r="C39283" t="s">
        <v>2561</v>
      </c>
      <c r="D39283">
        <v>422206073</v>
      </c>
      <c r="E39283" t="s">
        <v>15</v>
      </c>
      <c r="F39283">
        <v>98693</v>
      </c>
      <c r="G39283">
        <v>875000</v>
      </c>
      <c r="I39283">
        <v>0.1</v>
      </c>
      <c r="J39283" t="s">
        <v>3794</v>
      </c>
      <c r="M39283" s="1">
        <v>45179</v>
      </c>
    </row>
    <row r="39284" spans="1:13" x14ac:dyDescent="0.3">
      <c r="A39284">
        <v>2911</v>
      </c>
      <c r="B39284" t="s">
        <v>3886</v>
      </c>
      <c r="C39284" t="s">
        <v>485</v>
      </c>
      <c r="D39284">
        <v>422208030</v>
      </c>
      <c r="E39284" t="s">
        <v>66</v>
      </c>
      <c r="F39284">
        <v>101859</v>
      </c>
      <c r="G39284">
        <v>35000</v>
      </c>
      <c r="H39284">
        <v>3</v>
      </c>
      <c r="I39284">
        <v>0.03</v>
      </c>
      <c r="J39284" t="s">
        <v>1428</v>
      </c>
      <c r="K39284">
        <v>1</v>
      </c>
      <c r="L39284">
        <v>1</v>
      </c>
      <c r="M39284" s="1">
        <v>45179</v>
      </c>
    </row>
    <row r="39285" spans="1:13" x14ac:dyDescent="0.3">
      <c r="A39285">
        <v>2912</v>
      </c>
      <c r="B39285" t="s">
        <v>3890</v>
      </c>
      <c r="C39285" t="s">
        <v>2419</v>
      </c>
      <c r="D39285">
        <v>422205116</v>
      </c>
      <c r="E39285" t="s">
        <v>15</v>
      </c>
      <c r="F39285">
        <v>97183</v>
      </c>
      <c r="G39285">
        <v>198000</v>
      </c>
      <c r="I39285">
        <v>0.24</v>
      </c>
      <c r="J39285" t="s">
        <v>136</v>
      </c>
      <c r="M39285" s="1">
        <v>45179</v>
      </c>
    </row>
    <row r="39286" spans="1:13" x14ac:dyDescent="0.3">
      <c r="A39286">
        <v>2913</v>
      </c>
      <c r="B39286" t="s">
        <v>3939</v>
      </c>
      <c r="C39286" t="s">
        <v>2819</v>
      </c>
      <c r="D39286">
        <v>422205095</v>
      </c>
      <c r="E39286" t="s">
        <v>15</v>
      </c>
      <c r="F39286">
        <v>97225</v>
      </c>
      <c r="G39286">
        <v>328000</v>
      </c>
      <c r="H39286">
        <v>2</v>
      </c>
      <c r="I39286">
        <v>0.26</v>
      </c>
      <c r="J39286" t="s">
        <v>453</v>
      </c>
      <c r="M39286" s="1">
        <v>45179</v>
      </c>
    </row>
    <row r="39287" spans="1:13" x14ac:dyDescent="0.3">
      <c r="A39287">
        <v>2914</v>
      </c>
      <c r="B39287" t="s">
        <v>3889</v>
      </c>
      <c r="C39287" t="s">
        <v>62</v>
      </c>
      <c r="D39287">
        <v>422204901</v>
      </c>
      <c r="E39287" t="s">
        <v>168</v>
      </c>
      <c r="F39287">
        <v>96683</v>
      </c>
      <c r="G39287">
        <v>127000</v>
      </c>
      <c r="I39287">
        <v>0.15</v>
      </c>
      <c r="J39287" t="s">
        <v>865</v>
      </c>
      <c r="K39287">
        <v>0.84</v>
      </c>
      <c r="L39287">
        <v>5</v>
      </c>
      <c r="M39287" s="1">
        <v>45179</v>
      </c>
    </row>
    <row r="39288" spans="1:13" x14ac:dyDescent="0.3">
      <c r="A39288">
        <v>2915</v>
      </c>
      <c r="B39288" t="s">
        <v>3951</v>
      </c>
      <c r="C39288" t="s">
        <v>84</v>
      </c>
      <c r="D39288">
        <v>422206732</v>
      </c>
      <c r="E39288" t="s">
        <v>2532</v>
      </c>
      <c r="F39288">
        <v>99875</v>
      </c>
      <c r="G39288">
        <v>79000</v>
      </c>
      <c r="I39288">
        <v>0.32</v>
      </c>
      <c r="J39288" t="s">
        <v>2015</v>
      </c>
      <c r="M39288" s="1">
        <v>45179</v>
      </c>
    </row>
    <row r="39289" spans="1:13" x14ac:dyDescent="0.3">
      <c r="A39289">
        <v>2916</v>
      </c>
      <c r="B39289" t="s">
        <v>3905</v>
      </c>
      <c r="C39289" t="s">
        <v>1734</v>
      </c>
      <c r="D39289">
        <v>422203921</v>
      </c>
      <c r="E39289" t="s">
        <v>570</v>
      </c>
      <c r="F39289">
        <v>95167</v>
      </c>
      <c r="G39289">
        <v>198000</v>
      </c>
      <c r="H39289">
        <v>1</v>
      </c>
      <c r="I39289">
        <v>0.34</v>
      </c>
      <c r="J39289" t="s">
        <v>429</v>
      </c>
      <c r="K39289">
        <v>0.9</v>
      </c>
      <c r="L39289">
        <v>2</v>
      </c>
      <c r="M39289" s="1">
        <v>45179</v>
      </c>
    </row>
    <row r="39290" spans="1:13" x14ac:dyDescent="0.3">
      <c r="A39290">
        <v>2917</v>
      </c>
      <c r="B39290" t="s">
        <v>3904</v>
      </c>
      <c r="C39290" t="s">
        <v>162</v>
      </c>
      <c r="D39290">
        <v>422203607</v>
      </c>
      <c r="E39290" t="s">
        <v>85</v>
      </c>
      <c r="F39290">
        <v>94555</v>
      </c>
      <c r="G39290">
        <v>435000</v>
      </c>
      <c r="I39290">
        <v>0.42</v>
      </c>
      <c r="J39290" t="s">
        <v>2598</v>
      </c>
      <c r="M39290" s="1">
        <v>45179</v>
      </c>
    </row>
    <row r="39291" spans="1:13" x14ac:dyDescent="0.3">
      <c r="A39291">
        <v>2918</v>
      </c>
      <c r="B39291" t="s">
        <v>3897</v>
      </c>
      <c r="C39291" t="s">
        <v>2561</v>
      </c>
      <c r="D39291">
        <v>422206074</v>
      </c>
      <c r="E39291" t="s">
        <v>85</v>
      </c>
      <c r="F39291">
        <v>98671</v>
      </c>
      <c r="G39291">
        <v>714000</v>
      </c>
      <c r="H39291">
        <v>1</v>
      </c>
      <c r="I39291">
        <v>0.15</v>
      </c>
      <c r="J39291" t="s">
        <v>1862</v>
      </c>
      <c r="K39291">
        <v>1</v>
      </c>
      <c r="L39291">
        <v>1</v>
      </c>
      <c r="M39291" s="1">
        <v>45179</v>
      </c>
    </row>
    <row r="39292" spans="1:13" x14ac:dyDescent="0.3">
      <c r="A39292">
        <v>2919</v>
      </c>
      <c r="B39292" t="s">
        <v>3899</v>
      </c>
      <c r="C39292" t="s">
        <v>2561</v>
      </c>
      <c r="D39292">
        <v>422206068</v>
      </c>
      <c r="E39292" t="s">
        <v>3452</v>
      </c>
      <c r="F39292">
        <v>98681</v>
      </c>
      <c r="G39292">
        <v>154000</v>
      </c>
      <c r="H39292">
        <v>1</v>
      </c>
      <c r="I39292">
        <v>0.3</v>
      </c>
      <c r="J39292" t="s">
        <v>3900</v>
      </c>
      <c r="M39292" s="1">
        <v>45179</v>
      </c>
    </row>
    <row r="39293" spans="1:13" x14ac:dyDescent="0.3">
      <c r="A39293">
        <v>2920</v>
      </c>
      <c r="B39293" t="s">
        <v>3887</v>
      </c>
      <c r="C39293" t="s">
        <v>3333</v>
      </c>
      <c r="D39293">
        <v>422207430</v>
      </c>
      <c r="E39293" t="s">
        <v>145</v>
      </c>
      <c r="F39293">
        <v>100935</v>
      </c>
      <c r="G39293">
        <v>239000</v>
      </c>
      <c r="I39293">
        <v>0.23</v>
      </c>
      <c r="J39293" t="s">
        <v>1027</v>
      </c>
      <c r="K39293">
        <v>0.9</v>
      </c>
      <c r="L39293">
        <v>4</v>
      </c>
      <c r="M39293" s="1">
        <v>45179</v>
      </c>
    </row>
    <row r="39294" spans="1:13" x14ac:dyDescent="0.3">
      <c r="A39294">
        <v>2921</v>
      </c>
      <c r="B39294" t="s">
        <v>2915</v>
      </c>
      <c r="C39294" t="s">
        <v>2623</v>
      </c>
      <c r="D39294">
        <v>422208105</v>
      </c>
      <c r="E39294" t="s">
        <v>214</v>
      </c>
      <c r="F39294">
        <v>102035</v>
      </c>
      <c r="G39294">
        <v>16000</v>
      </c>
      <c r="H39294">
        <v>6</v>
      </c>
      <c r="I39294">
        <v>0.36</v>
      </c>
      <c r="J39294" t="s">
        <v>661</v>
      </c>
      <c r="K39294">
        <v>0.8</v>
      </c>
      <c r="L39294">
        <v>1</v>
      </c>
      <c r="M39294" s="1">
        <v>45179</v>
      </c>
    </row>
    <row r="39295" spans="1:13" x14ac:dyDescent="0.3">
      <c r="A39295">
        <v>2922</v>
      </c>
      <c r="B39295" t="s">
        <v>3898</v>
      </c>
      <c r="C39295" t="s">
        <v>1734</v>
      </c>
      <c r="D39295">
        <v>422205711</v>
      </c>
      <c r="E39295" t="s">
        <v>124</v>
      </c>
      <c r="F39295">
        <v>98185</v>
      </c>
      <c r="G39295">
        <v>324000</v>
      </c>
      <c r="I39295">
        <v>0.02</v>
      </c>
      <c r="J39295" t="s">
        <v>82</v>
      </c>
      <c r="M39295" s="1">
        <v>45179</v>
      </c>
    </row>
    <row r="39296" spans="1:13" x14ac:dyDescent="0.3">
      <c r="A39296">
        <v>2923</v>
      </c>
      <c r="B39296" t="s">
        <v>3902</v>
      </c>
      <c r="C39296" t="s">
        <v>598</v>
      </c>
      <c r="D39296">
        <v>422205689</v>
      </c>
      <c r="E39296" t="s">
        <v>145</v>
      </c>
      <c r="F39296">
        <v>98165</v>
      </c>
      <c r="G39296">
        <v>159000</v>
      </c>
      <c r="I39296">
        <v>0.06</v>
      </c>
      <c r="J39296" t="s">
        <v>63</v>
      </c>
      <c r="M39296" s="1">
        <v>45179</v>
      </c>
    </row>
    <row r="39297" spans="1:13" x14ac:dyDescent="0.3">
      <c r="A39297">
        <v>2924</v>
      </c>
      <c r="B39297" t="s">
        <v>3891</v>
      </c>
      <c r="C39297" t="s">
        <v>276</v>
      </c>
      <c r="D39297">
        <v>422203448</v>
      </c>
      <c r="E39297" t="s">
        <v>260</v>
      </c>
      <c r="F39297">
        <v>94059</v>
      </c>
      <c r="G39297">
        <v>648000</v>
      </c>
      <c r="I39297">
        <v>0.34</v>
      </c>
      <c r="J39297" t="s">
        <v>229</v>
      </c>
      <c r="K39297">
        <v>1</v>
      </c>
      <c r="L39297">
        <v>14</v>
      </c>
      <c r="M39297" s="1">
        <v>45179</v>
      </c>
    </row>
    <row r="39298" spans="1:13" x14ac:dyDescent="0.3">
      <c r="A39298">
        <v>2925</v>
      </c>
      <c r="B39298" t="s">
        <v>3906</v>
      </c>
      <c r="C39298" t="s">
        <v>276</v>
      </c>
      <c r="D39298">
        <v>422203445</v>
      </c>
      <c r="E39298" t="s">
        <v>1084</v>
      </c>
      <c r="F39298">
        <v>94065</v>
      </c>
      <c r="G39298">
        <v>389000</v>
      </c>
      <c r="I39298">
        <v>0.28999999999999998</v>
      </c>
      <c r="J39298" t="s">
        <v>675</v>
      </c>
      <c r="K39298">
        <v>1</v>
      </c>
      <c r="L39298">
        <v>24</v>
      </c>
      <c r="M39298" s="1">
        <v>45179</v>
      </c>
    </row>
    <row r="39299" spans="1:13" x14ac:dyDescent="0.3">
      <c r="A39299">
        <v>2926</v>
      </c>
      <c r="B39299" t="s">
        <v>3670</v>
      </c>
      <c r="C39299" t="s">
        <v>65</v>
      </c>
      <c r="D39299">
        <v>422203283</v>
      </c>
      <c r="E39299" t="s">
        <v>231</v>
      </c>
      <c r="F39299">
        <v>93851</v>
      </c>
      <c r="G39299">
        <v>1118000</v>
      </c>
      <c r="I39299">
        <v>0.3</v>
      </c>
      <c r="J39299" t="s">
        <v>719</v>
      </c>
      <c r="M39299" s="1">
        <v>45179</v>
      </c>
    </row>
    <row r="39300" spans="1:13" x14ac:dyDescent="0.3">
      <c r="A39300">
        <v>2927</v>
      </c>
      <c r="B39300" t="s">
        <v>3971</v>
      </c>
      <c r="C39300" t="s">
        <v>752</v>
      </c>
      <c r="D39300">
        <v>422203539</v>
      </c>
      <c r="E39300" t="s">
        <v>592</v>
      </c>
      <c r="F39300">
        <v>94215</v>
      </c>
      <c r="G39300">
        <v>255000</v>
      </c>
      <c r="H39300">
        <v>2</v>
      </c>
      <c r="I39300">
        <v>0.2</v>
      </c>
      <c r="J39300" t="s">
        <v>280</v>
      </c>
      <c r="M39300" s="1">
        <v>45179</v>
      </c>
    </row>
    <row r="39301" spans="1:13" x14ac:dyDescent="0.3">
      <c r="A39301">
        <v>2928</v>
      </c>
      <c r="B39301" t="s">
        <v>3915</v>
      </c>
      <c r="C39301" t="s">
        <v>1901</v>
      </c>
      <c r="D39301">
        <v>219200005</v>
      </c>
      <c r="E39301" t="s">
        <v>119</v>
      </c>
      <c r="F39301">
        <v>86941</v>
      </c>
      <c r="G39301">
        <v>159000</v>
      </c>
      <c r="I39301">
        <v>0.28000000000000003</v>
      </c>
      <c r="J39301" t="s">
        <v>361</v>
      </c>
      <c r="K39301">
        <v>1</v>
      </c>
      <c r="L39301">
        <v>1</v>
      </c>
      <c r="M39301" s="1">
        <v>45179</v>
      </c>
    </row>
    <row r="39302" spans="1:13" x14ac:dyDescent="0.3">
      <c r="A39302">
        <v>2929</v>
      </c>
      <c r="B39302" t="s">
        <v>3172</v>
      </c>
      <c r="C39302" t="s">
        <v>2636</v>
      </c>
      <c r="D39302">
        <v>408200013</v>
      </c>
      <c r="E39302" t="s">
        <v>214</v>
      </c>
      <c r="F39302">
        <v>86967</v>
      </c>
      <c r="G39302">
        <v>13000</v>
      </c>
      <c r="I39302">
        <v>0.32</v>
      </c>
      <c r="J39302" t="s">
        <v>310</v>
      </c>
      <c r="K39302">
        <v>1</v>
      </c>
      <c r="L39302">
        <v>3</v>
      </c>
      <c r="M39302" s="1">
        <v>45179</v>
      </c>
    </row>
    <row r="39303" spans="1:13" x14ac:dyDescent="0.3">
      <c r="A39303">
        <v>2930</v>
      </c>
      <c r="B39303" t="s">
        <v>3892</v>
      </c>
      <c r="C39303" t="s">
        <v>614</v>
      </c>
      <c r="D39303">
        <v>422203489</v>
      </c>
      <c r="E39303" t="s">
        <v>214</v>
      </c>
      <c r="F39303">
        <v>94109</v>
      </c>
      <c r="G39303">
        <v>26000</v>
      </c>
      <c r="H39303">
        <v>2</v>
      </c>
      <c r="I39303">
        <v>0.1</v>
      </c>
      <c r="J39303" t="s">
        <v>1256</v>
      </c>
      <c r="M39303" s="1">
        <v>45179</v>
      </c>
    </row>
    <row r="39304" spans="1:13" x14ac:dyDescent="0.3">
      <c r="A39304">
        <v>2931</v>
      </c>
      <c r="B39304" t="s">
        <v>3578</v>
      </c>
      <c r="C39304" t="s">
        <v>2212</v>
      </c>
      <c r="D39304">
        <v>422201261</v>
      </c>
      <c r="E39304" t="s">
        <v>882</v>
      </c>
      <c r="F39304">
        <v>91441</v>
      </c>
      <c r="G39304">
        <v>155000</v>
      </c>
      <c r="I39304">
        <v>0.21</v>
      </c>
      <c r="J39304" t="s">
        <v>106</v>
      </c>
      <c r="K39304">
        <v>0.96</v>
      </c>
      <c r="L39304">
        <v>13</v>
      </c>
      <c r="M39304" s="1">
        <v>45179</v>
      </c>
    </row>
    <row r="39305" spans="1:13" x14ac:dyDescent="0.3">
      <c r="A39305">
        <v>2932</v>
      </c>
      <c r="B39305" t="s">
        <v>3917</v>
      </c>
      <c r="C39305" t="s">
        <v>1654</v>
      </c>
      <c r="D39305">
        <v>319300008</v>
      </c>
      <c r="E39305" t="s">
        <v>66</v>
      </c>
      <c r="F39305">
        <v>86145</v>
      </c>
      <c r="G39305">
        <v>398000</v>
      </c>
      <c r="I39305">
        <v>0.49</v>
      </c>
      <c r="J39305" t="s">
        <v>764</v>
      </c>
      <c r="K39305">
        <v>1</v>
      </c>
      <c r="L39305">
        <v>1</v>
      </c>
      <c r="M39305" s="1">
        <v>45179</v>
      </c>
    </row>
    <row r="39306" spans="1:13" x14ac:dyDescent="0.3">
      <c r="A39306">
        <v>2933</v>
      </c>
      <c r="B39306" t="s">
        <v>3953</v>
      </c>
      <c r="C39306" t="s">
        <v>1083</v>
      </c>
      <c r="D39306">
        <v>422209568</v>
      </c>
      <c r="E39306" t="s">
        <v>15</v>
      </c>
      <c r="F39306">
        <v>104131</v>
      </c>
      <c r="G39306">
        <v>406000</v>
      </c>
      <c r="I39306">
        <v>0.35</v>
      </c>
      <c r="J39306" t="s">
        <v>1314</v>
      </c>
      <c r="M39306" s="1">
        <v>45179</v>
      </c>
    </row>
    <row r="39307" spans="1:13" x14ac:dyDescent="0.3">
      <c r="A39307">
        <v>2934</v>
      </c>
      <c r="B39307" t="s">
        <v>3893</v>
      </c>
      <c r="C39307" t="s">
        <v>3894</v>
      </c>
      <c r="D39307">
        <v>422208110</v>
      </c>
      <c r="E39307" t="s">
        <v>15</v>
      </c>
      <c r="F39307">
        <v>102049</v>
      </c>
      <c r="G39307">
        <v>1046000</v>
      </c>
      <c r="I39307">
        <v>0.19</v>
      </c>
      <c r="J39307" t="s">
        <v>3895</v>
      </c>
      <c r="M39307" s="1">
        <v>45179</v>
      </c>
    </row>
    <row r="39308" spans="1:13" x14ac:dyDescent="0.3">
      <c r="A39308">
        <v>2935</v>
      </c>
      <c r="B39308" t="s">
        <v>3940</v>
      </c>
      <c r="C39308" t="s">
        <v>2617</v>
      </c>
      <c r="D39308">
        <v>422204306</v>
      </c>
      <c r="E39308" t="s">
        <v>3941</v>
      </c>
      <c r="F39308">
        <v>96107</v>
      </c>
      <c r="G39308">
        <v>277000</v>
      </c>
      <c r="I39308">
        <v>0.1</v>
      </c>
      <c r="J39308" t="s">
        <v>3942</v>
      </c>
      <c r="K39308">
        <v>1</v>
      </c>
      <c r="L39308">
        <v>1</v>
      </c>
      <c r="M39308" s="1">
        <v>45179</v>
      </c>
    </row>
    <row r="39309" spans="1:13" x14ac:dyDescent="0.3">
      <c r="A39309">
        <v>2936</v>
      </c>
      <c r="B39309" t="s">
        <v>3594</v>
      </c>
      <c r="C39309" t="s">
        <v>65</v>
      </c>
      <c r="D39309">
        <v>422204827</v>
      </c>
      <c r="E39309" t="s">
        <v>66</v>
      </c>
      <c r="F39309">
        <v>96551</v>
      </c>
      <c r="G39309">
        <v>969000</v>
      </c>
      <c r="I39309">
        <v>0.25</v>
      </c>
      <c r="J39309" t="s">
        <v>3290</v>
      </c>
      <c r="M39309" s="1">
        <v>45179</v>
      </c>
    </row>
    <row r="39310" spans="1:13" x14ac:dyDescent="0.3">
      <c r="A39310">
        <v>2937</v>
      </c>
      <c r="B39310" t="s">
        <v>2099</v>
      </c>
      <c r="C39310" t="s">
        <v>581</v>
      </c>
      <c r="D39310">
        <v>422204842</v>
      </c>
      <c r="E39310" t="s">
        <v>882</v>
      </c>
      <c r="F39310">
        <v>96755</v>
      </c>
      <c r="G39310">
        <v>309000</v>
      </c>
      <c r="H39310">
        <v>4</v>
      </c>
      <c r="I39310">
        <v>0.2</v>
      </c>
      <c r="J39310" t="s">
        <v>993</v>
      </c>
      <c r="M39310" s="1">
        <v>45179</v>
      </c>
    </row>
    <row r="39311" spans="1:13" x14ac:dyDescent="0.3">
      <c r="A39311">
        <v>2938</v>
      </c>
      <c r="B39311" t="s">
        <v>3913</v>
      </c>
      <c r="C39311" t="s">
        <v>1301</v>
      </c>
      <c r="D39311">
        <v>361900023</v>
      </c>
      <c r="E39311" t="s">
        <v>1796</v>
      </c>
      <c r="F39311">
        <v>89237</v>
      </c>
      <c r="G39311">
        <v>85000</v>
      </c>
      <c r="I39311">
        <v>0.22</v>
      </c>
      <c r="J39311" t="s">
        <v>778</v>
      </c>
      <c r="M39311" s="1">
        <v>45179</v>
      </c>
    </row>
    <row r="39312" spans="1:13" x14ac:dyDescent="0.3">
      <c r="A39312">
        <v>2939</v>
      </c>
      <c r="B39312" t="s">
        <v>4345</v>
      </c>
      <c r="C39312" t="s">
        <v>2033</v>
      </c>
      <c r="D39312">
        <v>254700005</v>
      </c>
      <c r="E39312" t="s">
        <v>309</v>
      </c>
      <c r="F39312">
        <v>15849</v>
      </c>
      <c r="G39312">
        <v>9000</v>
      </c>
      <c r="I39312">
        <v>0.36</v>
      </c>
      <c r="J39312" t="s">
        <v>2035</v>
      </c>
      <c r="K39312">
        <v>0.9</v>
      </c>
      <c r="L39312">
        <v>10</v>
      </c>
      <c r="M39312" s="1">
        <v>45179</v>
      </c>
    </row>
    <row r="39313" spans="1:13" x14ac:dyDescent="0.3">
      <c r="A39313">
        <v>2940</v>
      </c>
      <c r="B39313" t="s">
        <v>4343</v>
      </c>
      <c r="C39313" t="s">
        <v>4344</v>
      </c>
      <c r="D39313">
        <v>353700004</v>
      </c>
      <c r="E39313" t="s">
        <v>236</v>
      </c>
      <c r="F39313">
        <v>75520</v>
      </c>
      <c r="G39313">
        <v>26000</v>
      </c>
      <c r="I39313">
        <v>0.26</v>
      </c>
      <c r="J39313" t="s">
        <v>549</v>
      </c>
      <c r="M39313" s="1">
        <v>45179</v>
      </c>
    </row>
    <row r="39314" spans="1:13" x14ac:dyDescent="0.3">
      <c r="A39314">
        <v>2941</v>
      </c>
      <c r="B39314" t="s">
        <v>4393</v>
      </c>
      <c r="C39314" t="s">
        <v>4394</v>
      </c>
      <c r="D39314">
        <v>207400032</v>
      </c>
      <c r="E39314" t="s">
        <v>570</v>
      </c>
      <c r="F39314">
        <v>74596</v>
      </c>
      <c r="G39314">
        <v>30000</v>
      </c>
      <c r="I39314">
        <v>0.33</v>
      </c>
      <c r="J39314" t="s">
        <v>1119</v>
      </c>
      <c r="M39314" s="1">
        <v>45179</v>
      </c>
    </row>
    <row r="39315" spans="1:13" x14ac:dyDescent="0.3">
      <c r="A39315">
        <v>2942</v>
      </c>
      <c r="B39315" t="s">
        <v>4351</v>
      </c>
      <c r="C39315" t="s">
        <v>507</v>
      </c>
      <c r="D39315">
        <v>214000020</v>
      </c>
      <c r="E39315" t="s">
        <v>124</v>
      </c>
      <c r="F39315">
        <v>74612</v>
      </c>
      <c r="G39315">
        <v>452000</v>
      </c>
      <c r="I39315">
        <v>0.3</v>
      </c>
      <c r="J39315" t="s">
        <v>343</v>
      </c>
      <c r="K39315">
        <v>0.8</v>
      </c>
      <c r="L39315">
        <v>3</v>
      </c>
      <c r="M39315" s="1">
        <v>45179</v>
      </c>
    </row>
    <row r="39316" spans="1:13" x14ac:dyDescent="0.3">
      <c r="A39316">
        <v>2943</v>
      </c>
      <c r="B39316" t="s">
        <v>4346</v>
      </c>
      <c r="C39316" t="s">
        <v>2445</v>
      </c>
      <c r="D39316">
        <v>239300016</v>
      </c>
      <c r="E39316" t="s">
        <v>309</v>
      </c>
      <c r="F39316">
        <v>77461</v>
      </c>
      <c r="G39316">
        <v>9000</v>
      </c>
      <c r="I39316">
        <v>0.25</v>
      </c>
      <c r="J39316" t="s">
        <v>3397</v>
      </c>
      <c r="K39316">
        <v>0.96</v>
      </c>
      <c r="L39316">
        <v>4</v>
      </c>
      <c r="M39316" s="1">
        <v>45179</v>
      </c>
    </row>
    <row r="39317" spans="1:13" x14ac:dyDescent="0.3">
      <c r="A39317">
        <v>2944</v>
      </c>
      <c r="B39317" t="s">
        <v>3512</v>
      </c>
      <c r="C39317" t="s">
        <v>2419</v>
      </c>
      <c r="D39317">
        <v>226800018</v>
      </c>
      <c r="E39317" t="s">
        <v>85</v>
      </c>
      <c r="F39317">
        <v>79921</v>
      </c>
      <c r="G39317">
        <v>198000</v>
      </c>
      <c r="I39317">
        <v>0.24</v>
      </c>
      <c r="J39317" t="s">
        <v>136</v>
      </c>
      <c r="K39317">
        <v>1</v>
      </c>
      <c r="L39317">
        <v>1</v>
      </c>
      <c r="M39317" s="1">
        <v>45179</v>
      </c>
    </row>
    <row r="39318" spans="1:13" x14ac:dyDescent="0.3">
      <c r="A39318">
        <v>2945</v>
      </c>
      <c r="B39318" t="s">
        <v>3920</v>
      </c>
      <c r="C39318" t="s">
        <v>485</v>
      </c>
      <c r="D39318">
        <v>256700018</v>
      </c>
      <c r="E39318" t="s">
        <v>119</v>
      </c>
      <c r="F39318">
        <v>16910</v>
      </c>
      <c r="G39318">
        <v>58000</v>
      </c>
      <c r="I39318">
        <v>0.6</v>
      </c>
      <c r="J39318" t="s">
        <v>3921</v>
      </c>
      <c r="K39318">
        <v>1</v>
      </c>
      <c r="L39318">
        <v>1</v>
      </c>
      <c r="M39318" s="1">
        <v>45179</v>
      </c>
    </row>
    <row r="39319" spans="1:13" x14ac:dyDescent="0.3">
      <c r="A39319">
        <v>2946</v>
      </c>
      <c r="B39319" t="s">
        <v>3932</v>
      </c>
      <c r="C39319" t="s">
        <v>3271</v>
      </c>
      <c r="D39319">
        <v>422206063</v>
      </c>
      <c r="E39319" t="s">
        <v>66</v>
      </c>
      <c r="F39319">
        <v>98759</v>
      </c>
      <c r="G39319">
        <v>3300000</v>
      </c>
      <c r="M39319" s="1">
        <v>45179</v>
      </c>
    </row>
    <row r="39320" spans="1:13" x14ac:dyDescent="0.3">
      <c r="A39320">
        <v>2947</v>
      </c>
      <c r="B39320" t="s">
        <v>3928</v>
      </c>
      <c r="C39320" t="s">
        <v>3410</v>
      </c>
      <c r="D39320">
        <v>422213512</v>
      </c>
      <c r="E39320" t="s">
        <v>231</v>
      </c>
      <c r="F39320">
        <v>109652</v>
      </c>
      <c r="G39320">
        <v>13200</v>
      </c>
      <c r="M39320" s="1">
        <v>45179</v>
      </c>
    </row>
    <row r="39321" spans="1:13" x14ac:dyDescent="0.3">
      <c r="A39321">
        <v>2948</v>
      </c>
      <c r="B39321" t="s">
        <v>3929</v>
      </c>
      <c r="C39321" t="s">
        <v>38</v>
      </c>
      <c r="D39321">
        <v>422213545</v>
      </c>
      <c r="E39321" t="s">
        <v>145</v>
      </c>
      <c r="F39321">
        <v>109698</v>
      </c>
      <c r="G39321">
        <v>231600</v>
      </c>
      <c r="M39321" s="1">
        <v>45179</v>
      </c>
    </row>
    <row r="39322" spans="1:13" x14ac:dyDescent="0.3">
      <c r="A39322">
        <v>2949</v>
      </c>
      <c r="B39322" t="s">
        <v>3930</v>
      </c>
      <c r="C39322" t="s">
        <v>1942</v>
      </c>
      <c r="D39322">
        <v>422213736</v>
      </c>
      <c r="E39322" t="s">
        <v>570</v>
      </c>
      <c r="F39322">
        <v>110056</v>
      </c>
      <c r="G39322">
        <v>591000</v>
      </c>
      <c r="M39322" s="1">
        <v>45179</v>
      </c>
    </row>
    <row r="39323" spans="1:13" x14ac:dyDescent="0.3">
      <c r="A39323">
        <v>2950</v>
      </c>
      <c r="B39323" t="s">
        <v>3686</v>
      </c>
      <c r="C39323" t="s">
        <v>1260</v>
      </c>
      <c r="D39323">
        <v>422213855</v>
      </c>
      <c r="E39323" t="s">
        <v>236</v>
      </c>
      <c r="F39323">
        <v>110210</v>
      </c>
      <c r="G39323">
        <v>23500</v>
      </c>
      <c r="M39323" s="1">
        <v>45179</v>
      </c>
    </row>
    <row r="39324" spans="1:13" x14ac:dyDescent="0.3">
      <c r="A39324">
        <v>2951</v>
      </c>
      <c r="B39324" t="s">
        <v>3676</v>
      </c>
      <c r="C39324" t="s">
        <v>62</v>
      </c>
      <c r="D39324">
        <v>422213442</v>
      </c>
      <c r="E39324" t="s">
        <v>119</v>
      </c>
      <c r="F39324">
        <v>109500</v>
      </c>
      <c r="G39324">
        <v>59000</v>
      </c>
      <c r="I39324">
        <v>0.4</v>
      </c>
      <c r="J39324" t="s">
        <v>576</v>
      </c>
      <c r="M39324" s="1">
        <v>45179</v>
      </c>
    </row>
    <row r="39325" spans="1:13" x14ac:dyDescent="0.3">
      <c r="A39325">
        <v>2952</v>
      </c>
      <c r="B39325" t="s">
        <v>3931</v>
      </c>
      <c r="C39325" t="s">
        <v>3136</v>
      </c>
      <c r="D39325">
        <v>422213774</v>
      </c>
      <c r="E39325" t="s">
        <v>882</v>
      </c>
      <c r="F39325">
        <v>110538</v>
      </c>
      <c r="G39325">
        <v>1675000</v>
      </c>
      <c r="M39325" s="1">
        <v>45179</v>
      </c>
    </row>
    <row r="39326" spans="1:13" x14ac:dyDescent="0.3">
      <c r="A39326">
        <v>2953</v>
      </c>
      <c r="B39326" t="s">
        <v>4359</v>
      </c>
      <c r="C39326" t="s">
        <v>469</v>
      </c>
      <c r="D39326">
        <v>422214052</v>
      </c>
      <c r="E39326" t="s">
        <v>119</v>
      </c>
      <c r="F39326">
        <v>110664</v>
      </c>
      <c r="G39326">
        <v>49000</v>
      </c>
      <c r="I39326">
        <v>0.53</v>
      </c>
      <c r="J39326" t="s">
        <v>1126</v>
      </c>
      <c r="M39326" s="1">
        <v>45179</v>
      </c>
    </row>
    <row r="39327" spans="1:13" x14ac:dyDescent="0.3">
      <c r="A39327">
        <v>2954</v>
      </c>
      <c r="B39327" t="s">
        <v>4342</v>
      </c>
      <c r="C39327" t="s">
        <v>3861</v>
      </c>
      <c r="D39327">
        <v>202400005</v>
      </c>
      <c r="E39327" t="s">
        <v>35</v>
      </c>
      <c r="F39327">
        <v>4047</v>
      </c>
      <c r="G39327">
        <v>210000</v>
      </c>
      <c r="I39327">
        <v>0.19</v>
      </c>
      <c r="J39327" t="s">
        <v>136</v>
      </c>
      <c r="M39327" s="1">
        <v>45179</v>
      </c>
    </row>
    <row r="39328" spans="1:13" x14ac:dyDescent="0.3">
      <c r="A39328">
        <v>2955</v>
      </c>
      <c r="B39328" t="s">
        <v>3499</v>
      </c>
      <c r="C39328" t="s">
        <v>359</v>
      </c>
      <c r="D39328">
        <v>200500033</v>
      </c>
      <c r="E39328" t="s">
        <v>145</v>
      </c>
      <c r="F39328">
        <v>4774</v>
      </c>
      <c r="G39328">
        <v>499000</v>
      </c>
      <c r="I39328">
        <v>0.26</v>
      </c>
      <c r="J39328" t="s">
        <v>793</v>
      </c>
      <c r="M39328" s="1">
        <v>45179</v>
      </c>
    </row>
    <row r="39329" spans="1:13" x14ac:dyDescent="0.3">
      <c r="A39329">
        <v>2956</v>
      </c>
      <c r="B39329" t="s">
        <v>3918</v>
      </c>
      <c r="C39329" t="s">
        <v>3919</v>
      </c>
      <c r="D39329">
        <v>225400004</v>
      </c>
      <c r="E39329" t="s">
        <v>142</v>
      </c>
      <c r="F39329">
        <v>5276</v>
      </c>
      <c r="G39329">
        <v>28000</v>
      </c>
      <c r="I39329">
        <v>0.2</v>
      </c>
      <c r="J39329" t="s">
        <v>549</v>
      </c>
      <c r="M39329" s="1">
        <v>45179</v>
      </c>
    </row>
    <row r="39330" spans="1:13" x14ac:dyDescent="0.3">
      <c r="A39330">
        <v>2957</v>
      </c>
      <c r="B39330" t="s">
        <v>3914</v>
      </c>
      <c r="C39330" t="s">
        <v>787</v>
      </c>
      <c r="D39330">
        <v>206200080</v>
      </c>
      <c r="E39330" t="s">
        <v>31</v>
      </c>
      <c r="F39330">
        <v>87477</v>
      </c>
      <c r="G39330">
        <v>77000</v>
      </c>
      <c r="H39330">
        <v>2</v>
      </c>
      <c r="I39330">
        <v>0.03</v>
      </c>
      <c r="J39330" t="s">
        <v>134</v>
      </c>
      <c r="K39330">
        <v>0.84</v>
      </c>
      <c r="L39330">
        <v>6</v>
      </c>
      <c r="M39330" s="1">
        <v>45179</v>
      </c>
    </row>
    <row r="39331" spans="1:13" x14ac:dyDescent="0.3">
      <c r="A39331">
        <v>2958</v>
      </c>
      <c r="B39331" t="s">
        <v>3907</v>
      </c>
      <c r="C39331" t="s">
        <v>127</v>
      </c>
      <c r="D39331">
        <v>206400023</v>
      </c>
      <c r="E39331" t="s">
        <v>124</v>
      </c>
      <c r="F39331">
        <v>88167</v>
      </c>
      <c r="G39331">
        <v>746000</v>
      </c>
      <c r="I39331">
        <v>0.25</v>
      </c>
      <c r="J39331" t="s">
        <v>3908</v>
      </c>
      <c r="M39331" s="1">
        <v>45179</v>
      </c>
    </row>
    <row r="39332" spans="1:13" x14ac:dyDescent="0.3">
      <c r="A39332">
        <v>2959</v>
      </c>
      <c r="B39332" t="s">
        <v>4348</v>
      </c>
      <c r="C39332" t="s">
        <v>2838</v>
      </c>
      <c r="D39332">
        <v>319100010</v>
      </c>
      <c r="E39332" t="s">
        <v>214</v>
      </c>
      <c r="F39332">
        <v>79560</v>
      </c>
      <c r="G39332">
        <v>22000</v>
      </c>
      <c r="I39332">
        <v>0.37</v>
      </c>
      <c r="J39332" t="s">
        <v>549</v>
      </c>
      <c r="K39332">
        <v>1</v>
      </c>
      <c r="L39332">
        <v>2</v>
      </c>
      <c r="M39332" s="1">
        <v>45179</v>
      </c>
    </row>
    <row r="39333" spans="1:13" x14ac:dyDescent="0.3">
      <c r="A39333">
        <v>2960</v>
      </c>
      <c r="B39333" t="s">
        <v>3933</v>
      </c>
      <c r="C39333" t="s">
        <v>305</v>
      </c>
      <c r="D39333">
        <v>223600022</v>
      </c>
      <c r="E39333" t="s">
        <v>103</v>
      </c>
      <c r="F39333">
        <v>66430</v>
      </c>
      <c r="G39333">
        <v>42000</v>
      </c>
      <c r="I39333">
        <v>0.11</v>
      </c>
      <c r="J39333" t="s">
        <v>2075</v>
      </c>
      <c r="K39333">
        <v>0.88</v>
      </c>
      <c r="L39333">
        <v>7</v>
      </c>
      <c r="M39333" s="1">
        <v>45179</v>
      </c>
    </row>
    <row r="39334" spans="1:13" x14ac:dyDescent="0.3">
      <c r="A39334">
        <v>2961</v>
      </c>
      <c r="B39334" t="s">
        <v>3896</v>
      </c>
      <c r="C39334" t="s">
        <v>485</v>
      </c>
      <c r="D39334">
        <v>422207918</v>
      </c>
      <c r="E39334" t="s">
        <v>260</v>
      </c>
      <c r="F39334">
        <v>101711</v>
      </c>
      <c r="G39334">
        <v>55000</v>
      </c>
      <c r="I39334">
        <v>0.49</v>
      </c>
      <c r="J39334" t="s">
        <v>2265</v>
      </c>
      <c r="M39334" s="1">
        <v>45179</v>
      </c>
    </row>
    <row r="39335" spans="1:13" x14ac:dyDescent="0.3">
      <c r="A39335">
        <v>2962</v>
      </c>
      <c r="B39335" t="s">
        <v>3965</v>
      </c>
      <c r="C39335" t="s">
        <v>14</v>
      </c>
      <c r="D39335">
        <v>422209659</v>
      </c>
      <c r="E39335" t="s">
        <v>2054</v>
      </c>
      <c r="F39335">
        <v>104241</v>
      </c>
      <c r="G39335">
        <v>365000</v>
      </c>
      <c r="I39335">
        <v>0.18</v>
      </c>
      <c r="J39335" t="s">
        <v>453</v>
      </c>
      <c r="M39335" s="1">
        <v>45179</v>
      </c>
    </row>
    <row r="39336" spans="1:13" x14ac:dyDescent="0.3">
      <c r="A39336">
        <v>2963</v>
      </c>
      <c r="B39336" t="s">
        <v>3903</v>
      </c>
      <c r="C39336" t="s">
        <v>2943</v>
      </c>
      <c r="D39336">
        <v>422210057</v>
      </c>
      <c r="E39336" t="s">
        <v>231</v>
      </c>
      <c r="F39336">
        <v>105125</v>
      </c>
      <c r="G39336">
        <v>12000</v>
      </c>
      <c r="I39336">
        <v>0.25</v>
      </c>
      <c r="J39336" t="s">
        <v>2944</v>
      </c>
      <c r="M39336" s="1">
        <v>45179</v>
      </c>
    </row>
    <row r="39337" spans="1:13" x14ac:dyDescent="0.3">
      <c r="A39337">
        <v>2964</v>
      </c>
      <c r="B39337" t="s">
        <v>3911</v>
      </c>
      <c r="C39337" t="s">
        <v>376</v>
      </c>
      <c r="D39337">
        <v>422210632</v>
      </c>
      <c r="E39337" t="s">
        <v>2054</v>
      </c>
      <c r="F39337">
        <v>105913</v>
      </c>
      <c r="G39337">
        <v>580000</v>
      </c>
      <c r="I39337">
        <v>0.03</v>
      </c>
      <c r="J39337" t="s">
        <v>274</v>
      </c>
      <c r="M39337" s="1">
        <v>45179</v>
      </c>
    </row>
    <row r="39338" spans="1:13" x14ac:dyDescent="0.3">
      <c r="A39338">
        <v>2965</v>
      </c>
      <c r="B39338" t="s">
        <v>3909</v>
      </c>
      <c r="C39338" t="s">
        <v>432</v>
      </c>
      <c r="D39338">
        <v>422211193</v>
      </c>
      <c r="E39338" t="s">
        <v>15</v>
      </c>
      <c r="F39338">
        <v>106545</v>
      </c>
      <c r="G39338">
        <v>641000</v>
      </c>
      <c r="I39338">
        <v>0.46</v>
      </c>
      <c r="J39338" t="s">
        <v>3910</v>
      </c>
      <c r="M39338" s="1">
        <v>45179</v>
      </c>
    </row>
    <row r="39339" spans="1:13" x14ac:dyDescent="0.3">
      <c r="A39339">
        <v>2966</v>
      </c>
      <c r="B39339" t="s">
        <v>3922</v>
      </c>
      <c r="C39339" t="s">
        <v>3923</v>
      </c>
      <c r="D39339">
        <v>215400002</v>
      </c>
      <c r="E39339" t="s">
        <v>3924</v>
      </c>
      <c r="F39339">
        <v>3744</v>
      </c>
      <c r="G39339">
        <v>165000</v>
      </c>
      <c r="I39339">
        <v>0.25</v>
      </c>
      <c r="J39339" t="s">
        <v>361</v>
      </c>
      <c r="K39339">
        <v>0.92</v>
      </c>
      <c r="L39339">
        <v>7</v>
      </c>
      <c r="M39339" s="1">
        <v>45179</v>
      </c>
    </row>
    <row r="39340" spans="1:13" x14ac:dyDescent="0.3">
      <c r="A39340">
        <v>2967</v>
      </c>
      <c r="B39340" t="s">
        <v>3934</v>
      </c>
      <c r="C39340" t="s">
        <v>3935</v>
      </c>
      <c r="D39340">
        <v>305900003</v>
      </c>
      <c r="E39340" t="s">
        <v>578</v>
      </c>
      <c r="F39340">
        <v>53869</v>
      </c>
      <c r="G39340">
        <v>49000</v>
      </c>
      <c r="I39340">
        <v>0.11</v>
      </c>
      <c r="J39340" t="s">
        <v>2299</v>
      </c>
      <c r="K39340">
        <v>1</v>
      </c>
      <c r="L39340">
        <v>1</v>
      </c>
      <c r="M39340" s="1">
        <v>45179</v>
      </c>
    </row>
    <row r="39341" spans="1:13" x14ac:dyDescent="0.3">
      <c r="A39341">
        <v>2968</v>
      </c>
      <c r="B39341" t="s">
        <v>3945</v>
      </c>
      <c r="C39341" t="s">
        <v>3946</v>
      </c>
      <c r="D39341">
        <v>300700010</v>
      </c>
      <c r="E39341" t="s">
        <v>207</v>
      </c>
      <c r="F39341">
        <v>39702</v>
      </c>
      <c r="G39341">
        <v>115000</v>
      </c>
      <c r="I39341">
        <v>0.26</v>
      </c>
      <c r="J39341" t="s">
        <v>1042</v>
      </c>
      <c r="M39341" s="1">
        <v>45179</v>
      </c>
    </row>
    <row r="39342" spans="1:13" x14ac:dyDescent="0.3">
      <c r="A39342">
        <v>2969</v>
      </c>
      <c r="B39342" t="s">
        <v>3975</v>
      </c>
      <c r="C39342" t="s">
        <v>663</v>
      </c>
      <c r="D39342">
        <v>303300012</v>
      </c>
      <c r="E39342" t="s">
        <v>119</v>
      </c>
      <c r="F39342">
        <v>43417</v>
      </c>
      <c r="G39342">
        <v>79000</v>
      </c>
      <c r="I39342">
        <v>0.31</v>
      </c>
      <c r="J39342" t="s">
        <v>2590</v>
      </c>
      <c r="K39342">
        <v>0.6</v>
      </c>
      <c r="L39342">
        <v>1</v>
      </c>
      <c r="M39342" s="1">
        <v>45179</v>
      </c>
    </row>
    <row r="39343" spans="1:13" x14ac:dyDescent="0.3">
      <c r="A39343">
        <v>2970</v>
      </c>
      <c r="B39343" t="s">
        <v>3952</v>
      </c>
      <c r="C39343" t="s">
        <v>14</v>
      </c>
      <c r="D39343">
        <v>422206677</v>
      </c>
      <c r="E39343" t="s">
        <v>2489</v>
      </c>
      <c r="F39343">
        <v>99717</v>
      </c>
      <c r="G39343">
        <v>175000</v>
      </c>
      <c r="I39343">
        <v>0.12</v>
      </c>
      <c r="J39343" t="s">
        <v>380</v>
      </c>
      <c r="K39343">
        <v>1</v>
      </c>
      <c r="L39343">
        <v>1</v>
      </c>
      <c r="M39343" s="1">
        <v>45179</v>
      </c>
    </row>
    <row r="39344" spans="1:13" x14ac:dyDescent="0.3">
      <c r="A39344">
        <v>2971</v>
      </c>
      <c r="B39344" t="s">
        <v>3916</v>
      </c>
      <c r="C39344" t="s">
        <v>789</v>
      </c>
      <c r="D39344">
        <v>213300088</v>
      </c>
      <c r="E39344" t="s">
        <v>66</v>
      </c>
      <c r="F39344">
        <v>87309</v>
      </c>
      <c r="G39344">
        <v>182000</v>
      </c>
      <c r="I39344">
        <v>0.03</v>
      </c>
      <c r="J39344" t="s">
        <v>3876</v>
      </c>
      <c r="K39344">
        <v>1</v>
      </c>
      <c r="L39344">
        <v>1</v>
      </c>
      <c r="M39344" s="1">
        <v>45179</v>
      </c>
    </row>
    <row r="39345" spans="1:13" x14ac:dyDescent="0.3">
      <c r="A39345">
        <v>2972</v>
      </c>
      <c r="B39345" t="s">
        <v>3943</v>
      </c>
      <c r="C39345" t="s">
        <v>3944</v>
      </c>
      <c r="D39345">
        <v>226900004</v>
      </c>
      <c r="F39345">
        <v>41100</v>
      </c>
      <c r="G39345">
        <v>899000</v>
      </c>
      <c r="I39345">
        <v>0.14000000000000001</v>
      </c>
      <c r="J39345" t="s">
        <v>1446</v>
      </c>
      <c r="M39345" s="1">
        <v>45179</v>
      </c>
    </row>
    <row r="39346" spans="1:13" x14ac:dyDescent="0.3">
      <c r="A39346">
        <v>2973</v>
      </c>
      <c r="B39346" t="s">
        <v>3954</v>
      </c>
      <c r="C39346" t="s">
        <v>656</v>
      </c>
      <c r="D39346">
        <v>422212748</v>
      </c>
      <c r="E39346" t="s">
        <v>119</v>
      </c>
      <c r="F39346">
        <v>108432</v>
      </c>
      <c r="G39346">
        <v>935000</v>
      </c>
      <c r="M39346" s="1">
        <v>45179</v>
      </c>
    </row>
    <row r="39347" spans="1:13" x14ac:dyDescent="0.3">
      <c r="A39347">
        <v>2974</v>
      </c>
      <c r="B39347" t="s">
        <v>3512</v>
      </c>
      <c r="C39347" t="s">
        <v>2419</v>
      </c>
      <c r="D39347">
        <v>226800047</v>
      </c>
      <c r="E39347" t="s">
        <v>66</v>
      </c>
      <c r="F39347">
        <v>88319</v>
      </c>
      <c r="G39347">
        <v>195000</v>
      </c>
      <c r="I39347">
        <v>0.24</v>
      </c>
      <c r="J39347" t="s">
        <v>536</v>
      </c>
      <c r="K39347">
        <v>0.96</v>
      </c>
      <c r="L39347">
        <v>10</v>
      </c>
      <c r="M39347" s="1">
        <v>45179</v>
      </c>
    </row>
    <row r="39348" spans="1:13" x14ac:dyDescent="0.3">
      <c r="A39348">
        <v>2975</v>
      </c>
      <c r="B39348" t="s">
        <v>3936</v>
      </c>
      <c r="C39348" t="s">
        <v>3410</v>
      </c>
      <c r="D39348">
        <v>393800006</v>
      </c>
      <c r="E39348" t="s">
        <v>1246</v>
      </c>
      <c r="F39348">
        <v>84845</v>
      </c>
      <c r="G39348">
        <v>98000</v>
      </c>
      <c r="I39348">
        <v>0.26</v>
      </c>
      <c r="J39348" t="s">
        <v>112</v>
      </c>
      <c r="M39348" s="1">
        <v>45179</v>
      </c>
    </row>
    <row r="39349" spans="1:13" x14ac:dyDescent="0.3">
      <c r="A39349">
        <v>2976</v>
      </c>
      <c r="B39349" t="s">
        <v>4347</v>
      </c>
      <c r="C39349" t="s">
        <v>3427</v>
      </c>
      <c r="D39349">
        <v>208100008</v>
      </c>
      <c r="E39349" t="s">
        <v>1720</v>
      </c>
      <c r="F39349">
        <v>80777</v>
      </c>
      <c r="G39349">
        <v>246000</v>
      </c>
      <c r="I39349">
        <v>7.0000000000000007E-2</v>
      </c>
      <c r="J39349" t="s">
        <v>1031</v>
      </c>
      <c r="K39349">
        <v>0.94</v>
      </c>
      <c r="L39349">
        <v>3</v>
      </c>
      <c r="M39349" s="1">
        <v>45179</v>
      </c>
    </row>
    <row r="39350" spans="1:13" x14ac:dyDescent="0.3">
      <c r="A39350">
        <v>2977</v>
      </c>
      <c r="B39350" t="s">
        <v>4349</v>
      </c>
      <c r="C39350" t="s">
        <v>1739</v>
      </c>
      <c r="D39350">
        <v>393200001</v>
      </c>
      <c r="E39350" t="s">
        <v>4350</v>
      </c>
      <c r="F39350">
        <v>84427</v>
      </c>
      <c r="G39350">
        <v>250000</v>
      </c>
      <c r="I39350">
        <v>0.21</v>
      </c>
      <c r="J39350" t="s">
        <v>1375</v>
      </c>
      <c r="M39350" s="1">
        <v>45179</v>
      </c>
    </row>
    <row r="39351" spans="1:13" x14ac:dyDescent="0.3">
      <c r="A39351">
        <v>2978</v>
      </c>
      <c r="B39351" t="s">
        <v>3925</v>
      </c>
      <c r="C39351" t="s">
        <v>3427</v>
      </c>
      <c r="D39351">
        <v>100150009</v>
      </c>
      <c r="E39351" t="s">
        <v>3526</v>
      </c>
      <c r="F39351">
        <v>3227</v>
      </c>
      <c r="G39351">
        <v>239000</v>
      </c>
      <c r="I39351">
        <v>0.09</v>
      </c>
      <c r="J39351" t="s">
        <v>1031</v>
      </c>
      <c r="K39351">
        <v>0.9</v>
      </c>
      <c r="L39351">
        <v>43</v>
      </c>
      <c r="M39351" s="1">
        <v>45179</v>
      </c>
    </row>
    <row r="39352" spans="1:13" x14ac:dyDescent="0.3">
      <c r="A39352">
        <v>2979</v>
      </c>
      <c r="B39352" t="s">
        <v>4389</v>
      </c>
      <c r="C39352" t="s">
        <v>4283</v>
      </c>
      <c r="D39352">
        <v>251300013</v>
      </c>
      <c r="E39352" t="s">
        <v>186</v>
      </c>
      <c r="F39352">
        <v>13740</v>
      </c>
      <c r="G39352">
        <v>280000</v>
      </c>
      <c r="I39352">
        <v>0.06</v>
      </c>
      <c r="J39352" t="s">
        <v>191</v>
      </c>
      <c r="M39352" s="1">
        <v>45179</v>
      </c>
    </row>
    <row r="39353" spans="1:13" x14ac:dyDescent="0.3">
      <c r="A39353">
        <v>2980</v>
      </c>
      <c r="B39353" t="s">
        <v>4391</v>
      </c>
      <c r="C39353" t="s">
        <v>4361</v>
      </c>
      <c r="D39353">
        <v>350300002</v>
      </c>
      <c r="E39353" t="s">
        <v>516</v>
      </c>
      <c r="F39353">
        <v>74936</v>
      </c>
      <c r="G39353">
        <v>129000</v>
      </c>
      <c r="I39353">
        <v>0.19</v>
      </c>
      <c r="J39353" t="s">
        <v>60</v>
      </c>
      <c r="M39353" s="1">
        <v>45179</v>
      </c>
    </row>
    <row r="39354" spans="1:13" x14ac:dyDescent="0.3">
      <c r="A39354">
        <v>2981</v>
      </c>
      <c r="B39354" t="s">
        <v>3674</v>
      </c>
      <c r="C39354" t="s">
        <v>18</v>
      </c>
      <c r="D39354">
        <v>205100371</v>
      </c>
      <c r="E39354" t="s">
        <v>124</v>
      </c>
      <c r="F39354">
        <v>68730</v>
      </c>
      <c r="G39354">
        <v>250000</v>
      </c>
      <c r="I39354">
        <v>0.19</v>
      </c>
      <c r="J39354" t="s">
        <v>3675</v>
      </c>
      <c r="K39354">
        <v>0.6</v>
      </c>
      <c r="L39354">
        <v>2</v>
      </c>
      <c r="M39354" s="1">
        <v>45179</v>
      </c>
    </row>
    <row r="39355" spans="1:13" x14ac:dyDescent="0.3">
      <c r="A39355">
        <v>2982</v>
      </c>
      <c r="B39355" t="s">
        <v>4390</v>
      </c>
      <c r="C39355" t="s">
        <v>1654</v>
      </c>
      <c r="D39355">
        <v>319300006</v>
      </c>
      <c r="E39355" t="s">
        <v>271</v>
      </c>
      <c r="F39355">
        <v>86141</v>
      </c>
      <c r="G39355">
        <v>318000</v>
      </c>
      <c r="I39355">
        <v>0.34</v>
      </c>
      <c r="J39355" t="s">
        <v>983</v>
      </c>
      <c r="M39355" s="1">
        <v>45179</v>
      </c>
    </row>
    <row r="39356" spans="1:13" x14ac:dyDescent="0.3">
      <c r="A39356">
        <v>2983</v>
      </c>
      <c r="B39356" t="s">
        <v>3912</v>
      </c>
      <c r="C39356" t="s">
        <v>158</v>
      </c>
      <c r="D39356">
        <v>201600207</v>
      </c>
      <c r="E39356" t="s">
        <v>124</v>
      </c>
      <c r="F39356">
        <v>89869</v>
      </c>
      <c r="G39356">
        <v>719000</v>
      </c>
      <c r="I39356">
        <v>0.33</v>
      </c>
      <c r="J39356" t="s">
        <v>680</v>
      </c>
      <c r="M39356" s="1">
        <v>45179</v>
      </c>
    </row>
    <row r="39357" spans="1:13" x14ac:dyDescent="0.3">
      <c r="A39357">
        <v>2984</v>
      </c>
      <c r="B39357" t="s">
        <v>3973</v>
      </c>
      <c r="C39357" t="s">
        <v>62</v>
      </c>
      <c r="D39357">
        <v>422204900</v>
      </c>
      <c r="E39357" t="s">
        <v>66</v>
      </c>
      <c r="F39357">
        <v>96685</v>
      </c>
      <c r="G39357">
        <v>129000</v>
      </c>
      <c r="I39357">
        <v>7.0000000000000007E-2</v>
      </c>
      <c r="J39357" t="s">
        <v>1237</v>
      </c>
      <c r="K39357">
        <v>0.74</v>
      </c>
      <c r="L39357">
        <v>3</v>
      </c>
      <c r="M39357" s="1">
        <v>45179</v>
      </c>
    </row>
    <row r="39358" spans="1:13" x14ac:dyDescent="0.3">
      <c r="A39358">
        <v>2985</v>
      </c>
      <c r="B39358" t="s">
        <v>3503</v>
      </c>
      <c r="C39358" t="s">
        <v>2819</v>
      </c>
      <c r="D39358">
        <v>422205087</v>
      </c>
      <c r="E39358" t="s">
        <v>35</v>
      </c>
      <c r="F39358">
        <v>97237</v>
      </c>
      <c r="G39358">
        <v>284000</v>
      </c>
      <c r="I39358">
        <v>0.28000000000000003</v>
      </c>
      <c r="J39358" t="s">
        <v>92</v>
      </c>
      <c r="M39358" s="1">
        <v>45179</v>
      </c>
    </row>
    <row r="39359" spans="1:13" x14ac:dyDescent="0.3">
      <c r="A39359">
        <v>2986</v>
      </c>
      <c r="B39359" t="s">
        <v>3888</v>
      </c>
      <c r="C39359" t="s">
        <v>2819</v>
      </c>
      <c r="D39359">
        <v>422205085</v>
      </c>
      <c r="E39359" t="s">
        <v>35</v>
      </c>
      <c r="F39359">
        <v>97241</v>
      </c>
      <c r="G39359">
        <v>284000</v>
      </c>
      <c r="I39359">
        <v>0.28000000000000003</v>
      </c>
      <c r="J39359" t="s">
        <v>92</v>
      </c>
      <c r="M39359" s="1">
        <v>45179</v>
      </c>
    </row>
    <row r="39360" spans="1:13" x14ac:dyDescent="0.3">
      <c r="A39360">
        <v>2987</v>
      </c>
      <c r="B39360" t="s">
        <v>4353</v>
      </c>
      <c r="C39360" t="s">
        <v>263</v>
      </c>
      <c r="D39360">
        <v>422213522</v>
      </c>
      <c r="E39360" t="s">
        <v>2766</v>
      </c>
      <c r="F39360">
        <v>109672</v>
      </c>
      <c r="G39360">
        <v>39900</v>
      </c>
      <c r="I39360">
        <v>0.49</v>
      </c>
      <c r="J39360" t="s">
        <v>2166</v>
      </c>
      <c r="M39360" s="1">
        <v>45179</v>
      </c>
    </row>
    <row r="39361" spans="1:13" x14ac:dyDescent="0.3">
      <c r="A39361">
        <v>2988</v>
      </c>
      <c r="B39361" t="s">
        <v>4354</v>
      </c>
      <c r="C39361" t="s">
        <v>1083</v>
      </c>
      <c r="D39361">
        <v>422210212</v>
      </c>
      <c r="E39361" t="s">
        <v>142</v>
      </c>
      <c r="F39361">
        <v>105303</v>
      </c>
      <c r="G39361">
        <v>180000</v>
      </c>
      <c r="M39361" s="1">
        <v>45179</v>
      </c>
    </row>
    <row r="39362" spans="1:13" x14ac:dyDescent="0.3">
      <c r="A39362">
        <v>2989</v>
      </c>
      <c r="B39362" t="s">
        <v>3885</v>
      </c>
      <c r="C39362" t="s">
        <v>235</v>
      </c>
      <c r="D39362">
        <v>422200756</v>
      </c>
      <c r="E39362" t="s">
        <v>145</v>
      </c>
      <c r="F39362">
        <v>90765</v>
      </c>
      <c r="G39362">
        <v>319000</v>
      </c>
      <c r="I39362">
        <v>0.19</v>
      </c>
      <c r="J39362" t="s">
        <v>92</v>
      </c>
      <c r="K39362">
        <v>1</v>
      </c>
      <c r="L39362">
        <v>2</v>
      </c>
      <c r="M39362" s="1">
        <v>45179</v>
      </c>
    </row>
    <row r="39363" spans="1:13" x14ac:dyDescent="0.3">
      <c r="A39363">
        <v>2990</v>
      </c>
      <c r="B39363" t="s">
        <v>3978</v>
      </c>
      <c r="C39363" t="s">
        <v>189</v>
      </c>
      <c r="D39363">
        <v>422213154</v>
      </c>
      <c r="E39363" t="s">
        <v>142</v>
      </c>
      <c r="F39363">
        <v>109020</v>
      </c>
      <c r="G39363">
        <v>115000</v>
      </c>
      <c r="M39363" s="1">
        <v>45179</v>
      </c>
    </row>
    <row r="39364" spans="1:13" x14ac:dyDescent="0.3">
      <c r="A39364">
        <v>2991</v>
      </c>
      <c r="B39364" t="s">
        <v>4355</v>
      </c>
      <c r="C39364" t="s">
        <v>2838</v>
      </c>
      <c r="D39364">
        <v>422213431</v>
      </c>
      <c r="E39364" t="s">
        <v>214</v>
      </c>
      <c r="F39364">
        <v>109478</v>
      </c>
      <c r="G39364">
        <v>19600</v>
      </c>
      <c r="I39364">
        <v>0.3</v>
      </c>
      <c r="J39364" t="s">
        <v>1769</v>
      </c>
      <c r="M39364" s="1">
        <v>45179</v>
      </c>
    </row>
    <row r="39365" spans="1:13" x14ac:dyDescent="0.3">
      <c r="A39365">
        <v>2992</v>
      </c>
      <c r="B39365" t="s">
        <v>4356</v>
      </c>
      <c r="C39365" t="s">
        <v>1298</v>
      </c>
      <c r="D39365">
        <v>422200722</v>
      </c>
      <c r="E39365" t="s">
        <v>4357</v>
      </c>
      <c r="F39365">
        <v>90739</v>
      </c>
      <c r="G39365">
        <v>506000</v>
      </c>
      <c r="M39365" s="1">
        <v>45179</v>
      </c>
    </row>
    <row r="39366" spans="1:13" x14ac:dyDescent="0.3">
      <c r="A39366">
        <v>2993</v>
      </c>
      <c r="B39366" t="s">
        <v>3453</v>
      </c>
      <c r="C39366" t="s">
        <v>656</v>
      </c>
      <c r="D39366">
        <v>422213496</v>
      </c>
      <c r="E39366" t="s">
        <v>119</v>
      </c>
      <c r="F39366">
        <v>109622</v>
      </c>
      <c r="G39366">
        <v>453000</v>
      </c>
      <c r="I39366">
        <v>0.49</v>
      </c>
      <c r="J39366" t="s">
        <v>1221</v>
      </c>
      <c r="M39366" s="1">
        <v>45179</v>
      </c>
    </row>
    <row r="39367" spans="1:13" x14ac:dyDescent="0.3">
      <c r="A39367">
        <v>2994</v>
      </c>
      <c r="B39367" t="s">
        <v>3937</v>
      </c>
      <c r="C39367" t="s">
        <v>14</v>
      </c>
      <c r="D39367">
        <v>204900118</v>
      </c>
      <c r="E39367" t="s">
        <v>124</v>
      </c>
      <c r="F39367">
        <v>83307</v>
      </c>
      <c r="G39367">
        <v>386000</v>
      </c>
      <c r="H39367">
        <v>4</v>
      </c>
      <c r="I39367">
        <v>0.18</v>
      </c>
      <c r="J39367" t="s">
        <v>477</v>
      </c>
      <c r="K39367">
        <v>0.9</v>
      </c>
      <c r="L39367">
        <v>2</v>
      </c>
      <c r="M39367" s="1">
        <v>45179</v>
      </c>
    </row>
    <row r="39368" spans="1:13" x14ac:dyDescent="0.3">
      <c r="A39368">
        <v>2995</v>
      </c>
      <c r="B39368" t="s">
        <v>1526</v>
      </c>
      <c r="C39368" t="s">
        <v>51</v>
      </c>
      <c r="D39368">
        <v>422205746</v>
      </c>
      <c r="E39368" t="s">
        <v>103</v>
      </c>
      <c r="F39368">
        <v>98273</v>
      </c>
      <c r="G39368">
        <v>611000</v>
      </c>
      <c r="H39368">
        <v>7</v>
      </c>
      <c r="I39368">
        <v>0.15</v>
      </c>
      <c r="J39368" t="s">
        <v>1198</v>
      </c>
      <c r="K39368">
        <v>1</v>
      </c>
      <c r="L39368">
        <v>1</v>
      </c>
      <c r="M39368" s="1">
        <v>45179</v>
      </c>
    </row>
    <row r="39369" spans="1:13" x14ac:dyDescent="0.3">
      <c r="A39369">
        <v>2996</v>
      </c>
      <c r="B39369" t="s">
        <v>3967</v>
      </c>
      <c r="C39369" t="s">
        <v>14</v>
      </c>
      <c r="D39369">
        <v>422209270</v>
      </c>
      <c r="E39369" t="s">
        <v>2054</v>
      </c>
      <c r="F39369">
        <v>103475</v>
      </c>
      <c r="G39369">
        <v>180000</v>
      </c>
      <c r="H39369">
        <v>1</v>
      </c>
      <c r="I39369">
        <v>0.45</v>
      </c>
      <c r="J39369" t="s">
        <v>82</v>
      </c>
      <c r="M39369" s="1">
        <v>45179</v>
      </c>
    </row>
    <row r="39370" spans="1:13" x14ac:dyDescent="0.3">
      <c r="A39370">
        <v>2997</v>
      </c>
      <c r="B39370" t="s">
        <v>3981</v>
      </c>
      <c r="C39370" t="s">
        <v>65</v>
      </c>
      <c r="D39370">
        <v>100240093</v>
      </c>
      <c r="E39370" t="s">
        <v>66</v>
      </c>
      <c r="F39370">
        <v>2706</v>
      </c>
      <c r="G39370">
        <v>1100000</v>
      </c>
      <c r="H39370">
        <v>2</v>
      </c>
      <c r="I39370">
        <v>0.24</v>
      </c>
      <c r="J39370" t="s">
        <v>3023</v>
      </c>
      <c r="M39370" s="1">
        <v>45179</v>
      </c>
    </row>
    <row r="39371" spans="1:13" x14ac:dyDescent="0.3">
      <c r="A39371">
        <v>2998</v>
      </c>
      <c r="B39371" t="s">
        <v>3980</v>
      </c>
      <c r="C39371" t="s">
        <v>2284</v>
      </c>
      <c r="D39371">
        <v>224900016</v>
      </c>
      <c r="E39371" t="s">
        <v>1874</v>
      </c>
      <c r="F39371">
        <v>11020</v>
      </c>
      <c r="G39371">
        <v>260000</v>
      </c>
      <c r="H39371">
        <v>1</v>
      </c>
      <c r="K39371">
        <v>0.86</v>
      </c>
      <c r="L39371">
        <v>4</v>
      </c>
      <c r="M39371" s="1">
        <v>45179</v>
      </c>
    </row>
    <row r="39372" spans="1:13" x14ac:dyDescent="0.3">
      <c r="A39372">
        <v>2999</v>
      </c>
      <c r="B39372" t="s">
        <v>3979</v>
      </c>
      <c r="C39372" t="s">
        <v>1654</v>
      </c>
      <c r="D39372">
        <v>319300002</v>
      </c>
      <c r="E39372" t="s">
        <v>542</v>
      </c>
      <c r="F39372">
        <v>66422</v>
      </c>
      <c r="G39372">
        <v>343000</v>
      </c>
      <c r="H39372">
        <v>4</v>
      </c>
      <c r="I39372">
        <v>0.36</v>
      </c>
      <c r="J39372" t="s">
        <v>16</v>
      </c>
      <c r="K39372">
        <v>1</v>
      </c>
      <c r="L39372">
        <v>1</v>
      </c>
      <c r="M39372" s="1">
        <v>45179</v>
      </c>
    </row>
    <row r="39373" spans="1:13" x14ac:dyDescent="0.3">
      <c r="A39373">
        <v>3000</v>
      </c>
      <c r="B39373" t="s">
        <v>3980</v>
      </c>
      <c r="C39373" t="s">
        <v>2284</v>
      </c>
      <c r="D39373">
        <v>224900016</v>
      </c>
      <c r="E39373" t="s">
        <v>1874</v>
      </c>
      <c r="F39373">
        <v>11020</v>
      </c>
      <c r="G39373">
        <v>260000</v>
      </c>
      <c r="H39373">
        <v>1</v>
      </c>
      <c r="K39373">
        <v>0.86</v>
      </c>
      <c r="L39373">
        <v>4</v>
      </c>
      <c r="M39373" s="1">
        <v>45179</v>
      </c>
    </row>
    <row r="39374" spans="1:13" x14ac:dyDescent="0.3">
      <c r="A39374">
        <v>3001</v>
      </c>
      <c r="B39374" t="s">
        <v>3981</v>
      </c>
      <c r="C39374" t="s">
        <v>65</v>
      </c>
      <c r="D39374">
        <v>100240093</v>
      </c>
      <c r="E39374" t="s">
        <v>66</v>
      </c>
      <c r="F39374">
        <v>2706</v>
      </c>
      <c r="G39374">
        <v>1100000</v>
      </c>
      <c r="H39374">
        <v>2</v>
      </c>
      <c r="I39374">
        <v>0.24</v>
      </c>
      <c r="J39374" t="s">
        <v>3023</v>
      </c>
      <c r="M39374" s="1">
        <v>45179</v>
      </c>
    </row>
    <row r="39375" spans="1:13" x14ac:dyDescent="0.3">
      <c r="A39375">
        <v>3002</v>
      </c>
      <c r="B39375" t="s">
        <v>4360</v>
      </c>
      <c r="C39375" t="s">
        <v>4361</v>
      </c>
      <c r="D39375">
        <v>350300004</v>
      </c>
      <c r="E39375" t="s">
        <v>4362</v>
      </c>
      <c r="F39375">
        <v>74930</v>
      </c>
      <c r="G39375">
        <v>373000</v>
      </c>
      <c r="H39375">
        <v>1</v>
      </c>
      <c r="I39375">
        <v>0.16</v>
      </c>
      <c r="J39375" t="s">
        <v>453</v>
      </c>
      <c r="M39375" s="1">
        <v>45179</v>
      </c>
    </row>
    <row r="39376" spans="1:13" x14ac:dyDescent="0.3">
      <c r="A39376">
        <v>3003</v>
      </c>
      <c r="B39376" t="s">
        <v>3901</v>
      </c>
      <c r="C39376" t="s">
        <v>14</v>
      </c>
      <c r="D39376">
        <v>422205550</v>
      </c>
      <c r="E39376" t="s">
        <v>124</v>
      </c>
      <c r="F39376">
        <v>97871</v>
      </c>
      <c r="G39376">
        <v>460000</v>
      </c>
      <c r="I39376">
        <v>0.16</v>
      </c>
      <c r="J39376" t="s">
        <v>675</v>
      </c>
      <c r="M39376" s="1">
        <v>45179</v>
      </c>
    </row>
    <row r="39377" spans="1:13" x14ac:dyDescent="0.3">
      <c r="A39377">
        <v>3004</v>
      </c>
      <c r="B39377" t="s">
        <v>3684</v>
      </c>
      <c r="C39377" t="s">
        <v>469</v>
      </c>
      <c r="D39377">
        <v>422214038</v>
      </c>
      <c r="E39377" t="s">
        <v>223</v>
      </c>
      <c r="F39377">
        <v>110632</v>
      </c>
      <c r="G39377">
        <v>179500</v>
      </c>
      <c r="M39377" s="1">
        <v>45179</v>
      </c>
    </row>
    <row r="39378" spans="1:13" x14ac:dyDescent="0.3">
      <c r="A39378">
        <v>3005</v>
      </c>
      <c r="B39378" t="s">
        <v>1548</v>
      </c>
      <c r="C39378" t="s">
        <v>878</v>
      </c>
      <c r="D39378">
        <v>422211338</v>
      </c>
      <c r="E39378" t="s">
        <v>119</v>
      </c>
      <c r="F39378">
        <v>106717</v>
      </c>
      <c r="G39378">
        <v>411000</v>
      </c>
      <c r="H39378">
        <v>9</v>
      </c>
      <c r="I39378">
        <v>0.22</v>
      </c>
      <c r="J39378" t="s">
        <v>1549</v>
      </c>
      <c r="K39378">
        <v>0.8</v>
      </c>
      <c r="L39378">
        <v>1</v>
      </c>
      <c r="M39378" s="1">
        <v>45179</v>
      </c>
    </row>
    <row r="39379" spans="1:13" x14ac:dyDescent="0.3">
      <c r="A39379">
        <v>3006</v>
      </c>
      <c r="B39379" t="s">
        <v>4000</v>
      </c>
      <c r="C39379" t="s">
        <v>504</v>
      </c>
      <c r="D39379">
        <v>422213559</v>
      </c>
      <c r="E39379" t="s">
        <v>4001</v>
      </c>
      <c r="F39379">
        <v>109726</v>
      </c>
      <c r="G39379">
        <v>182000</v>
      </c>
      <c r="H39379">
        <v>1</v>
      </c>
      <c r="I39379">
        <v>0.69</v>
      </c>
      <c r="J39379" t="s">
        <v>1093</v>
      </c>
      <c r="M39379" s="1">
        <v>45179</v>
      </c>
    </row>
    <row r="39380" spans="1:13" x14ac:dyDescent="0.3">
      <c r="A39380">
        <v>3007</v>
      </c>
      <c r="B39380" t="s">
        <v>3998</v>
      </c>
      <c r="C39380" t="s">
        <v>3410</v>
      </c>
      <c r="D39380">
        <v>422213525</v>
      </c>
      <c r="E39380" t="s">
        <v>1246</v>
      </c>
      <c r="F39380">
        <v>109676</v>
      </c>
      <c r="G39380">
        <v>49000</v>
      </c>
      <c r="H39380">
        <v>3</v>
      </c>
      <c r="I39380">
        <v>0.63</v>
      </c>
      <c r="J39380" t="s">
        <v>112</v>
      </c>
      <c r="M39380" s="1">
        <v>45179</v>
      </c>
    </row>
    <row r="39381" spans="1:13" x14ac:dyDescent="0.3">
      <c r="A39381">
        <v>3008</v>
      </c>
      <c r="B39381" t="s">
        <v>3999</v>
      </c>
      <c r="C39381" t="s">
        <v>1753</v>
      </c>
      <c r="D39381">
        <v>422213436</v>
      </c>
      <c r="E39381" t="s">
        <v>35</v>
      </c>
      <c r="F39381">
        <v>109488</v>
      </c>
      <c r="G39381">
        <v>374500</v>
      </c>
      <c r="H39381">
        <v>1</v>
      </c>
      <c r="I39381">
        <v>0.3</v>
      </c>
      <c r="J39381" t="s">
        <v>16</v>
      </c>
      <c r="M39381" s="1">
        <v>45179</v>
      </c>
    </row>
    <row r="39382" spans="1:13" x14ac:dyDescent="0.3">
      <c r="A39382">
        <v>3009</v>
      </c>
      <c r="B39382" t="s">
        <v>4002</v>
      </c>
      <c r="C39382" t="s">
        <v>2284</v>
      </c>
      <c r="D39382">
        <v>422213528</v>
      </c>
      <c r="E39382" t="s">
        <v>363</v>
      </c>
      <c r="F39382">
        <v>109682</v>
      </c>
      <c r="G39382">
        <v>144000</v>
      </c>
      <c r="H39382">
        <v>2</v>
      </c>
      <c r="I39382">
        <v>0.6</v>
      </c>
      <c r="J39382" t="s">
        <v>594</v>
      </c>
      <c r="M39382" s="1">
        <v>45179</v>
      </c>
    </row>
    <row r="39383" spans="1:13" x14ac:dyDescent="0.3">
      <c r="A39383">
        <v>3010</v>
      </c>
      <c r="B39383" t="s">
        <v>2072</v>
      </c>
      <c r="C39383" t="s">
        <v>263</v>
      </c>
      <c r="D39383">
        <v>422211975</v>
      </c>
      <c r="E39383" t="s">
        <v>570</v>
      </c>
      <c r="F39383">
        <v>107818</v>
      </c>
      <c r="G39383">
        <v>125000</v>
      </c>
      <c r="H39383">
        <v>3</v>
      </c>
      <c r="I39383">
        <v>0.47</v>
      </c>
      <c r="J39383" t="s">
        <v>767</v>
      </c>
      <c r="K39383">
        <v>1</v>
      </c>
      <c r="L39383">
        <v>1</v>
      </c>
      <c r="M39383" s="1">
        <v>45179</v>
      </c>
    </row>
    <row r="39384" spans="1:13" x14ac:dyDescent="0.3">
      <c r="A39384">
        <v>3011</v>
      </c>
      <c r="B39384" t="s">
        <v>3993</v>
      </c>
      <c r="C39384" t="s">
        <v>3994</v>
      </c>
      <c r="D39384">
        <v>422211498</v>
      </c>
      <c r="E39384" t="s">
        <v>15</v>
      </c>
      <c r="F39384">
        <v>106997</v>
      </c>
      <c r="G39384">
        <v>99000</v>
      </c>
      <c r="I39384">
        <v>0.8</v>
      </c>
      <c r="J39384" t="s">
        <v>71</v>
      </c>
      <c r="M39384" s="1">
        <v>45179</v>
      </c>
    </row>
    <row r="39385" spans="1:13" x14ac:dyDescent="0.3">
      <c r="A39385">
        <v>3012</v>
      </c>
      <c r="B39385" t="s">
        <v>4062</v>
      </c>
      <c r="C39385" t="s">
        <v>3510</v>
      </c>
      <c r="D39385">
        <v>422209780</v>
      </c>
      <c r="E39385" t="s">
        <v>168</v>
      </c>
      <c r="F39385">
        <v>104493</v>
      </c>
      <c r="G39385">
        <v>450000</v>
      </c>
      <c r="M39385" s="1">
        <v>45179</v>
      </c>
    </row>
    <row r="39386" spans="1:13" x14ac:dyDescent="0.3">
      <c r="A39386">
        <v>3013</v>
      </c>
      <c r="B39386" t="s">
        <v>4024</v>
      </c>
      <c r="C39386" t="s">
        <v>591</v>
      </c>
      <c r="D39386">
        <v>422209123</v>
      </c>
      <c r="E39386" t="s">
        <v>592</v>
      </c>
      <c r="F39386">
        <v>103269</v>
      </c>
      <c r="G39386">
        <v>210000</v>
      </c>
      <c r="I39386">
        <v>0.05</v>
      </c>
      <c r="J39386" t="s">
        <v>361</v>
      </c>
      <c r="M39386" s="1">
        <v>45179</v>
      </c>
    </row>
    <row r="39387" spans="1:13" x14ac:dyDescent="0.3">
      <c r="A39387">
        <v>3014</v>
      </c>
      <c r="B39387" t="s">
        <v>4372</v>
      </c>
      <c r="C39387" t="s">
        <v>787</v>
      </c>
      <c r="D39387">
        <v>422214379</v>
      </c>
      <c r="E39387" t="s">
        <v>66</v>
      </c>
      <c r="F39387">
        <v>111121</v>
      </c>
      <c r="G39387">
        <v>82000</v>
      </c>
      <c r="I39387">
        <v>0.21</v>
      </c>
      <c r="J39387" t="s">
        <v>1450</v>
      </c>
      <c r="M39387" s="1">
        <v>45179</v>
      </c>
    </row>
    <row r="39388" spans="1:13" x14ac:dyDescent="0.3">
      <c r="A39388">
        <v>3015</v>
      </c>
      <c r="B39388" t="s">
        <v>4373</v>
      </c>
      <c r="C39388" t="s">
        <v>485</v>
      </c>
      <c r="D39388">
        <v>422214378</v>
      </c>
      <c r="E39388" t="s">
        <v>419</v>
      </c>
      <c r="F39388">
        <v>111119</v>
      </c>
      <c r="G39388">
        <v>23000</v>
      </c>
      <c r="M39388" s="1">
        <v>45179</v>
      </c>
    </row>
    <row r="39389" spans="1:13" x14ac:dyDescent="0.3">
      <c r="A39389">
        <v>3016</v>
      </c>
      <c r="B39389" t="s">
        <v>4435</v>
      </c>
      <c r="C39389" t="s">
        <v>14</v>
      </c>
      <c r="D39389">
        <v>422214672</v>
      </c>
      <c r="E39389" t="s">
        <v>15</v>
      </c>
      <c r="F39389">
        <v>111697</v>
      </c>
      <c r="G39389">
        <v>535000</v>
      </c>
      <c r="M39389" s="1">
        <v>45179</v>
      </c>
    </row>
    <row r="39390" spans="1:13" x14ac:dyDescent="0.3">
      <c r="A39390">
        <v>3017</v>
      </c>
      <c r="B39390" t="s">
        <v>4395</v>
      </c>
      <c r="C39390" t="s">
        <v>432</v>
      </c>
      <c r="D39390">
        <v>422211192</v>
      </c>
      <c r="E39390" t="s">
        <v>168</v>
      </c>
      <c r="F39390">
        <v>106543</v>
      </c>
      <c r="G39390">
        <v>389000</v>
      </c>
      <c r="H39390">
        <v>9</v>
      </c>
      <c r="I39390">
        <v>0.49</v>
      </c>
      <c r="J39390" t="s">
        <v>4396</v>
      </c>
      <c r="M39390" s="1">
        <v>45179</v>
      </c>
    </row>
    <row r="39391" spans="1:13" x14ac:dyDescent="0.3">
      <c r="A39391">
        <v>3018</v>
      </c>
      <c r="B39391" t="s">
        <v>4436</v>
      </c>
      <c r="C39391" t="s">
        <v>1772</v>
      </c>
      <c r="D39391">
        <v>422214655</v>
      </c>
      <c r="E39391" t="s">
        <v>66</v>
      </c>
      <c r="F39391">
        <v>111669</v>
      </c>
      <c r="G39391">
        <v>592000</v>
      </c>
      <c r="I39391">
        <v>0.23</v>
      </c>
      <c r="J39391" t="s">
        <v>4437</v>
      </c>
      <c r="M39391" s="1">
        <v>45179</v>
      </c>
    </row>
    <row r="39392" spans="1:13" x14ac:dyDescent="0.3">
      <c r="A39392">
        <v>3019</v>
      </c>
      <c r="B39392" t="s">
        <v>509</v>
      </c>
      <c r="C39392" t="s">
        <v>510</v>
      </c>
      <c r="D39392">
        <v>422207080</v>
      </c>
      <c r="E39392" t="s">
        <v>511</v>
      </c>
      <c r="F39392">
        <v>106277</v>
      </c>
      <c r="G39392">
        <v>348000</v>
      </c>
      <c r="H39392">
        <v>80</v>
      </c>
      <c r="I39392">
        <v>0.12</v>
      </c>
      <c r="J39392" t="s">
        <v>92</v>
      </c>
      <c r="M39392" s="1">
        <v>45179</v>
      </c>
    </row>
    <row r="39393" spans="1:13" x14ac:dyDescent="0.3">
      <c r="A39393">
        <v>3020</v>
      </c>
      <c r="B39393" t="s">
        <v>4061</v>
      </c>
      <c r="C39393" t="s">
        <v>3969</v>
      </c>
      <c r="D39393">
        <v>422214342</v>
      </c>
      <c r="E39393" t="s">
        <v>66</v>
      </c>
      <c r="F39393">
        <v>111065</v>
      </c>
      <c r="G39393">
        <v>438000</v>
      </c>
      <c r="J39393" t="s">
        <v>43</v>
      </c>
      <c r="M39393" s="1">
        <v>45179</v>
      </c>
    </row>
    <row r="39394" spans="1:13" x14ac:dyDescent="0.3">
      <c r="A39394">
        <v>3021</v>
      </c>
      <c r="B39394" t="s">
        <v>4054</v>
      </c>
      <c r="C39394" t="s">
        <v>2605</v>
      </c>
      <c r="D39394">
        <v>422206401</v>
      </c>
      <c r="E39394" t="s">
        <v>15</v>
      </c>
      <c r="F39394">
        <v>99185</v>
      </c>
      <c r="G39394">
        <v>235000</v>
      </c>
      <c r="H39394">
        <v>1</v>
      </c>
      <c r="I39394">
        <v>0.02</v>
      </c>
      <c r="J39394" t="s">
        <v>212</v>
      </c>
      <c r="K39394">
        <v>1</v>
      </c>
      <c r="L39394">
        <v>3</v>
      </c>
      <c r="M39394" s="1">
        <v>45179</v>
      </c>
    </row>
    <row r="39395" spans="1:13" x14ac:dyDescent="0.3">
      <c r="A39395">
        <v>3022</v>
      </c>
      <c r="B39395" t="s">
        <v>4020</v>
      </c>
      <c r="C39395" t="s">
        <v>3271</v>
      </c>
      <c r="D39395">
        <v>422206138</v>
      </c>
      <c r="E39395" t="s">
        <v>66</v>
      </c>
      <c r="F39395">
        <v>98765</v>
      </c>
      <c r="G39395">
        <v>3850000</v>
      </c>
      <c r="M39395" s="1">
        <v>45179</v>
      </c>
    </row>
    <row r="39396" spans="1:13" x14ac:dyDescent="0.3">
      <c r="A39396">
        <v>3023</v>
      </c>
      <c r="B39396" t="s">
        <v>4029</v>
      </c>
      <c r="C39396" t="s">
        <v>1805</v>
      </c>
      <c r="D39396">
        <v>422204200</v>
      </c>
      <c r="E39396" t="s">
        <v>419</v>
      </c>
      <c r="F39396">
        <v>95603</v>
      </c>
      <c r="G39396">
        <v>72000</v>
      </c>
      <c r="I39396">
        <v>0.05</v>
      </c>
      <c r="J39396" t="s">
        <v>1520</v>
      </c>
      <c r="M39396" s="1">
        <v>45179</v>
      </c>
    </row>
    <row r="39397" spans="1:13" x14ac:dyDescent="0.3">
      <c r="A39397">
        <v>3024</v>
      </c>
      <c r="B39397" t="s">
        <v>4368</v>
      </c>
      <c r="C39397" t="s">
        <v>1083</v>
      </c>
      <c r="D39397">
        <v>422203779</v>
      </c>
      <c r="E39397" t="s">
        <v>3090</v>
      </c>
      <c r="F39397">
        <v>94885</v>
      </c>
      <c r="G39397">
        <v>395000</v>
      </c>
      <c r="I39397">
        <v>0.44</v>
      </c>
      <c r="J39397" t="s">
        <v>399</v>
      </c>
      <c r="M39397" s="1">
        <v>45179</v>
      </c>
    </row>
    <row r="39398" spans="1:13" x14ac:dyDescent="0.3">
      <c r="A39398">
        <v>3025</v>
      </c>
      <c r="B39398" t="s">
        <v>4367</v>
      </c>
      <c r="C39398" t="s">
        <v>305</v>
      </c>
      <c r="D39398">
        <v>422201160</v>
      </c>
      <c r="E39398" t="s">
        <v>35</v>
      </c>
      <c r="F39398">
        <v>91317</v>
      </c>
      <c r="G39398">
        <v>158000</v>
      </c>
      <c r="I39398">
        <v>7.0000000000000007E-2</v>
      </c>
      <c r="J39398" t="s">
        <v>267</v>
      </c>
      <c r="M39398" s="1">
        <v>45179</v>
      </c>
    </row>
    <row r="39399" spans="1:13" x14ac:dyDescent="0.3">
      <c r="A39399">
        <v>3026</v>
      </c>
      <c r="B39399" t="s">
        <v>4017</v>
      </c>
      <c r="C39399" t="s">
        <v>194</v>
      </c>
      <c r="D39399">
        <v>422203409</v>
      </c>
      <c r="E39399" t="s">
        <v>1277</v>
      </c>
      <c r="F39399">
        <v>94017</v>
      </c>
      <c r="G39399">
        <v>594000</v>
      </c>
      <c r="I39399">
        <v>0.3</v>
      </c>
      <c r="J39399" t="s">
        <v>4018</v>
      </c>
      <c r="M39399" s="1">
        <v>45179</v>
      </c>
    </row>
    <row r="39400" spans="1:13" x14ac:dyDescent="0.3">
      <c r="A39400">
        <v>3027</v>
      </c>
      <c r="B39400" t="s">
        <v>4005</v>
      </c>
      <c r="C39400" t="s">
        <v>4006</v>
      </c>
      <c r="D39400">
        <v>422202688</v>
      </c>
      <c r="E39400" t="s">
        <v>119</v>
      </c>
      <c r="F39400">
        <v>93075</v>
      </c>
      <c r="G39400">
        <v>498000</v>
      </c>
      <c r="I39400">
        <v>0.13</v>
      </c>
      <c r="J39400" t="s">
        <v>3277</v>
      </c>
      <c r="K39400">
        <v>1</v>
      </c>
      <c r="L39400">
        <v>2</v>
      </c>
      <c r="M39400" s="1">
        <v>45179</v>
      </c>
    </row>
    <row r="39401" spans="1:13" x14ac:dyDescent="0.3">
      <c r="A39401">
        <v>3028</v>
      </c>
      <c r="B39401" t="s">
        <v>4019</v>
      </c>
      <c r="C39401" t="s">
        <v>158</v>
      </c>
      <c r="D39401">
        <v>422203062</v>
      </c>
      <c r="E39401" t="s">
        <v>2054</v>
      </c>
      <c r="F39401">
        <v>93567</v>
      </c>
      <c r="G39401">
        <v>549000</v>
      </c>
      <c r="I39401">
        <v>0.35</v>
      </c>
      <c r="J39401" t="s">
        <v>4018</v>
      </c>
      <c r="M39401" s="1">
        <v>45179</v>
      </c>
    </row>
    <row r="39402" spans="1:13" x14ac:dyDescent="0.3">
      <c r="A39402">
        <v>3029</v>
      </c>
      <c r="B39402" t="s">
        <v>4007</v>
      </c>
      <c r="C39402" t="s">
        <v>4006</v>
      </c>
      <c r="D39402">
        <v>422202686</v>
      </c>
      <c r="E39402" t="s">
        <v>15</v>
      </c>
      <c r="F39402">
        <v>93071</v>
      </c>
      <c r="G39402">
        <v>345000</v>
      </c>
      <c r="I39402">
        <v>0.13</v>
      </c>
      <c r="J39402" t="s">
        <v>923</v>
      </c>
      <c r="K39402">
        <v>1</v>
      </c>
      <c r="L39402">
        <v>2</v>
      </c>
      <c r="M39402" s="1">
        <v>45179</v>
      </c>
    </row>
    <row r="39403" spans="1:13" x14ac:dyDescent="0.3">
      <c r="A39403">
        <v>3030</v>
      </c>
      <c r="B39403" t="s">
        <v>4008</v>
      </c>
      <c r="C39403" t="s">
        <v>2615</v>
      </c>
      <c r="D39403">
        <v>422202774</v>
      </c>
      <c r="E39403" t="s">
        <v>309</v>
      </c>
      <c r="F39403">
        <v>93135</v>
      </c>
      <c r="G39403">
        <v>69000</v>
      </c>
      <c r="K39403">
        <v>0.94</v>
      </c>
      <c r="L39403">
        <v>3</v>
      </c>
      <c r="M39403" s="1">
        <v>45179</v>
      </c>
    </row>
    <row r="39404" spans="1:13" x14ac:dyDescent="0.3">
      <c r="A39404">
        <v>3031</v>
      </c>
      <c r="B39404" t="s">
        <v>4028</v>
      </c>
      <c r="C39404" t="s">
        <v>2284</v>
      </c>
      <c r="D39404">
        <v>422204340</v>
      </c>
      <c r="E39404" t="s">
        <v>363</v>
      </c>
      <c r="F39404">
        <v>95789</v>
      </c>
      <c r="G39404">
        <v>299000</v>
      </c>
      <c r="I39404">
        <v>0.17</v>
      </c>
      <c r="J39404" t="s">
        <v>594</v>
      </c>
      <c r="K39404">
        <v>0.7</v>
      </c>
      <c r="L39404">
        <v>6</v>
      </c>
      <c r="M39404" s="1">
        <v>45179</v>
      </c>
    </row>
    <row r="39405" spans="1:13" x14ac:dyDescent="0.3">
      <c r="A39405">
        <v>3032</v>
      </c>
      <c r="B39405" t="s">
        <v>4030</v>
      </c>
      <c r="C39405" t="s">
        <v>2284</v>
      </c>
      <c r="D39405">
        <v>422204348</v>
      </c>
      <c r="E39405" t="s">
        <v>363</v>
      </c>
      <c r="F39405">
        <v>95823</v>
      </c>
      <c r="G39405">
        <v>360000</v>
      </c>
      <c r="K39405">
        <v>0.7</v>
      </c>
      <c r="L39405">
        <v>6</v>
      </c>
      <c r="M39405" s="1">
        <v>45179</v>
      </c>
    </row>
    <row r="39406" spans="1:13" x14ac:dyDescent="0.3">
      <c r="A39406">
        <v>3033</v>
      </c>
      <c r="B39406" t="s">
        <v>4023</v>
      </c>
      <c r="C39406" t="s">
        <v>417</v>
      </c>
      <c r="D39406">
        <v>422201301</v>
      </c>
      <c r="E39406" t="s">
        <v>66</v>
      </c>
      <c r="F39406">
        <v>91493</v>
      </c>
      <c r="G39406">
        <v>449000</v>
      </c>
      <c r="I39406">
        <v>0.34</v>
      </c>
      <c r="J39406" t="s">
        <v>278</v>
      </c>
      <c r="M39406" s="1">
        <v>45179</v>
      </c>
    </row>
    <row r="39407" spans="1:13" x14ac:dyDescent="0.3">
      <c r="A39407">
        <v>3034</v>
      </c>
      <c r="B39407" t="s">
        <v>4011</v>
      </c>
      <c r="C39407" t="s">
        <v>2819</v>
      </c>
      <c r="D39407">
        <v>422205079</v>
      </c>
      <c r="E39407" t="s">
        <v>66</v>
      </c>
      <c r="F39407">
        <v>97253</v>
      </c>
      <c r="G39407">
        <v>313000</v>
      </c>
      <c r="I39407">
        <v>0.28000000000000003</v>
      </c>
      <c r="J39407" t="s">
        <v>540</v>
      </c>
      <c r="M39407" s="1">
        <v>45179</v>
      </c>
    </row>
    <row r="39408" spans="1:13" x14ac:dyDescent="0.3">
      <c r="A39408">
        <v>3035</v>
      </c>
      <c r="B39408" t="s">
        <v>4010</v>
      </c>
      <c r="C39408" t="s">
        <v>189</v>
      </c>
      <c r="D39408">
        <v>422205452</v>
      </c>
      <c r="E39408" t="s">
        <v>66</v>
      </c>
      <c r="F39408">
        <v>97725</v>
      </c>
      <c r="G39408">
        <v>289000</v>
      </c>
      <c r="H39408">
        <v>2</v>
      </c>
      <c r="I39408">
        <v>0.21</v>
      </c>
      <c r="J39408" t="s">
        <v>1292</v>
      </c>
      <c r="K39408">
        <v>0.8</v>
      </c>
      <c r="L39408">
        <v>1</v>
      </c>
      <c r="M39408" s="1">
        <v>45179</v>
      </c>
    </row>
    <row r="39409" spans="1:13" x14ac:dyDescent="0.3">
      <c r="A39409">
        <v>3036</v>
      </c>
      <c r="B39409" t="s">
        <v>4059</v>
      </c>
      <c r="C39409" t="s">
        <v>84</v>
      </c>
      <c r="D39409">
        <v>422206506</v>
      </c>
      <c r="E39409" t="s">
        <v>85</v>
      </c>
      <c r="F39409">
        <v>99457</v>
      </c>
      <c r="G39409">
        <v>880000</v>
      </c>
      <c r="I39409">
        <v>0.2</v>
      </c>
      <c r="J39409" t="s">
        <v>1667</v>
      </c>
      <c r="M39409" s="1">
        <v>45179</v>
      </c>
    </row>
    <row r="39410" spans="1:13" x14ac:dyDescent="0.3">
      <c r="A39410">
        <v>3037</v>
      </c>
      <c r="B39410" t="s">
        <v>4009</v>
      </c>
      <c r="C39410" t="s">
        <v>22</v>
      </c>
      <c r="D39410">
        <v>422202535</v>
      </c>
      <c r="E39410" t="s">
        <v>15</v>
      </c>
      <c r="F39410">
        <v>92885</v>
      </c>
      <c r="G39410">
        <v>472000</v>
      </c>
      <c r="I39410">
        <v>0.32</v>
      </c>
      <c r="J39410" t="s">
        <v>328</v>
      </c>
      <c r="K39410">
        <v>1</v>
      </c>
      <c r="L39410">
        <v>1</v>
      </c>
      <c r="M39410" s="1">
        <v>45179</v>
      </c>
    </row>
    <row r="39411" spans="1:13" x14ac:dyDescent="0.3">
      <c r="A39411">
        <v>3038</v>
      </c>
      <c r="B39411" t="s">
        <v>4032</v>
      </c>
      <c r="C39411" t="s">
        <v>653</v>
      </c>
      <c r="D39411">
        <v>409000001</v>
      </c>
      <c r="E39411" t="s">
        <v>578</v>
      </c>
      <c r="F39411">
        <v>86949</v>
      </c>
      <c r="G39411">
        <v>122000</v>
      </c>
      <c r="I39411">
        <v>0.46</v>
      </c>
      <c r="J39411" t="s">
        <v>415</v>
      </c>
      <c r="K39411">
        <v>0.84</v>
      </c>
      <c r="L39411">
        <v>6</v>
      </c>
      <c r="M39411" s="1">
        <v>45179</v>
      </c>
    </row>
    <row r="39412" spans="1:13" x14ac:dyDescent="0.3">
      <c r="A39412">
        <v>3039</v>
      </c>
      <c r="B39412" t="s">
        <v>4058</v>
      </c>
      <c r="C39412" t="s">
        <v>299</v>
      </c>
      <c r="D39412">
        <v>248700038</v>
      </c>
      <c r="E39412" t="s">
        <v>133</v>
      </c>
      <c r="F39412">
        <v>67996</v>
      </c>
      <c r="G39412">
        <v>385000</v>
      </c>
      <c r="M39412" s="1">
        <v>45179</v>
      </c>
    </row>
    <row r="39413" spans="1:13" x14ac:dyDescent="0.3">
      <c r="A39413">
        <v>3040</v>
      </c>
      <c r="B39413" t="s">
        <v>4000</v>
      </c>
      <c r="C39413" t="s">
        <v>504</v>
      </c>
      <c r="D39413">
        <v>422213559</v>
      </c>
      <c r="E39413" t="s">
        <v>4001</v>
      </c>
      <c r="F39413">
        <v>109726</v>
      </c>
      <c r="G39413">
        <v>182000</v>
      </c>
      <c r="H39413">
        <v>1</v>
      </c>
      <c r="I39413">
        <v>0.69</v>
      </c>
      <c r="J39413" t="s">
        <v>1093</v>
      </c>
      <c r="M39413" s="1">
        <v>45179</v>
      </c>
    </row>
    <row r="39414" spans="1:13" x14ac:dyDescent="0.3">
      <c r="A39414">
        <v>3041</v>
      </c>
      <c r="B39414" t="s">
        <v>4062</v>
      </c>
      <c r="C39414" t="s">
        <v>3510</v>
      </c>
      <c r="D39414">
        <v>422209780</v>
      </c>
      <c r="E39414" t="s">
        <v>168</v>
      </c>
      <c r="F39414">
        <v>104493</v>
      </c>
      <c r="G39414">
        <v>450000</v>
      </c>
      <c r="M39414" s="1">
        <v>45179</v>
      </c>
    </row>
    <row r="39415" spans="1:13" x14ac:dyDescent="0.3">
      <c r="A39415">
        <v>3042</v>
      </c>
      <c r="B39415" t="s">
        <v>4059</v>
      </c>
      <c r="C39415" t="s">
        <v>84</v>
      </c>
      <c r="D39415">
        <v>422206506</v>
      </c>
      <c r="E39415" t="s">
        <v>85</v>
      </c>
      <c r="F39415">
        <v>99457</v>
      </c>
      <c r="G39415">
        <v>880000</v>
      </c>
      <c r="I39415">
        <v>0.2</v>
      </c>
      <c r="J39415" t="s">
        <v>1667</v>
      </c>
      <c r="M39415" s="1">
        <v>45179</v>
      </c>
    </row>
    <row r="39416" spans="1:13" x14ac:dyDescent="0.3">
      <c r="A39416">
        <v>3043</v>
      </c>
      <c r="B39416" t="s">
        <v>4368</v>
      </c>
      <c r="C39416" t="s">
        <v>1083</v>
      </c>
      <c r="D39416">
        <v>422203779</v>
      </c>
      <c r="E39416" t="s">
        <v>3090</v>
      </c>
      <c r="F39416">
        <v>94885</v>
      </c>
      <c r="G39416">
        <v>395000</v>
      </c>
      <c r="I39416">
        <v>0.44</v>
      </c>
      <c r="J39416" t="s">
        <v>399</v>
      </c>
      <c r="M39416" s="1">
        <v>45179</v>
      </c>
    </row>
    <row r="39417" spans="1:13" x14ac:dyDescent="0.3">
      <c r="A39417">
        <v>3044</v>
      </c>
      <c r="B39417" t="s">
        <v>4050</v>
      </c>
      <c r="C39417" t="s">
        <v>4051</v>
      </c>
      <c r="D39417">
        <v>227300013</v>
      </c>
      <c r="E39417" t="s">
        <v>570</v>
      </c>
      <c r="F39417">
        <v>12570</v>
      </c>
      <c r="G39417">
        <v>279000</v>
      </c>
      <c r="I39417">
        <v>0.35</v>
      </c>
      <c r="J39417" t="s">
        <v>139</v>
      </c>
      <c r="K39417">
        <v>1</v>
      </c>
      <c r="L39417">
        <v>1</v>
      </c>
      <c r="M39417" s="1">
        <v>45179</v>
      </c>
    </row>
    <row r="39418" spans="1:13" x14ac:dyDescent="0.3">
      <c r="A39418">
        <v>3045</v>
      </c>
      <c r="B39418" t="s">
        <v>4049</v>
      </c>
      <c r="C39418" t="s">
        <v>1260</v>
      </c>
      <c r="D39418">
        <v>234300033</v>
      </c>
      <c r="E39418" t="s">
        <v>437</v>
      </c>
      <c r="F39418">
        <v>12582</v>
      </c>
      <c r="G39418">
        <v>149000</v>
      </c>
      <c r="I39418">
        <v>0.55000000000000004</v>
      </c>
      <c r="J39418" t="s">
        <v>2851</v>
      </c>
      <c r="K39418">
        <v>0.96</v>
      </c>
      <c r="L39418">
        <v>9</v>
      </c>
      <c r="M39418" s="1">
        <v>45179</v>
      </c>
    </row>
    <row r="39419" spans="1:13" x14ac:dyDescent="0.3">
      <c r="A39419">
        <v>3046</v>
      </c>
      <c r="B39419" t="s">
        <v>4032</v>
      </c>
      <c r="C39419" t="s">
        <v>653</v>
      </c>
      <c r="D39419">
        <v>409000001</v>
      </c>
      <c r="E39419" t="s">
        <v>578</v>
      </c>
      <c r="F39419">
        <v>86949</v>
      </c>
      <c r="G39419">
        <v>122000</v>
      </c>
      <c r="I39419">
        <v>0.46</v>
      </c>
      <c r="J39419" t="s">
        <v>415</v>
      </c>
      <c r="K39419">
        <v>0.84</v>
      </c>
      <c r="L39419">
        <v>6</v>
      </c>
      <c r="M39419" s="1">
        <v>45179</v>
      </c>
    </row>
    <row r="39420" spans="1:13" x14ac:dyDescent="0.3">
      <c r="A39420">
        <v>3047</v>
      </c>
      <c r="B39420" t="s">
        <v>4043</v>
      </c>
      <c r="C39420" t="s">
        <v>2993</v>
      </c>
      <c r="D39420">
        <v>227500062</v>
      </c>
      <c r="E39420" t="s">
        <v>2144</v>
      </c>
      <c r="F39420">
        <v>77935</v>
      </c>
      <c r="G39420">
        <v>21000</v>
      </c>
      <c r="I39420">
        <v>0.3</v>
      </c>
      <c r="J39420" t="s">
        <v>1556</v>
      </c>
      <c r="K39420">
        <v>0.9</v>
      </c>
      <c r="L39420">
        <v>2</v>
      </c>
      <c r="M39420" s="1">
        <v>45179</v>
      </c>
    </row>
    <row r="39421" spans="1:13" x14ac:dyDescent="0.3">
      <c r="A39421">
        <v>3048</v>
      </c>
      <c r="B39421" t="s">
        <v>4058</v>
      </c>
      <c r="C39421" t="s">
        <v>299</v>
      </c>
      <c r="D39421">
        <v>248700038</v>
      </c>
      <c r="E39421" t="s">
        <v>133</v>
      </c>
      <c r="F39421">
        <v>67996</v>
      </c>
      <c r="G39421">
        <v>385000</v>
      </c>
      <c r="M39421" s="1">
        <v>45179</v>
      </c>
    </row>
    <row r="39422" spans="1:13" x14ac:dyDescent="0.3">
      <c r="A39422">
        <v>3049</v>
      </c>
      <c r="B39422" t="s">
        <v>4031</v>
      </c>
      <c r="C39422" t="s">
        <v>787</v>
      </c>
      <c r="D39422">
        <v>206200081</v>
      </c>
      <c r="E39422" t="s">
        <v>15</v>
      </c>
      <c r="F39422">
        <v>87479</v>
      </c>
      <c r="G39422">
        <v>59000</v>
      </c>
      <c r="I39422">
        <v>0.16</v>
      </c>
      <c r="J39422" t="s">
        <v>1441</v>
      </c>
      <c r="K39422">
        <v>1</v>
      </c>
      <c r="L39422">
        <v>1</v>
      </c>
      <c r="M39422" s="1">
        <v>45179</v>
      </c>
    </row>
    <row r="39423" spans="1:13" x14ac:dyDescent="0.3">
      <c r="A39423">
        <v>3050</v>
      </c>
      <c r="B39423" t="s">
        <v>4037</v>
      </c>
      <c r="C39423" t="s">
        <v>391</v>
      </c>
      <c r="D39423">
        <v>225300019</v>
      </c>
      <c r="E39423" t="s">
        <v>85</v>
      </c>
      <c r="F39423">
        <v>74918</v>
      </c>
      <c r="G39423">
        <v>509000</v>
      </c>
      <c r="I39423">
        <v>0.01</v>
      </c>
      <c r="J39423" t="s">
        <v>4038</v>
      </c>
      <c r="K39423">
        <v>1</v>
      </c>
      <c r="L39423">
        <v>1</v>
      </c>
      <c r="M39423" s="1">
        <v>45179</v>
      </c>
    </row>
    <row r="39424" spans="1:13" x14ac:dyDescent="0.3">
      <c r="A39424">
        <v>3051</v>
      </c>
      <c r="B39424" t="s">
        <v>4046</v>
      </c>
      <c r="C39424" t="s">
        <v>4047</v>
      </c>
      <c r="D39424">
        <v>237300001</v>
      </c>
      <c r="E39424" t="s">
        <v>85</v>
      </c>
      <c r="F39424">
        <v>7436</v>
      </c>
      <c r="G39424">
        <v>275000</v>
      </c>
      <c r="I39424">
        <v>0.17</v>
      </c>
      <c r="J39424" t="s">
        <v>82</v>
      </c>
      <c r="M39424" s="1">
        <v>45179</v>
      </c>
    </row>
    <row r="39425" spans="1:13" x14ac:dyDescent="0.3">
      <c r="A39425">
        <v>3052</v>
      </c>
      <c r="B39425" t="s">
        <v>4025</v>
      </c>
      <c r="C39425" t="s">
        <v>2819</v>
      </c>
      <c r="D39425">
        <v>422205084</v>
      </c>
      <c r="E39425" t="s">
        <v>35</v>
      </c>
      <c r="F39425">
        <v>97243</v>
      </c>
      <c r="G39425">
        <v>289000</v>
      </c>
      <c r="I39425">
        <v>0.27</v>
      </c>
      <c r="J39425" t="s">
        <v>92</v>
      </c>
      <c r="M39425" s="1">
        <v>45179</v>
      </c>
    </row>
    <row r="39426" spans="1:13" x14ac:dyDescent="0.3">
      <c r="A39426">
        <v>3053</v>
      </c>
      <c r="B39426" t="s">
        <v>4026</v>
      </c>
      <c r="C39426" t="s">
        <v>2819</v>
      </c>
      <c r="D39426">
        <v>422205091</v>
      </c>
      <c r="E39426" t="s">
        <v>35</v>
      </c>
      <c r="F39426">
        <v>97229</v>
      </c>
      <c r="G39426">
        <v>203000</v>
      </c>
      <c r="I39426">
        <v>0.26</v>
      </c>
      <c r="J39426" t="s">
        <v>2340</v>
      </c>
      <c r="K39426">
        <v>1</v>
      </c>
      <c r="L39426">
        <v>2</v>
      </c>
      <c r="M39426" s="1">
        <v>45179</v>
      </c>
    </row>
    <row r="39427" spans="1:13" x14ac:dyDescent="0.3">
      <c r="A39427">
        <v>3054</v>
      </c>
      <c r="B39427" t="s">
        <v>4042</v>
      </c>
      <c r="C39427" t="s">
        <v>557</v>
      </c>
      <c r="D39427">
        <v>422205818</v>
      </c>
      <c r="E39427" t="s">
        <v>66</v>
      </c>
      <c r="F39427">
        <v>98413</v>
      </c>
      <c r="G39427">
        <v>189000</v>
      </c>
      <c r="I39427">
        <v>0.27</v>
      </c>
      <c r="J39427" t="s">
        <v>136</v>
      </c>
      <c r="M39427" s="1">
        <v>45179</v>
      </c>
    </row>
    <row r="39428" spans="1:13" x14ac:dyDescent="0.3">
      <c r="A39428">
        <v>3055</v>
      </c>
      <c r="B39428" t="s">
        <v>4052</v>
      </c>
      <c r="C39428" t="s">
        <v>1153</v>
      </c>
      <c r="D39428">
        <v>100140089</v>
      </c>
      <c r="E39428" t="s">
        <v>946</v>
      </c>
      <c r="F39428">
        <v>3959</v>
      </c>
      <c r="G39428">
        <v>60000</v>
      </c>
      <c r="I39428">
        <v>0.2</v>
      </c>
      <c r="J39428" t="s">
        <v>667</v>
      </c>
      <c r="K39428">
        <v>1</v>
      </c>
      <c r="L39428">
        <v>1</v>
      </c>
      <c r="M39428" s="1">
        <v>45179</v>
      </c>
    </row>
    <row r="39429" spans="1:13" x14ac:dyDescent="0.3">
      <c r="A39429">
        <v>3056</v>
      </c>
      <c r="B39429" t="s">
        <v>4044</v>
      </c>
      <c r="C39429" t="s">
        <v>4045</v>
      </c>
      <c r="D39429">
        <v>241400001</v>
      </c>
      <c r="E39429" t="s">
        <v>15</v>
      </c>
      <c r="F39429">
        <v>8791</v>
      </c>
      <c r="G39429">
        <v>310000</v>
      </c>
      <c r="I39429">
        <v>0.22</v>
      </c>
      <c r="J39429" t="s">
        <v>67</v>
      </c>
      <c r="K39429">
        <v>1</v>
      </c>
      <c r="L39429">
        <v>1</v>
      </c>
      <c r="M39429" s="1">
        <v>45179</v>
      </c>
    </row>
    <row r="39430" spans="1:13" x14ac:dyDescent="0.3">
      <c r="A39430">
        <v>3057</v>
      </c>
      <c r="B39430" t="s">
        <v>4371</v>
      </c>
      <c r="C39430" t="s">
        <v>132</v>
      </c>
      <c r="D39430">
        <v>224100040</v>
      </c>
      <c r="E39430" t="s">
        <v>124</v>
      </c>
      <c r="F39430">
        <v>70794</v>
      </c>
      <c r="G39430">
        <v>398000</v>
      </c>
      <c r="M39430" s="1">
        <v>45179</v>
      </c>
    </row>
    <row r="39431" spans="1:13" x14ac:dyDescent="0.3">
      <c r="A39431">
        <v>3058</v>
      </c>
      <c r="B39431" t="s">
        <v>4040</v>
      </c>
      <c r="C39431" t="s">
        <v>316</v>
      </c>
      <c r="D39431">
        <v>422208342</v>
      </c>
      <c r="E39431" t="s">
        <v>249</v>
      </c>
      <c r="F39431">
        <v>102361</v>
      </c>
      <c r="G39431">
        <v>147000</v>
      </c>
      <c r="I39431">
        <v>0.54</v>
      </c>
      <c r="J39431" t="s">
        <v>4041</v>
      </c>
      <c r="K39431">
        <v>0.92</v>
      </c>
      <c r="L39431">
        <v>19</v>
      </c>
      <c r="M39431" s="1">
        <v>45179</v>
      </c>
    </row>
    <row r="39432" spans="1:13" x14ac:dyDescent="0.3">
      <c r="A39432">
        <v>3059</v>
      </c>
      <c r="B39432" t="s">
        <v>4014</v>
      </c>
      <c r="C39432" t="s">
        <v>1901</v>
      </c>
      <c r="D39432">
        <v>422213268</v>
      </c>
      <c r="E39432" t="s">
        <v>236</v>
      </c>
      <c r="F39432">
        <v>109204</v>
      </c>
      <c r="G39432">
        <v>48000</v>
      </c>
      <c r="M39432" s="1">
        <v>45179</v>
      </c>
    </row>
    <row r="39433" spans="1:13" x14ac:dyDescent="0.3">
      <c r="A39433">
        <v>3060</v>
      </c>
      <c r="B39433" t="s">
        <v>4048</v>
      </c>
      <c r="C39433" t="s">
        <v>787</v>
      </c>
      <c r="D39433">
        <v>100160075</v>
      </c>
      <c r="E39433" t="s">
        <v>15</v>
      </c>
      <c r="F39433">
        <v>3240</v>
      </c>
      <c r="G39433">
        <v>93000</v>
      </c>
      <c r="I39433">
        <v>0.03</v>
      </c>
      <c r="J39433" t="s">
        <v>624</v>
      </c>
      <c r="M39433" s="1">
        <v>45179</v>
      </c>
    </row>
    <row r="39434" spans="1:13" x14ac:dyDescent="0.3">
      <c r="A39434">
        <v>3061</v>
      </c>
      <c r="B39434" t="s">
        <v>4012</v>
      </c>
      <c r="C39434" t="s">
        <v>820</v>
      </c>
      <c r="D39434">
        <v>422206981</v>
      </c>
      <c r="E39434" t="s">
        <v>163</v>
      </c>
      <c r="F39434">
        <v>100167</v>
      </c>
      <c r="G39434">
        <v>48000</v>
      </c>
      <c r="I39434">
        <v>0.36</v>
      </c>
      <c r="J39434" t="s">
        <v>667</v>
      </c>
      <c r="K39434">
        <v>0.98</v>
      </c>
      <c r="L39434">
        <v>7</v>
      </c>
      <c r="M39434" s="1">
        <v>45179</v>
      </c>
    </row>
    <row r="39435" spans="1:13" x14ac:dyDescent="0.3">
      <c r="A39435">
        <v>3062</v>
      </c>
      <c r="B39435" t="s">
        <v>3987</v>
      </c>
      <c r="C39435" t="s">
        <v>497</v>
      </c>
      <c r="D39435">
        <v>422213589</v>
      </c>
      <c r="E39435" t="s">
        <v>35</v>
      </c>
      <c r="F39435">
        <v>109772</v>
      </c>
      <c r="G39435">
        <v>162800</v>
      </c>
      <c r="M39435" s="1">
        <v>45179</v>
      </c>
    </row>
    <row r="39436" spans="1:13" x14ac:dyDescent="0.3">
      <c r="A39436">
        <v>3063</v>
      </c>
      <c r="B39436" t="s">
        <v>3701</v>
      </c>
      <c r="C39436" t="s">
        <v>515</v>
      </c>
      <c r="D39436">
        <v>422202223</v>
      </c>
      <c r="E39436" t="s">
        <v>592</v>
      </c>
      <c r="F39436">
        <v>92581</v>
      </c>
      <c r="G39436">
        <v>178000</v>
      </c>
      <c r="I39436">
        <v>0.28999999999999998</v>
      </c>
      <c r="J39436" t="s">
        <v>367</v>
      </c>
      <c r="M39436" s="1">
        <v>45179</v>
      </c>
    </row>
    <row r="39437" spans="1:13" x14ac:dyDescent="0.3">
      <c r="A39437">
        <v>3064</v>
      </c>
      <c r="B39437" t="s">
        <v>4370</v>
      </c>
      <c r="C39437" t="s">
        <v>22</v>
      </c>
      <c r="D39437">
        <v>318900023</v>
      </c>
      <c r="E39437" t="s">
        <v>1710</v>
      </c>
      <c r="F39437">
        <v>84369</v>
      </c>
      <c r="G39437">
        <v>286000</v>
      </c>
      <c r="I39437">
        <v>0.35</v>
      </c>
      <c r="J39437" t="s">
        <v>43</v>
      </c>
      <c r="K39437">
        <v>0.6</v>
      </c>
      <c r="L39437">
        <v>1</v>
      </c>
      <c r="M39437" s="1">
        <v>45179</v>
      </c>
    </row>
    <row r="39438" spans="1:13" x14ac:dyDescent="0.3">
      <c r="A39438">
        <v>3065</v>
      </c>
      <c r="B39438" t="s">
        <v>3423</v>
      </c>
      <c r="C39438" t="s">
        <v>225</v>
      </c>
      <c r="D39438">
        <v>422200922</v>
      </c>
      <c r="E39438" t="s">
        <v>204</v>
      </c>
      <c r="F39438">
        <v>91003</v>
      </c>
      <c r="G39438">
        <v>292000</v>
      </c>
      <c r="I39438">
        <v>0.28000000000000003</v>
      </c>
      <c r="J39438" t="s">
        <v>226</v>
      </c>
      <c r="K39438">
        <v>1</v>
      </c>
      <c r="L39438">
        <v>1</v>
      </c>
      <c r="M39438" s="1">
        <v>45179</v>
      </c>
    </row>
    <row r="39439" spans="1:13" x14ac:dyDescent="0.3">
      <c r="A39439">
        <v>3066</v>
      </c>
      <c r="B39439" t="s">
        <v>4003</v>
      </c>
      <c r="C39439" t="s">
        <v>158</v>
      </c>
      <c r="D39439">
        <v>422207781</v>
      </c>
      <c r="E39439" t="s">
        <v>1839</v>
      </c>
      <c r="F39439">
        <v>101443</v>
      </c>
      <c r="G39439">
        <v>580000</v>
      </c>
      <c r="I39439">
        <v>0.53</v>
      </c>
      <c r="J39439" t="s">
        <v>4004</v>
      </c>
      <c r="M39439" s="1">
        <v>45179</v>
      </c>
    </row>
    <row r="39440" spans="1:13" x14ac:dyDescent="0.3">
      <c r="A39440">
        <v>3067</v>
      </c>
      <c r="B39440" t="s">
        <v>3470</v>
      </c>
      <c r="C39440" t="s">
        <v>2838</v>
      </c>
      <c r="D39440">
        <v>422203962</v>
      </c>
      <c r="E39440" t="s">
        <v>94</v>
      </c>
      <c r="F39440">
        <v>95279</v>
      </c>
      <c r="G39440">
        <v>27000</v>
      </c>
      <c r="I39440">
        <v>0.23</v>
      </c>
      <c r="J39440" t="s">
        <v>549</v>
      </c>
      <c r="M39440" s="1">
        <v>45179</v>
      </c>
    </row>
    <row r="39441" spans="1:13" x14ac:dyDescent="0.3">
      <c r="A39441">
        <v>3068</v>
      </c>
      <c r="B39441" t="s">
        <v>3984</v>
      </c>
      <c r="C39441" t="s">
        <v>2993</v>
      </c>
      <c r="D39441">
        <v>422213438</v>
      </c>
      <c r="E39441" t="s">
        <v>2144</v>
      </c>
      <c r="F39441">
        <v>109492</v>
      </c>
      <c r="G39441">
        <v>12600</v>
      </c>
      <c r="M39441" s="1">
        <v>45179</v>
      </c>
    </row>
    <row r="39442" spans="1:13" x14ac:dyDescent="0.3">
      <c r="A39442">
        <v>3069</v>
      </c>
      <c r="B39442" t="s">
        <v>3719</v>
      </c>
      <c r="C39442" t="s">
        <v>801</v>
      </c>
      <c r="D39442">
        <v>422213423</v>
      </c>
      <c r="E39442" t="s">
        <v>145</v>
      </c>
      <c r="F39442">
        <v>109462</v>
      </c>
      <c r="G39442">
        <v>46500</v>
      </c>
      <c r="M39442" s="1">
        <v>45179</v>
      </c>
    </row>
    <row r="39443" spans="1:13" x14ac:dyDescent="0.3">
      <c r="A39443">
        <v>3070</v>
      </c>
      <c r="B39443" t="s">
        <v>3989</v>
      </c>
      <c r="C39443" t="s">
        <v>3990</v>
      </c>
      <c r="D39443">
        <v>287700005</v>
      </c>
      <c r="E39443" t="s">
        <v>3991</v>
      </c>
      <c r="F39443">
        <v>20121</v>
      </c>
      <c r="G39443">
        <v>425000</v>
      </c>
      <c r="I39443">
        <v>0.38</v>
      </c>
      <c r="J39443" t="s">
        <v>328</v>
      </c>
      <c r="K39443">
        <v>1</v>
      </c>
      <c r="L39443">
        <v>2</v>
      </c>
      <c r="M39443" s="1">
        <v>45179</v>
      </c>
    </row>
    <row r="39444" spans="1:13" x14ac:dyDescent="0.3">
      <c r="A39444">
        <v>3071</v>
      </c>
      <c r="B39444" t="s">
        <v>3992</v>
      </c>
      <c r="C39444" t="s">
        <v>469</v>
      </c>
      <c r="D39444">
        <v>422213709</v>
      </c>
      <c r="E39444" t="s">
        <v>103</v>
      </c>
      <c r="F39444">
        <v>110004</v>
      </c>
      <c r="G39444">
        <v>293300</v>
      </c>
      <c r="M39444" s="1">
        <v>45179</v>
      </c>
    </row>
    <row r="39445" spans="1:13" x14ac:dyDescent="0.3">
      <c r="A39445">
        <v>3072</v>
      </c>
      <c r="B39445" t="s">
        <v>3985</v>
      </c>
      <c r="C39445" t="s">
        <v>2707</v>
      </c>
      <c r="D39445">
        <v>422203674</v>
      </c>
      <c r="E39445" t="s">
        <v>236</v>
      </c>
      <c r="F39445">
        <v>94415</v>
      </c>
      <c r="G39445">
        <v>267000</v>
      </c>
      <c r="I39445">
        <v>0.26</v>
      </c>
      <c r="J39445" t="s">
        <v>594</v>
      </c>
      <c r="K39445">
        <v>1</v>
      </c>
      <c r="L39445">
        <v>1</v>
      </c>
      <c r="M39445" s="1">
        <v>45179</v>
      </c>
    </row>
    <row r="39446" spans="1:13" x14ac:dyDescent="0.3">
      <c r="A39446">
        <v>3073</v>
      </c>
      <c r="B39446" t="s">
        <v>3982</v>
      </c>
      <c r="C39446" t="s">
        <v>1153</v>
      </c>
      <c r="D39446">
        <v>422213658</v>
      </c>
      <c r="E39446" t="s">
        <v>729</v>
      </c>
      <c r="F39446">
        <v>109908</v>
      </c>
      <c r="G39446">
        <v>6400</v>
      </c>
      <c r="M39446" s="1">
        <v>45179</v>
      </c>
    </row>
    <row r="39447" spans="1:13" x14ac:dyDescent="0.3">
      <c r="A39447">
        <v>3074</v>
      </c>
      <c r="B39447" t="s">
        <v>3983</v>
      </c>
      <c r="C39447" t="s">
        <v>3410</v>
      </c>
      <c r="D39447">
        <v>422213663</v>
      </c>
      <c r="E39447" t="s">
        <v>1246</v>
      </c>
      <c r="F39447">
        <v>109918</v>
      </c>
      <c r="G39447">
        <v>68600</v>
      </c>
      <c r="I39447">
        <v>0.48</v>
      </c>
      <c r="J39447" t="s">
        <v>112</v>
      </c>
      <c r="M39447" s="1">
        <v>45179</v>
      </c>
    </row>
    <row r="39448" spans="1:13" x14ac:dyDescent="0.3">
      <c r="A39448">
        <v>3075</v>
      </c>
      <c r="B39448" t="s">
        <v>4365</v>
      </c>
      <c r="C39448" t="s">
        <v>4366</v>
      </c>
      <c r="D39448">
        <v>254100001</v>
      </c>
      <c r="E39448" t="s">
        <v>119</v>
      </c>
      <c r="F39448">
        <v>15318</v>
      </c>
      <c r="G39448">
        <v>89000</v>
      </c>
      <c r="I39448">
        <v>0.1</v>
      </c>
      <c r="J39448" t="s">
        <v>576</v>
      </c>
      <c r="K39448">
        <v>0.7</v>
      </c>
      <c r="L39448">
        <v>2</v>
      </c>
      <c r="M39448" s="1">
        <v>45179</v>
      </c>
    </row>
    <row r="39449" spans="1:13" x14ac:dyDescent="0.3">
      <c r="A39449">
        <v>3076</v>
      </c>
      <c r="B39449" t="s">
        <v>4363</v>
      </c>
      <c r="C39449" t="s">
        <v>14</v>
      </c>
      <c r="D39449">
        <v>422204279</v>
      </c>
      <c r="E39449" t="s">
        <v>124</v>
      </c>
      <c r="F39449">
        <v>95717</v>
      </c>
      <c r="G39449">
        <v>419000</v>
      </c>
      <c r="H39449">
        <v>5</v>
      </c>
      <c r="I39449">
        <v>0.2</v>
      </c>
      <c r="J39449" t="s">
        <v>4364</v>
      </c>
      <c r="K39449">
        <v>1</v>
      </c>
      <c r="L39449">
        <v>1</v>
      </c>
      <c r="M39449" s="1">
        <v>45179</v>
      </c>
    </row>
    <row r="39450" spans="1:13" x14ac:dyDescent="0.3">
      <c r="A39450">
        <v>3077</v>
      </c>
      <c r="B39450" t="s">
        <v>4065</v>
      </c>
      <c r="C39450" t="s">
        <v>51</v>
      </c>
      <c r="D39450">
        <v>422206673</v>
      </c>
      <c r="E39450" t="s">
        <v>302</v>
      </c>
      <c r="F39450">
        <v>99693</v>
      </c>
      <c r="G39450">
        <v>1225000</v>
      </c>
      <c r="I39450">
        <v>0.15</v>
      </c>
      <c r="J39450" t="s">
        <v>4066</v>
      </c>
      <c r="M39450" s="1">
        <v>45179</v>
      </c>
    </row>
    <row r="39451" spans="1:13" x14ac:dyDescent="0.3">
      <c r="A39451">
        <v>3078</v>
      </c>
      <c r="B39451" t="s">
        <v>1145</v>
      </c>
      <c r="C39451" t="s">
        <v>878</v>
      </c>
      <c r="D39451">
        <v>422211339</v>
      </c>
      <c r="E39451" t="s">
        <v>23</v>
      </c>
      <c r="F39451">
        <v>106719</v>
      </c>
      <c r="G39451">
        <v>415000</v>
      </c>
      <c r="H39451">
        <v>19</v>
      </c>
      <c r="I39451">
        <v>0.31</v>
      </c>
      <c r="J39451" t="s">
        <v>274</v>
      </c>
      <c r="K39451">
        <v>0.8</v>
      </c>
      <c r="L39451">
        <v>1</v>
      </c>
      <c r="M39451" s="1">
        <v>45179</v>
      </c>
    </row>
    <row r="39452" spans="1:13" x14ac:dyDescent="0.3">
      <c r="A39452">
        <v>3079</v>
      </c>
      <c r="B39452" t="s">
        <v>3461</v>
      </c>
      <c r="C39452" t="s">
        <v>2367</v>
      </c>
      <c r="D39452">
        <v>422206927</v>
      </c>
      <c r="E39452" t="s">
        <v>3462</v>
      </c>
      <c r="F39452">
        <v>100049</v>
      </c>
      <c r="G39452">
        <v>435000</v>
      </c>
      <c r="I39452">
        <v>0.34</v>
      </c>
      <c r="J39452" t="s">
        <v>958</v>
      </c>
      <c r="K39452">
        <v>0.94</v>
      </c>
      <c r="L39452">
        <v>3</v>
      </c>
      <c r="M39452" s="1">
        <v>45179</v>
      </c>
    </row>
    <row r="39453" spans="1:13" x14ac:dyDescent="0.3">
      <c r="A39453">
        <v>3080</v>
      </c>
      <c r="B39453" t="s">
        <v>3592</v>
      </c>
      <c r="C39453" t="s">
        <v>330</v>
      </c>
      <c r="D39453">
        <v>202600001</v>
      </c>
      <c r="E39453" t="s">
        <v>27</v>
      </c>
      <c r="F39453">
        <v>17216</v>
      </c>
      <c r="G39453">
        <v>97000</v>
      </c>
      <c r="I39453">
        <v>0.45</v>
      </c>
      <c r="J39453" t="s">
        <v>272</v>
      </c>
      <c r="K39453">
        <v>0.88</v>
      </c>
      <c r="L39453">
        <v>33</v>
      </c>
      <c r="M39453" s="1">
        <v>45179</v>
      </c>
    </row>
    <row r="39454" spans="1:13" x14ac:dyDescent="0.3">
      <c r="A39454">
        <v>3081</v>
      </c>
      <c r="B39454" t="s">
        <v>3730</v>
      </c>
      <c r="C39454" t="s">
        <v>266</v>
      </c>
      <c r="D39454">
        <v>245500007</v>
      </c>
      <c r="E39454" t="s">
        <v>204</v>
      </c>
      <c r="F39454">
        <v>70750</v>
      </c>
      <c r="G39454">
        <v>129000</v>
      </c>
      <c r="I39454">
        <v>0.19</v>
      </c>
      <c r="J39454" t="s">
        <v>60</v>
      </c>
      <c r="K39454">
        <v>0.94</v>
      </c>
      <c r="L39454">
        <v>13</v>
      </c>
      <c r="M39454" s="1">
        <v>45179</v>
      </c>
    </row>
    <row r="39455" spans="1:13" x14ac:dyDescent="0.3">
      <c r="A39455">
        <v>3082</v>
      </c>
      <c r="B39455" t="s">
        <v>4070</v>
      </c>
      <c r="C39455" t="s">
        <v>342</v>
      </c>
      <c r="D39455">
        <v>208000001</v>
      </c>
      <c r="E39455" t="s">
        <v>31</v>
      </c>
      <c r="F39455">
        <v>55090</v>
      </c>
      <c r="G39455">
        <v>284000</v>
      </c>
      <c r="H39455">
        <v>4</v>
      </c>
      <c r="I39455">
        <v>0.48</v>
      </c>
      <c r="J39455" t="s">
        <v>675</v>
      </c>
      <c r="K39455">
        <v>0.96</v>
      </c>
      <c r="L39455">
        <v>11</v>
      </c>
      <c r="M39455" s="1">
        <v>45179</v>
      </c>
    </row>
    <row r="39456" spans="1:13" x14ac:dyDescent="0.3">
      <c r="A39456">
        <v>3083</v>
      </c>
      <c r="B39456" t="s">
        <v>3718</v>
      </c>
      <c r="C39456" t="s">
        <v>2419</v>
      </c>
      <c r="D39456">
        <v>422213668</v>
      </c>
      <c r="E39456" t="s">
        <v>35</v>
      </c>
      <c r="F39456">
        <v>109928</v>
      </c>
      <c r="G39456">
        <v>112200</v>
      </c>
      <c r="I39456">
        <v>0.54</v>
      </c>
      <c r="J39456" t="s">
        <v>687</v>
      </c>
      <c r="M39456" s="1">
        <v>45179</v>
      </c>
    </row>
    <row r="39457" spans="1:13" x14ac:dyDescent="0.3">
      <c r="A39457">
        <v>3084</v>
      </c>
      <c r="B39457" t="s">
        <v>4071</v>
      </c>
      <c r="C39457" t="s">
        <v>2346</v>
      </c>
      <c r="D39457">
        <v>223300010</v>
      </c>
      <c r="E39457" t="s">
        <v>1204</v>
      </c>
      <c r="F39457">
        <v>69116</v>
      </c>
      <c r="G39457">
        <v>44000</v>
      </c>
      <c r="H39457">
        <v>1</v>
      </c>
      <c r="I39457">
        <v>0.45</v>
      </c>
      <c r="J39457" t="s">
        <v>1559</v>
      </c>
      <c r="K39457">
        <v>0.9</v>
      </c>
      <c r="L39457">
        <v>13</v>
      </c>
      <c r="M39457" s="1">
        <v>45179</v>
      </c>
    </row>
    <row r="39458" spans="1:13" x14ac:dyDescent="0.3">
      <c r="A39458">
        <v>3085</v>
      </c>
      <c r="B39458" t="s">
        <v>2405</v>
      </c>
      <c r="C39458" t="s">
        <v>132</v>
      </c>
      <c r="D39458">
        <v>224100025</v>
      </c>
      <c r="E39458" t="s">
        <v>103</v>
      </c>
      <c r="F39458">
        <v>70425</v>
      </c>
      <c r="G39458">
        <v>221000</v>
      </c>
      <c r="H39458">
        <v>3</v>
      </c>
      <c r="I39458">
        <v>0.1</v>
      </c>
      <c r="J39458" t="s">
        <v>704</v>
      </c>
      <c r="M39458" s="1">
        <v>45179</v>
      </c>
    </row>
    <row r="39459" spans="1:13" x14ac:dyDescent="0.3">
      <c r="A39459">
        <v>3086</v>
      </c>
      <c r="B39459" t="s">
        <v>4069</v>
      </c>
      <c r="C39459" t="s">
        <v>155</v>
      </c>
      <c r="D39459">
        <v>100150059</v>
      </c>
      <c r="E39459" t="s">
        <v>35</v>
      </c>
      <c r="F39459">
        <v>1279</v>
      </c>
      <c r="G39459">
        <v>97000</v>
      </c>
      <c r="H39459">
        <v>10</v>
      </c>
      <c r="I39459">
        <v>0.45</v>
      </c>
      <c r="J39459" t="s">
        <v>272</v>
      </c>
      <c r="K39459">
        <v>0.92</v>
      </c>
      <c r="L39459">
        <v>42</v>
      </c>
      <c r="M39459" s="1">
        <v>45179</v>
      </c>
    </row>
    <row r="39460" spans="1:13" x14ac:dyDescent="0.3">
      <c r="A39460">
        <v>3087</v>
      </c>
      <c r="B39460" t="s">
        <v>3599</v>
      </c>
      <c r="C39460" t="s">
        <v>2284</v>
      </c>
      <c r="D39460">
        <v>422213520</v>
      </c>
      <c r="E39460" t="s">
        <v>223</v>
      </c>
      <c r="F39460">
        <v>109668</v>
      </c>
      <c r="G39460">
        <v>155000</v>
      </c>
      <c r="I39460">
        <v>0.3</v>
      </c>
      <c r="J39460" t="s">
        <v>361</v>
      </c>
      <c r="M39460" s="1">
        <v>45179</v>
      </c>
    </row>
    <row r="39461" spans="1:13" x14ac:dyDescent="0.3">
      <c r="A39461">
        <v>3088</v>
      </c>
      <c r="B39461" t="s">
        <v>3710</v>
      </c>
      <c r="C39461" t="s">
        <v>953</v>
      </c>
      <c r="D39461">
        <v>422213907</v>
      </c>
      <c r="E39461" t="s">
        <v>119</v>
      </c>
      <c r="F39461">
        <v>110306</v>
      </c>
      <c r="G39461">
        <v>389400</v>
      </c>
      <c r="I39461">
        <v>0.56999999999999995</v>
      </c>
      <c r="J39461" t="s">
        <v>586</v>
      </c>
      <c r="M39461" s="1">
        <v>45179</v>
      </c>
    </row>
    <row r="39462" spans="1:13" x14ac:dyDescent="0.3">
      <c r="A39462">
        <v>3089</v>
      </c>
      <c r="B39462" t="s">
        <v>1145</v>
      </c>
      <c r="C39462" t="s">
        <v>878</v>
      </c>
      <c r="D39462">
        <v>422211339</v>
      </c>
      <c r="E39462" t="s">
        <v>23</v>
      </c>
      <c r="F39462">
        <v>106719</v>
      </c>
      <c r="G39462">
        <v>415000</v>
      </c>
      <c r="H39462">
        <v>19</v>
      </c>
      <c r="I39462">
        <v>0.31</v>
      </c>
      <c r="J39462" t="s">
        <v>274</v>
      </c>
      <c r="K39462">
        <v>0.8</v>
      </c>
      <c r="L39462">
        <v>1</v>
      </c>
      <c r="M39462" s="1">
        <v>45179</v>
      </c>
    </row>
    <row r="39463" spans="1:13" x14ac:dyDescent="0.3">
      <c r="A39463">
        <v>3090</v>
      </c>
      <c r="B39463" t="s">
        <v>4363</v>
      </c>
      <c r="C39463" t="s">
        <v>14</v>
      </c>
      <c r="D39463">
        <v>422204279</v>
      </c>
      <c r="E39463" t="s">
        <v>124</v>
      </c>
      <c r="F39463">
        <v>95717</v>
      </c>
      <c r="G39463">
        <v>419000</v>
      </c>
      <c r="H39463">
        <v>5</v>
      </c>
      <c r="I39463">
        <v>0.2</v>
      </c>
      <c r="J39463" t="s">
        <v>4364</v>
      </c>
      <c r="K39463">
        <v>1</v>
      </c>
      <c r="L39463">
        <v>1</v>
      </c>
      <c r="M39463" s="1">
        <v>45179</v>
      </c>
    </row>
    <row r="39464" spans="1:13" x14ac:dyDescent="0.3">
      <c r="A39464">
        <v>3091</v>
      </c>
      <c r="B39464" t="s">
        <v>4065</v>
      </c>
      <c r="C39464" t="s">
        <v>51</v>
      </c>
      <c r="D39464">
        <v>422206673</v>
      </c>
      <c r="E39464" t="s">
        <v>302</v>
      </c>
      <c r="F39464">
        <v>99693</v>
      </c>
      <c r="G39464">
        <v>1225000</v>
      </c>
      <c r="I39464">
        <v>0.15</v>
      </c>
      <c r="J39464" t="s">
        <v>4066</v>
      </c>
      <c r="M39464" s="1">
        <v>45179</v>
      </c>
    </row>
    <row r="39465" spans="1:13" x14ac:dyDescent="0.3">
      <c r="A39465">
        <v>3092</v>
      </c>
      <c r="B39465" t="s">
        <v>3709</v>
      </c>
      <c r="C39465" t="s">
        <v>1260</v>
      </c>
      <c r="D39465">
        <v>422213998</v>
      </c>
      <c r="E39465" t="s">
        <v>236</v>
      </c>
      <c r="F39465">
        <v>110484</v>
      </c>
      <c r="G39465">
        <v>23500</v>
      </c>
      <c r="M39465" s="1">
        <v>45179</v>
      </c>
    </row>
    <row r="39466" spans="1:13" x14ac:dyDescent="0.3">
      <c r="A39466">
        <v>3093</v>
      </c>
      <c r="B39466" t="s">
        <v>2928</v>
      </c>
      <c r="C39466" t="s">
        <v>663</v>
      </c>
      <c r="D39466">
        <v>303300020</v>
      </c>
      <c r="E39466" t="s">
        <v>15</v>
      </c>
      <c r="F39466">
        <v>70898</v>
      </c>
      <c r="G39466">
        <v>71000</v>
      </c>
      <c r="H39466">
        <v>2</v>
      </c>
      <c r="I39466">
        <v>0.14000000000000001</v>
      </c>
      <c r="J39466" t="s">
        <v>2929</v>
      </c>
      <c r="K39466">
        <v>0.7</v>
      </c>
      <c r="L39466">
        <v>2</v>
      </c>
      <c r="M39466" s="1">
        <v>45179</v>
      </c>
    </row>
    <row r="39467" spans="1:13" x14ac:dyDescent="0.3">
      <c r="A39467">
        <v>3094</v>
      </c>
      <c r="B39467" t="s">
        <v>3463</v>
      </c>
      <c r="C39467" t="s">
        <v>54</v>
      </c>
      <c r="D39467">
        <v>310100009</v>
      </c>
      <c r="E39467" t="s">
        <v>333</v>
      </c>
      <c r="F39467">
        <v>66362</v>
      </c>
      <c r="G39467">
        <v>759000</v>
      </c>
      <c r="I39467">
        <v>0.21</v>
      </c>
      <c r="J39467" t="s">
        <v>56</v>
      </c>
      <c r="M39467" s="1">
        <v>45179</v>
      </c>
    </row>
    <row r="39468" spans="1:13" x14ac:dyDescent="0.3">
      <c r="A39468">
        <v>3095</v>
      </c>
      <c r="B39468" t="s">
        <v>4112</v>
      </c>
      <c r="C39468" t="s">
        <v>225</v>
      </c>
      <c r="D39468">
        <v>345800010</v>
      </c>
      <c r="E39468" t="s">
        <v>124</v>
      </c>
      <c r="F39468">
        <v>75506</v>
      </c>
      <c r="G39468">
        <v>495000</v>
      </c>
      <c r="I39468">
        <v>0.3</v>
      </c>
      <c r="J39468" t="s">
        <v>954</v>
      </c>
      <c r="K39468">
        <v>1</v>
      </c>
      <c r="L39468">
        <v>3</v>
      </c>
      <c r="M39468" s="1">
        <v>45179</v>
      </c>
    </row>
    <row r="39469" spans="1:13" x14ac:dyDescent="0.3">
      <c r="A39469">
        <v>3096</v>
      </c>
      <c r="B39469" t="s">
        <v>4113</v>
      </c>
      <c r="C39469" t="s">
        <v>266</v>
      </c>
      <c r="D39469">
        <v>245500005</v>
      </c>
      <c r="E39469" t="s">
        <v>204</v>
      </c>
      <c r="F39469">
        <v>70744</v>
      </c>
      <c r="G39469">
        <v>107000</v>
      </c>
      <c r="I39469">
        <v>0.33</v>
      </c>
      <c r="J39469" t="s">
        <v>60</v>
      </c>
      <c r="K39469">
        <v>0.94</v>
      </c>
      <c r="L39469">
        <v>13</v>
      </c>
      <c r="M39469" s="1">
        <v>45179</v>
      </c>
    </row>
    <row r="39470" spans="1:13" x14ac:dyDescent="0.3">
      <c r="A39470">
        <v>3097</v>
      </c>
      <c r="B39470" t="s">
        <v>4144</v>
      </c>
      <c r="C39470" t="s">
        <v>84</v>
      </c>
      <c r="D39470">
        <v>422205677</v>
      </c>
      <c r="E39470" t="s">
        <v>2532</v>
      </c>
      <c r="F39470">
        <v>99873</v>
      </c>
      <c r="G39470">
        <v>60000</v>
      </c>
      <c r="I39470">
        <v>0.05</v>
      </c>
      <c r="J39470" t="s">
        <v>2328</v>
      </c>
      <c r="M39470" s="1">
        <v>45179</v>
      </c>
    </row>
    <row r="39471" spans="1:13" x14ac:dyDescent="0.3">
      <c r="A39471">
        <v>3098</v>
      </c>
      <c r="B39471" t="s">
        <v>4171</v>
      </c>
      <c r="C39471" t="s">
        <v>34</v>
      </c>
      <c r="D39471">
        <v>422210526</v>
      </c>
      <c r="E39471" t="s">
        <v>66</v>
      </c>
      <c r="F39471">
        <v>105841</v>
      </c>
      <c r="G39471">
        <v>40000</v>
      </c>
      <c r="H39471">
        <v>80</v>
      </c>
      <c r="I39471">
        <v>0.54</v>
      </c>
      <c r="J39471" t="s">
        <v>4172</v>
      </c>
      <c r="K39471">
        <v>1</v>
      </c>
      <c r="L39471">
        <v>3</v>
      </c>
      <c r="M39471" s="1">
        <v>45179</v>
      </c>
    </row>
    <row r="39472" spans="1:13" x14ac:dyDescent="0.3">
      <c r="A39472">
        <v>3099</v>
      </c>
      <c r="B39472" t="s">
        <v>4120</v>
      </c>
      <c r="C39472" t="s">
        <v>789</v>
      </c>
      <c r="D39472">
        <v>213300075</v>
      </c>
      <c r="E39472" t="s">
        <v>223</v>
      </c>
      <c r="F39472">
        <v>80651</v>
      </c>
      <c r="G39472">
        <v>278000</v>
      </c>
      <c r="I39472">
        <v>0.06</v>
      </c>
      <c r="J39472" t="s">
        <v>171</v>
      </c>
      <c r="K39472">
        <v>1</v>
      </c>
      <c r="L39472">
        <v>1</v>
      </c>
      <c r="M39472" s="1">
        <v>45179</v>
      </c>
    </row>
    <row r="39473" spans="1:13" x14ac:dyDescent="0.3">
      <c r="A39473">
        <v>3100</v>
      </c>
      <c r="B39473" t="s">
        <v>4106</v>
      </c>
      <c r="C39473" t="s">
        <v>977</v>
      </c>
      <c r="D39473">
        <v>226200040</v>
      </c>
      <c r="E39473" t="s">
        <v>260</v>
      </c>
      <c r="F39473">
        <v>87849</v>
      </c>
      <c r="G39473">
        <v>176000</v>
      </c>
      <c r="I39473">
        <v>0.03</v>
      </c>
      <c r="J39473" t="s">
        <v>4107</v>
      </c>
      <c r="M39473" s="1">
        <v>45179</v>
      </c>
    </row>
    <row r="39474" spans="1:13" x14ac:dyDescent="0.3">
      <c r="A39474">
        <v>3101</v>
      </c>
      <c r="B39474" t="s">
        <v>4104</v>
      </c>
      <c r="C39474" t="s">
        <v>4105</v>
      </c>
      <c r="D39474">
        <v>358500007</v>
      </c>
      <c r="E39474" t="s">
        <v>15</v>
      </c>
      <c r="F39474">
        <v>88435</v>
      </c>
      <c r="G39474">
        <v>325000</v>
      </c>
      <c r="I39474">
        <v>0.19</v>
      </c>
      <c r="J39474" t="s">
        <v>796</v>
      </c>
      <c r="K39474">
        <v>0.96</v>
      </c>
      <c r="L39474">
        <v>13</v>
      </c>
      <c r="M39474" s="1">
        <v>45179</v>
      </c>
    </row>
    <row r="39475" spans="1:13" x14ac:dyDescent="0.3">
      <c r="A39475">
        <v>3102</v>
      </c>
      <c r="B39475" t="s">
        <v>4109</v>
      </c>
      <c r="C39475" t="s">
        <v>4110</v>
      </c>
      <c r="D39475">
        <v>404200001</v>
      </c>
      <c r="E39475" t="s">
        <v>2079</v>
      </c>
      <c r="F39475">
        <v>86189</v>
      </c>
      <c r="G39475">
        <v>145000</v>
      </c>
      <c r="M39475" s="1">
        <v>45179</v>
      </c>
    </row>
    <row r="39476" spans="1:13" x14ac:dyDescent="0.3">
      <c r="A39476">
        <v>3103</v>
      </c>
      <c r="B39476" t="s">
        <v>3746</v>
      </c>
      <c r="C39476" t="s">
        <v>2212</v>
      </c>
      <c r="D39476">
        <v>219600030</v>
      </c>
      <c r="E39476" t="s">
        <v>882</v>
      </c>
      <c r="F39476">
        <v>87689</v>
      </c>
      <c r="G39476">
        <v>130000</v>
      </c>
      <c r="I39476">
        <v>0.33</v>
      </c>
      <c r="J39476" t="s">
        <v>106</v>
      </c>
      <c r="K39476">
        <v>0.96</v>
      </c>
      <c r="L39476">
        <v>13</v>
      </c>
      <c r="M39476" s="1">
        <v>45179</v>
      </c>
    </row>
    <row r="39477" spans="1:13" x14ac:dyDescent="0.3">
      <c r="A39477">
        <v>3104</v>
      </c>
      <c r="B39477" t="s">
        <v>4108</v>
      </c>
      <c r="C39477" t="s">
        <v>2694</v>
      </c>
      <c r="D39477">
        <v>308300016</v>
      </c>
      <c r="E39477" t="s">
        <v>309</v>
      </c>
      <c r="F39477">
        <v>64924</v>
      </c>
      <c r="G39477">
        <v>25000</v>
      </c>
      <c r="I39477">
        <v>0.5</v>
      </c>
      <c r="J39477" t="s">
        <v>671</v>
      </c>
      <c r="K39477">
        <v>1</v>
      </c>
      <c r="L39477">
        <v>2</v>
      </c>
      <c r="M39477" s="1">
        <v>45179</v>
      </c>
    </row>
    <row r="39478" spans="1:13" x14ac:dyDescent="0.3">
      <c r="A39478">
        <v>3105</v>
      </c>
      <c r="B39478" t="s">
        <v>4115</v>
      </c>
      <c r="C39478" t="s">
        <v>4116</v>
      </c>
      <c r="D39478">
        <v>330700005</v>
      </c>
      <c r="E39478" t="s">
        <v>15</v>
      </c>
      <c r="F39478">
        <v>68652</v>
      </c>
      <c r="G39478">
        <v>185000</v>
      </c>
      <c r="I39478">
        <v>0.56999999999999995</v>
      </c>
      <c r="J39478" t="s">
        <v>139</v>
      </c>
      <c r="M39478" s="1">
        <v>45179</v>
      </c>
    </row>
    <row r="39479" spans="1:13" x14ac:dyDescent="0.3">
      <c r="A39479">
        <v>3106</v>
      </c>
      <c r="B39479" t="s">
        <v>2841</v>
      </c>
      <c r="C39479" t="s">
        <v>235</v>
      </c>
      <c r="D39479">
        <v>422213697</v>
      </c>
      <c r="E39479" t="s">
        <v>236</v>
      </c>
      <c r="F39479">
        <v>109984</v>
      </c>
      <c r="G39479">
        <v>157800</v>
      </c>
      <c r="H39479">
        <v>1</v>
      </c>
      <c r="M39479" s="1">
        <v>45179</v>
      </c>
    </row>
    <row r="39480" spans="1:13" x14ac:dyDescent="0.3">
      <c r="A39480">
        <v>3107</v>
      </c>
      <c r="B39480" t="s">
        <v>4413</v>
      </c>
      <c r="C39480" t="s">
        <v>551</v>
      </c>
      <c r="D39480">
        <v>422214633</v>
      </c>
      <c r="E39480" t="s">
        <v>15</v>
      </c>
      <c r="F39480">
        <v>111617</v>
      </c>
      <c r="G39480">
        <v>390000</v>
      </c>
      <c r="M39480" s="1">
        <v>45179</v>
      </c>
    </row>
    <row r="39481" spans="1:13" x14ac:dyDescent="0.3">
      <c r="A39481">
        <v>3108</v>
      </c>
      <c r="B39481" t="s">
        <v>4170</v>
      </c>
      <c r="C39481" t="s">
        <v>3969</v>
      </c>
      <c r="D39481">
        <v>422214340</v>
      </c>
      <c r="E39481" t="s">
        <v>66</v>
      </c>
      <c r="F39481">
        <v>111061</v>
      </c>
      <c r="G39481">
        <v>394000</v>
      </c>
      <c r="I39481">
        <v>0.01</v>
      </c>
      <c r="J39481" t="s">
        <v>923</v>
      </c>
      <c r="K39481">
        <v>0.94</v>
      </c>
      <c r="L39481">
        <v>3</v>
      </c>
      <c r="M39481" s="1">
        <v>45179</v>
      </c>
    </row>
    <row r="39482" spans="1:13" x14ac:dyDescent="0.3">
      <c r="A39482">
        <v>3109</v>
      </c>
      <c r="B39482" t="s">
        <v>4084</v>
      </c>
      <c r="C39482" t="s">
        <v>2819</v>
      </c>
      <c r="D39482">
        <v>422205092</v>
      </c>
      <c r="E39482" t="s">
        <v>15</v>
      </c>
      <c r="F39482">
        <v>97227</v>
      </c>
      <c r="G39482">
        <v>328000</v>
      </c>
      <c r="I39482">
        <v>0.26</v>
      </c>
      <c r="J39482" t="s">
        <v>453</v>
      </c>
      <c r="M39482" s="1">
        <v>45179</v>
      </c>
    </row>
    <row r="39483" spans="1:13" x14ac:dyDescent="0.3">
      <c r="A39483">
        <v>3110</v>
      </c>
      <c r="B39483" t="s">
        <v>4078</v>
      </c>
      <c r="C39483" t="s">
        <v>2419</v>
      </c>
      <c r="D39483">
        <v>422205107</v>
      </c>
      <c r="E39483" t="s">
        <v>542</v>
      </c>
      <c r="F39483">
        <v>97199</v>
      </c>
      <c r="G39483">
        <v>139000</v>
      </c>
      <c r="I39483">
        <v>0.25</v>
      </c>
      <c r="J39483" t="s">
        <v>114</v>
      </c>
      <c r="M39483" s="1">
        <v>45179</v>
      </c>
    </row>
    <row r="39484" spans="1:13" x14ac:dyDescent="0.3">
      <c r="A39484">
        <v>3111</v>
      </c>
      <c r="B39484" t="s">
        <v>4083</v>
      </c>
      <c r="C39484" t="s">
        <v>3271</v>
      </c>
      <c r="D39484">
        <v>422206057</v>
      </c>
      <c r="E39484" t="s">
        <v>66</v>
      </c>
      <c r="F39484">
        <v>98747</v>
      </c>
      <c r="G39484">
        <v>1600000</v>
      </c>
      <c r="M39484" s="1">
        <v>45179</v>
      </c>
    </row>
    <row r="39485" spans="1:13" x14ac:dyDescent="0.3">
      <c r="A39485">
        <v>3112</v>
      </c>
      <c r="B39485" t="s">
        <v>4073</v>
      </c>
      <c r="C39485" t="s">
        <v>14</v>
      </c>
      <c r="D39485">
        <v>422205553</v>
      </c>
      <c r="E39485" t="s">
        <v>124</v>
      </c>
      <c r="F39485">
        <v>97877</v>
      </c>
      <c r="G39485">
        <v>540000</v>
      </c>
      <c r="I39485">
        <v>0.16</v>
      </c>
      <c r="J39485" t="s">
        <v>2302</v>
      </c>
      <c r="M39485" s="1">
        <v>45179</v>
      </c>
    </row>
    <row r="39486" spans="1:13" x14ac:dyDescent="0.3">
      <c r="A39486">
        <v>3113</v>
      </c>
      <c r="B39486" t="s">
        <v>4097</v>
      </c>
      <c r="C39486" t="s">
        <v>2690</v>
      </c>
      <c r="D39486">
        <v>422205225</v>
      </c>
      <c r="E39486" t="s">
        <v>35</v>
      </c>
      <c r="F39486">
        <v>97415</v>
      </c>
      <c r="G39486">
        <v>278000</v>
      </c>
      <c r="I39486">
        <v>0.21</v>
      </c>
      <c r="J39486" t="s">
        <v>303</v>
      </c>
      <c r="K39486">
        <v>1</v>
      </c>
      <c r="L39486">
        <v>1</v>
      </c>
      <c r="M39486" s="1">
        <v>45179</v>
      </c>
    </row>
    <row r="39487" spans="1:13" x14ac:dyDescent="0.3">
      <c r="A39487">
        <v>3114</v>
      </c>
      <c r="B39487" t="s">
        <v>4098</v>
      </c>
      <c r="C39487" t="s">
        <v>2819</v>
      </c>
      <c r="D39487">
        <v>422205089</v>
      </c>
      <c r="E39487" t="s">
        <v>23</v>
      </c>
      <c r="F39487">
        <v>97233</v>
      </c>
      <c r="G39487">
        <v>288000</v>
      </c>
      <c r="I39487">
        <v>0.27</v>
      </c>
      <c r="J39487" t="s">
        <v>92</v>
      </c>
      <c r="K39487">
        <v>1</v>
      </c>
      <c r="L39487">
        <v>1</v>
      </c>
      <c r="M39487" s="1">
        <v>45179</v>
      </c>
    </row>
    <row r="39488" spans="1:13" x14ac:dyDescent="0.3">
      <c r="A39488">
        <v>3115</v>
      </c>
      <c r="B39488" t="s">
        <v>4123</v>
      </c>
      <c r="C39488" t="s">
        <v>132</v>
      </c>
      <c r="D39488">
        <v>422213708</v>
      </c>
      <c r="E39488" t="s">
        <v>419</v>
      </c>
      <c r="F39488">
        <v>110002</v>
      </c>
      <c r="G39488">
        <v>138400</v>
      </c>
      <c r="H39488">
        <v>1</v>
      </c>
      <c r="M39488" s="1">
        <v>45179</v>
      </c>
    </row>
    <row r="39489" spans="1:13" x14ac:dyDescent="0.3">
      <c r="A39489">
        <v>3116</v>
      </c>
      <c r="B39489" t="s">
        <v>4130</v>
      </c>
      <c r="C39489" t="s">
        <v>194</v>
      </c>
      <c r="D39489">
        <v>422213426</v>
      </c>
      <c r="E39489" t="s">
        <v>15</v>
      </c>
      <c r="F39489">
        <v>109468</v>
      </c>
      <c r="G39489">
        <v>192000</v>
      </c>
      <c r="H39489">
        <v>1</v>
      </c>
      <c r="M39489" s="1">
        <v>45179</v>
      </c>
    </row>
    <row r="39490" spans="1:13" x14ac:dyDescent="0.3">
      <c r="A39490">
        <v>3117</v>
      </c>
      <c r="B39490" t="s">
        <v>4075</v>
      </c>
      <c r="C39490" t="s">
        <v>1734</v>
      </c>
      <c r="D39490">
        <v>422203920</v>
      </c>
      <c r="E39490" t="s">
        <v>570</v>
      </c>
      <c r="F39490">
        <v>95165</v>
      </c>
      <c r="G39490">
        <v>198000</v>
      </c>
      <c r="H39490">
        <v>2</v>
      </c>
      <c r="I39490">
        <v>0.34</v>
      </c>
      <c r="J39490" t="s">
        <v>429</v>
      </c>
      <c r="K39490">
        <v>0.9</v>
      </c>
      <c r="L39490">
        <v>2</v>
      </c>
      <c r="M39490" s="1">
        <v>45179</v>
      </c>
    </row>
    <row r="39491" spans="1:13" x14ac:dyDescent="0.3">
      <c r="A39491">
        <v>3118</v>
      </c>
      <c r="B39491" t="s">
        <v>2293</v>
      </c>
      <c r="C39491" t="s">
        <v>1942</v>
      </c>
      <c r="D39491">
        <v>422204201</v>
      </c>
      <c r="E39491" t="s">
        <v>124</v>
      </c>
      <c r="F39491">
        <v>95597</v>
      </c>
      <c r="G39491">
        <v>792000</v>
      </c>
      <c r="H39491">
        <v>1</v>
      </c>
      <c r="I39491">
        <v>0.2</v>
      </c>
      <c r="J39491" t="s">
        <v>969</v>
      </c>
      <c r="M39491" s="1">
        <v>45179</v>
      </c>
    </row>
    <row r="39492" spans="1:13" x14ac:dyDescent="0.3">
      <c r="A39492">
        <v>3119</v>
      </c>
      <c r="B39492" t="s">
        <v>4136</v>
      </c>
      <c r="C39492" t="s">
        <v>18</v>
      </c>
      <c r="D39492">
        <v>422212778</v>
      </c>
      <c r="E39492" t="s">
        <v>15</v>
      </c>
      <c r="F39492">
        <v>108494</v>
      </c>
      <c r="G39492">
        <v>319000</v>
      </c>
      <c r="H39492">
        <v>1</v>
      </c>
      <c r="M39492" s="1">
        <v>45179</v>
      </c>
    </row>
    <row r="39493" spans="1:13" x14ac:dyDescent="0.3">
      <c r="A39493">
        <v>3120</v>
      </c>
      <c r="B39493" t="s">
        <v>4079</v>
      </c>
      <c r="C39493" t="s">
        <v>266</v>
      </c>
      <c r="D39493">
        <v>245500014</v>
      </c>
      <c r="E39493" t="s">
        <v>145</v>
      </c>
      <c r="F39493">
        <v>88861</v>
      </c>
      <c r="G39493">
        <v>185000</v>
      </c>
      <c r="I39493">
        <v>0.16</v>
      </c>
      <c r="J39493" t="s">
        <v>20</v>
      </c>
      <c r="K39493">
        <v>1</v>
      </c>
      <c r="L39493">
        <v>1</v>
      </c>
      <c r="M39493" s="1">
        <v>45179</v>
      </c>
    </row>
    <row r="39494" spans="1:13" x14ac:dyDescent="0.3">
      <c r="A39494">
        <v>3121</v>
      </c>
      <c r="B39494" t="s">
        <v>3563</v>
      </c>
      <c r="C39494" t="s">
        <v>2636</v>
      </c>
      <c r="D39494">
        <v>408200006</v>
      </c>
      <c r="E39494" t="s">
        <v>1302</v>
      </c>
      <c r="F39494">
        <v>86981</v>
      </c>
      <c r="G39494">
        <v>139000</v>
      </c>
      <c r="I39494">
        <v>0.21</v>
      </c>
      <c r="J39494" t="s">
        <v>272</v>
      </c>
      <c r="K39494">
        <v>1</v>
      </c>
      <c r="L39494">
        <v>1</v>
      </c>
      <c r="M39494" s="1">
        <v>45179</v>
      </c>
    </row>
    <row r="39495" spans="1:13" x14ac:dyDescent="0.3">
      <c r="A39495">
        <v>3122</v>
      </c>
      <c r="B39495" t="s">
        <v>3746</v>
      </c>
      <c r="C39495" t="s">
        <v>2212</v>
      </c>
      <c r="D39495">
        <v>219600030</v>
      </c>
      <c r="E39495" t="s">
        <v>882</v>
      </c>
      <c r="F39495">
        <v>87689</v>
      </c>
      <c r="G39495">
        <v>130000</v>
      </c>
      <c r="I39495">
        <v>0.33</v>
      </c>
      <c r="J39495" t="s">
        <v>106</v>
      </c>
      <c r="K39495">
        <v>0.96</v>
      </c>
      <c r="L39495">
        <v>13</v>
      </c>
      <c r="M39495" s="1">
        <v>45179</v>
      </c>
    </row>
    <row r="39496" spans="1:13" x14ac:dyDescent="0.3">
      <c r="A39496">
        <v>3123</v>
      </c>
      <c r="B39496" t="s">
        <v>4109</v>
      </c>
      <c r="C39496" t="s">
        <v>4110</v>
      </c>
      <c r="D39496">
        <v>404200001</v>
      </c>
      <c r="E39496" t="s">
        <v>2079</v>
      </c>
      <c r="F39496">
        <v>86189</v>
      </c>
      <c r="G39496">
        <v>145000</v>
      </c>
      <c r="M39496" s="1">
        <v>45179</v>
      </c>
    </row>
    <row r="39497" spans="1:13" x14ac:dyDescent="0.3">
      <c r="A39497">
        <v>3124</v>
      </c>
      <c r="B39497" t="s">
        <v>4155</v>
      </c>
      <c r="C39497" t="s">
        <v>132</v>
      </c>
      <c r="D39497">
        <v>422213740</v>
      </c>
      <c r="E39497" t="s">
        <v>419</v>
      </c>
      <c r="F39497">
        <v>110064</v>
      </c>
      <c r="G39497">
        <v>242200</v>
      </c>
      <c r="M39497" s="1">
        <v>45179</v>
      </c>
    </row>
    <row r="39498" spans="1:13" x14ac:dyDescent="0.3">
      <c r="A39498">
        <v>3125</v>
      </c>
      <c r="B39498" t="s">
        <v>4156</v>
      </c>
      <c r="C39498" t="s">
        <v>1942</v>
      </c>
      <c r="D39498">
        <v>422213926</v>
      </c>
      <c r="E39498" t="s">
        <v>1277</v>
      </c>
      <c r="F39498">
        <v>110344</v>
      </c>
      <c r="G39498">
        <v>492500</v>
      </c>
      <c r="I39498">
        <v>0.5</v>
      </c>
      <c r="J39498" t="s">
        <v>969</v>
      </c>
      <c r="M39498" s="1">
        <v>45179</v>
      </c>
    </row>
    <row r="39499" spans="1:13" x14ac:dyDescent="0.3">
      <c r="A39499">
        <v>3126</v>
      </c>
      <c r="B39499" t="s">
        <v>4154</v>
      </c>
      <c r="C39499" t="s">
        <v>656</v>
      </c>
      <c r="D39499">
        <v>422213766</v>
      </c>
      <c r="E39499" t="s">
        <v>23</v>
      </c>
      <c r="F39499">
        <v>110114</v>
      </c>
      <c r="G39499">
        <v>305000</v>
      </c>
      <c r="I39499">
        <v>0.38</v>
      </c>
      <c r="J39499" t="s">
        <v>98</v>
      </c>
      <c r="M39499" s="1">
        <v>45179</v>
      </c>
    </row>
    <row r="39500" spans="1:13" x14ac:dyDescent="0.3">
      <c r="A39500">
        <v>3127</v>
      </c>
      <c r="B39500" t="s">
        <v>4161</v>
      </c>
      <c r="C39500" t="s">
        <v>485</v>
      </c>
      <c r="D39500">
        <v>422214061</v>
      </c>
      <c r="E39500" t="s">
        <v>419</v>
      </c>
      <c r="F39500">
        <v>110682</v>
      </c>
      <c r="G39500">
        <v>19500</v>
      </c>
      <c r="I39500">
        <v>0.74</v>
      </c>
      <c r="J39500" t="s">
        <v>1520</v>
      </c>
      <c r="M39500" s="1">
        <v>45179</v>
      </c>
    </row>
    <row r="39501" spans="1:13" x14ac:dyDescent="0.3">
      <c r="A39501">
        <v>3128</v>
      </c>
      <c r="B39501" t="s">
        <v>4162</v>
      </c>
      <c r="C39501" t="s">
        <v>1942</v>
      </c>
      <c r="D39501">
        <v>422213881</v>
      </c>
      <c r="E39501" t="s">
        <v>1277</v>
      </c>
      <c r="F39501">
        <v>110254</v>
      </c>
      <c r="G39501">
        <v>619500</v>
      </c>
      <c r="I39501">
        <v>0.3</v>
      </c>
      <c r="J39501" t="s">
        <v>1221</v>
      </c>
      <c r="M39501" s="1">
        <v>45179</v>
      </c>
    </row>
    <row r="39502" spans="1:13" x14ac:dyDescent="0.3">
      <c r="A39502">
        <v>3129</v>
      </c>
      <c r="B39502" t="s">
        <v>4167</v>
      </c>
      <c r="C39502" t="s">
        <v>3873</v>
      </c>
      <c r="D39502">
        <v>422214116</v>
      </c>
      <c r="E39502" t="s">
        <v>15</v>
      </c>
      <c r="F39502">
        <v>110762</v>
      </c>
      <c r="G39502">
        <v>660000</v>
      </c>
      <c r="M39502" s="1">
        <v>45179</v>
      </c>
    </row>
    <row r="39503" spans="1:13" x14ac:dyDescent="0.3">
      <c r="A39503">
        <v>3130</v>
      </c>
      <c r="B39503" t="s">
        <v>4152</v>
      </c>
      <c r="C39503" t="s">
        <v>91</v>
      </c>
      <c r="D39503">
        <v>422210194</v>
      </c>
      <c r="E39503" t="s">
        <v>124</v>
      </c>
      <c r="F39503">
        <v>105181</v>
      </c>
      <c r="G39503">
        <v>169000</v>
      </c>
      <c r="I39503">
        <v>0.11</v>
      </c>
      <c r="J39503" t="s">
        <v>269</v>
      </c>
      <c r="M39503" s="1">
        <v>45179</v>
      </c>
    </row>
    <row r="39504" spans="1:13" x14ac:dyDescent="0.3">
      <c r="A39504">
        <v>3131</v>
      </c>
      <c r="B39504" t="s">
        <v>4151</v>
      </c>
      <c r="C39504" t="s">
        <v>547</v>
      </c>
      <c r="D39504">
        <v>422213634</v>
      </c>
      <c r="F39504">
        <v>109860</v>
      </c>
      <c r="G39504">
        <v>7000</v>
      </c>
      <c r="M39504" s="1">
        <v>45179</v>
      </c>
    </row>
    <row r="39505" spans="1:13" x14ac:dyDescent="0.3">
      <c r="A39505">
        <v>3132</v>
      </c>
      <c r="B39505" t="s">
        <v>4158</v>
      </c>
      <c r="C39505" t="s">
        <v>225</v>
      </c>
      <c r="D39505">
        <v>422214063</v>
      </c>
      <c r="E39505" t="s">
        <v>35</v>
      </c>
      <c r="F39505">
        <v>110686</v>
      </c>
      <c r="G39505">
        <v>94200</v>
      </c>
      <c r="M39505" s="1">
        <v>45179</v>
      </c>
    </row>
    <row r="39506" spans="1:13" x14ac:dyDescent="0.3">
      <c r="A39506">
        <v>3133</v>
      </c>
      <c r="B39506" t="s">
        <v>4159</v>
      </c>
      <c r="C39506" t="s">
        <v>308</v>
      </c>
      <c r="D39506">
        <v>422214062</v>
      </c>
      <c r="E39506" t="s">
        <v>729</v>
      </c>
      <c r="F39506">
        <v>110684</v>
      </c>
      <c r="G39506">
        <v>6000</v>
      </c>
      <c r="M39506" s="1">
        <v>45179</v>
      </c>
    </row>
    <row r="39507" spans="1:13" x14ac:dyDescent="0.3">
      <c r="A39507">
        <v>3134</v>
      </c>
      <c r="B39507" t="s">
        <v>4160</v>
      </c>
      <c r="C39507" t="s">
        <v>1153</v>
      </c>
      <c r="D39507">
        <v>100140079</v>
      </c>
      <c r="E39507" t="s">
        <v>946</v>
      </c>
      <c r="F39507">
        <v>2958</v>
      </c>
      <c r="G39507">
        <v>30000</v>
      </c>
      <c r="I39507">
        <v>0.25</v>
      </c>
      <c r="J39507" t="s">
        <v>282</v>
      </c>
      <c r="K39507">
        <v>1</v>
      </c>
      <c r="L39507">
        <v>2</v>
      </c>
      <c r="M39507" s="1">
        <v>45179</v>
      </c>
    </row>
    <row r="39508" spans="1:13" x14ac:dyDescent="0.3">
      <c r="A39508">
        <v>3135</v>
      </c>
      <c r="B39508" t="s">
        <v>4111</v>
      </c>
      <c r="C39508" t="s">
        <v>14</v>
      </c>
      <c r="D39508">
        <v>204900092</v>
      </c>
      <c r="E39508" t="s">
        <v>66</v>
      </c>
      <c r="F39508">
        <v>76856</v>
      </c>
      <c r="G39508">
        <v>792000</v>
      </c>
      <c r="I39508">
        <v>0.18</v>
      </c>
      <c r="J39508" t="s">
        <v>1918</v>
      </c>
      <c r="K39508">
        <v>1</v>
      </c>
      <c r="L39508">
        <v>4</v>
      </c>
      <c r="M39508" s="1">
        <v>45179</v>
      </c>
    </row>
    <row r="39509" spans="1:13" x14ac:dyDescent="0.3">
      <c r="A39509">
        <v>3136</v>
      </c>
      <c r="B39509" t="s">
        <v>4094</v>
      </c>
      <c r="C39509" t="s">
        <v>235</v>
      </c>
      <c r="D39509">
        <v>422200748</v>
      </c>
      <c r="E39509" t="s">
        <v>236</v>
      </c>
      <c r="F39509">
        <v>90781</v>
      </c>
      <c r="G39509">
        <v>211000</v>
      </c>
      <c r="I39509">
        <v>0.35</v>
      </c>
      <c r="J39509" t="s">
        <v>237</v>
      </c>
      <c r="K39509">
        <v>0.94</v>
      </c>
      <c r="L39509">
        <v>34</v>
      </c>
      <c r="M39509" s="1">
        <v>45179</v>
      </c>
    </row>
    <row r="39510" spans="1:13" x14ac:dyDescent="0.3">
      <c r="A39510">
        <v>3137</v>
      </c>
      <c r="B39510" t="s">
        <v>4149</v>
      </c>
      <c r="C39510" t="s">
        <v>3643</v>
      </c>
      <c r="D39510">
        <v>363900008</v>
      </c>
      <c r="E39510" t="s">
        <v>142</v>
      </c>
      <c r="F39510">
        <v>85861</v>
      </c>
      <c r="G39510">
        <v>200000</v>
      </c>
      <c r="I39510">
        <v>0.09</v>
      </c>
      <c r="J39510" t="s">
        <v>361</v>
      </c>
      <c r="K39510">
        <v>1</v>
      </c>
      <c r="L39510">
        <v>1</v>
      </c>
      <c r="M39510" s="1">
        <v>45179</v>
      </c>
    </row>
    <row r="39511" spans="1:13" x14ac:dyDescent="0.3">
      <c r="A39511">
        <v>3138</v>
      </c>
      <c r="B39511" t="s">
        <v>4145</v>
      </c>
      <c r="C39511" t="s">
        <v>417</v>
      </c>
      <c r="D39511">
        <v>422208842</v>
      </c>
      <c r="E39511" t="s">
        <v>4146</v>
      </c>
      <c r="F39511">
        <v>102773</v>
      </c>
      <c r="G39511">
        <v>309000</v>
      </c>
      <c r="I39511">
        <v>0.28000000000000003</v>
      </c>
      <c r="J39511" t="s">
        <v>139</v>
      </c>
      <c r="M39511" s="1">
        <v>45179</v>
      </c>
    </row>
    <row r="39512" spans="1:13" x14ac:dyDescent="0.3">
      <c r="A39512">
        <v>3139</v>
      </c>
      <c r="B39512" t="s">
        <v>4080</v>
      </c>
      <c r="C39512" t="s">
        <v>4081</v>
      </c>
      <c r="D39512">
        <v>422202655</v>
      </c>
      <c r="E39512" t="s">
        <v>204</v>
      </c>
      <c r="F39512">
        <v>93087</v>
      </c>
      <c r="G39512">
        <v>85000</v>
      </c>
      <c r="I39512">
        <v>0.28999999999999998</v>
      </c>
      <c r="J39512" t="s">
        <v>340</v>
      </c>
      <c r="M39512" s="1">
        <v>45179</v>
      </c>
    </row>
    <row r="39513" spans="1:13" x14ac:dyDescent="0.3">
      <c r="A39513">
        <v>3140</v>
      </c>
      <c r="B39513" t="s">
        <v>4103</v>
      </c>
      <c r="C39513" t="s">
        <v>2284</v>
      </c>
      <c r="D39513">
        <v>422204337</v>
      </c>
      <c r="E39513" t="s">
        <v>240</v>
      </c>
      <c r="F39513">
        <v>95817</v>
      </c>
      <c r="G39513">
        <v>420000</v>
      </c>
      <c r="K39513">
        <v>1</v>
      </c>
      <c r="L39513">
        <v>1</v>
      </c>
      <c r="M39513" s="1">
        <v>45179</v>
      </c>
    </row>
    <row r="39514" spans="1:13" x14ac:dyDescent="0.3">
      <c r="A39514">
        <v>3141</v>
      </c>
      <c r="B39514" t="s">
        <v>4074</v>
      </c>
      <c r="C39514" t="s">
        <v>2838</v>
      </c>
      <c r="D39514">
        <v>422203964</v>
      </c>
      <c r="E39514" t="s">
        <v>2295</v>
      </c>
      <c r="F39514">
        <v>95275</v>
      </c>
      <c r="G39514">
        <v>195000</v>
      </c>
      <c r="I39514">
        <v>0.22</v>
      </c>
      <c r="J39514" t="s">
        <v>750</v>
      </c>
      <c r="M39514" s="1">
        <v>45179</v>
      </c>
    </row>
    <row r="39515" spans="1:13" x14ac:dyDescent="0.3">
      <c r="A39515">
        <v>3142</v>
      </c>
      <c r="B39515" t="s">
        <v>4099</v>
      </c>
      <c r="C39515" t="s">
        <v>3221</v>
      </c>
      <c r="D39515">
        <v>422204695</v>
      </c>
      <c r="E39515" t="s">
        <v>542</v>
      </c>
      <c r="F39515">
        <v>96325</v>
      </c>
      <c r="G39515">
        <v>489000</v>
      </c>
      <c r="I39515">
        <v>0.09</v>
      </c>
      <c r="J39515" t="s">
        <v>4100</v>
      </c>
      <c r="M39515" s="1">
        <v>45179</v>
      </c>
    </row>
    <row r="39516" spans="1:13" x14ac:dyDescent="0.3">
      <c r="A39516">
        <v>3143</v>
      </c>
      <c r="B39516" t="s">
        <v>4085</v>
      </c>
      <c r="C39516" t="s">
        <v>162</v>
      </c>
      <c r="D39516">
        <v>422203614</v>
      </c>
      <c r="E39516" t="s">
        <v>15</v>
      </c>
      <c r="F39516">
        <v>94569</v>
      </c>
      <c r="G39516">
        <v>759000</v>
      </c>
      <c r="I39516">
        <v>0.44</v>
      </c>
      <c r="J39516" t="s">
        <v>4086</v>
      </c>
      <c r="M39516" s="1">
        <v>45179</v>
      </c>
    </row>
    <row r="39517" spans="1:13" x14ac:dyDescent="0.3">
      <c r="A39517">
        <v>3144</v>
      </c>
      <c r="B39517" t="s">
        <v>4135</v>
      </c>
      <c r="C39517" t="s">
        <v>567</v>
      </c>
      <c r="D39517">
        <v>422210787</v>
      </c>
      <c r="E39517" t="s">
        <v>231</v>
      </c>
      <c r="F39517">
        <v>106045</v>
      </c>
      <c r="G39517">
        <v>139000</v>
      </c>
      <c r="I39517">
        <v>0.3</v>
      </c>
      <c r="J39517" t="s">
        <v>380</v>
      </c>
      <c r="K39517">
        <v>0.98</v>
      </c>
      <c r="L39517">
        <v>14</v>
      </c>
      <c r="M39517" s="1">
        <v>45179</v>
      </c>
    </row>
    <row r="39518" spans="1:13" x14ac:dyDescent="0.3">
      <c r="A39518">
        <v>3145</v>
      </c>
      <c r="B39518" t="s">
        <v>4112</v>
      </c>
      <c r="C39518" t="s">
        <v>225</v>
      </c>
      <c r="D39518">
        <v>345800010</v>
      </c>
      <c r="E39518" t="s">
        <v>124</v>
      </c>
      <c r="F39518">
        <v>75506</v>
      </c>
      <c r="G39518">
        <v>495000</v>
      </c>
      <c r="I39518">
        <v>0.3</v>
      </c>
      <c r="J39518" t="s">
        <v>954</v>
      </c>
      <c r="K39518">
        <v>1</v>
      </c>
      <c r="L39518">
        <v>3</v>
      </c>
      <c r="M39518" s="1">
        <v>45179</v>
      </c>
    </row>
    <row r="39519" spans="1:13" x14ac:dyDescent="0.3">
      <c r="A39519">
        <v>3146</v>
      </c>
      <c r="B39519" t="s">
        <v>4113</v>
      </c>
      <c r="C39519" t="s">
        <v>266</v>
      </c>
      <c r="D39519">
        <v>245500005</v>
      </c>
      <c r="E39519" t="s">
        <v>204</v>
      </c>
      <c r="F39519">
        <v>70744</v>
      </c>
      <c r="G39519">
        <v>107000</v>
      </c>
      <c r="I39519">
        <v>0.33</v>
      </c>
      <c r="J39519" t="s">
        <v>60</v>
      </c>
      <c r="K39519">
        <v>0.94</v>
      </c>
      <c r="L39519">
        <v>13</v>
      </c>
      <c r="M39519" s="1">
        <v>45179</v>
      </c>
    </row>
    <row r="39520" spans="1:13" x14ac:dyDescent="0.3">
      <c r="A39520">
        <v>3147</v>
      </c>
      <c r="B39520" t="s">
        <v>4120</v>
      </c>
      <c r="C39520" t="s">
        <v>789</v>
      </c>
      <c r="D39520">
        <v>213300075</v>
      </c>
      <c r="E39520" t="s">
        <v>223</v>
      </c>
      <c r="F39520">
        <v>80651</v>
      </c>
      <c r="G39520">
        <v>278000</v>
      </c>
      <c r="I39520">
        <v>0.06</v>
      </c>
      <c r="J39520" t="s">
        <v>171</v>
      </c>
      <c r="K39520">
        <v>1</v>
      </c>
      <c r="L39520">
        <v>1</v>
      </c>
      <c r="M39520" s="1">
        <v>45179</v>
      </c>
    </row>
    <row r="39521" spans="1:13" x14ac:dyDescent="0.3">
      <c r="A39521">
        <v>3148</v>
      </c>
      <c r="B39521" t="s">
        <v>4118</v>
      </c>
      <c r="C39521" t="s">
        <v>4119</v>
      </c>
      <c r="D39521">
        <v>382600004</v>
      </c>
      <c r="E39521" t="s">
        <v>578</v>
      </c>
      <c r="F39521">
        <v>82215</v>
      </c>
      <c r="G39521">
        <v>24000</v>
      </c>
      <c r="K39521">
        <v>1</v>
      </c>
      <c r="L39521">
        <v>3</v>
      </c>
      <c r="M39521" s="1">
        <v>45179</v>
      </c>
    </row>
    <row r="39522" spans="1:13" x14ac:dyDescent="0.3">
      <c r="A39522">
        <v>3149</v>
      </c>
      <c r="B39522" t="s">
        <v>4108</v>
      </c>
      <c r="C39522" t="s">
        <v>2694</v>
      </c>
      <c r="D39522">
        <v>308300016</v>
      </c>
      <c r="E39522" t="s">
        <v>309</v>
      </c>
      <c r="F39522">
        <v>64924</v>
      </c>
      <c r="G39522">
        <v>25000</v>
      </c>
      <c r="I39522">
        <v>0.5</v>
      </c>
      <c r="J39522" t="s">
        <v>671</v>
      </c>
      <c r="K39522">
        <v>1</v>
      </c>
      <c r="L39522">
        <v>2</v>
      </c>
      <c r="M39522" s="1">
        <v>45179</v>
      </c>
    </row>
    <row r="39523" spans="1:13" x14ac:dyDescent="0.3">
      <c r="A39523">
        <v>3150</v>
      </c>
      <c r="B39523" t="s">
        <v>4117</v>
      </c>
      <c r="C39523" t="s">
        <v>4035</v>
      </c>
      <c r="D39523">
        <v>239900095</v>
      </c>
      <c r="E39523" t="s">
        <v>4036</v>
      </c>
      <c r="F39523">
        <v>82255</v>
      </c>
      <c r="G39523">
        <v>17000</v>
      </c>
      <c r="I39523">
        <v>0.65</v>
      </c>
      <c r="J39523" t="s">
        <v>184</v>
      </c>
      <c r="K39523">
        <v>1</v>
      </c>
      <c r="L39523">
        <v>2</v>
      </c>
      <c r="M39523" s="1">
        <v>45179</v>
      </c>
    </row>
    <row r="39524" spans="1:13" x14ac:dyDescent="0.3">
      <c r="A39524">
        <v>3151</v>
      </c>
      <c r="B39524" t="s">
        <v>4115</v>
      </c>
      <c r="C39524" t="s">
        <v>4116</v>
      </c>
      <c r="D39524">
        <v>330700005</v>
      </c>
      <c r="E39524" t="s">
        <v>15</v>
      </c>
      <c r="F39524">
        <v>68652</v>
      </c>
      <c r="G39524">
        <v>185000</v>
      </c>
      <c r="I39524">
        <v>0.56999999999999995</v>
      </c>
      <c r="J39524" t="s">
        <v>139</v>
      </c>
      <c r="M39524" s="1">
        <v>45179</v>
      </c>
    </row>
    <row r="39525" spans="1:13" x14ac:dyDescent="0.3">
      <c r="A39525">
        <v>3152</v>
      </c>
      <c r="B39525" t="s">
        <v>2841</v>
      </c>
      <c r="C39525" t="s">
        <v>235</v>
      </c>
      <c r="D39525">
        <v>422213697</v>
      </c>
      <c r="E39525" t="s">
        <v>236</v>
      </c>
      <c r="F39525">
        <v>109984</v>
      </c>
      <c r="G39525">
        <v>157800</v>
      </c>
      <c r="H39525">
        <v>1</v>
      </c>
      <c r="M39525" s="1">
        <v>45179</v>
      </c>
    </row>
    <row r="39526" spans="1:13" x14ac:dyDescent="0.3">
      <c r="A39526">
        <v>3153</v>
      </c>
      <c r="B39526" t="s">
        <v>4123</v>
      </c>
      <c r="C39526" t="s">
        <v>132</v>
      </c>
      <c r="D39526">
        <v>422213708</v>
      </c>
      <c r="E39526" t="s">
        <v>419</v>
      </c>
      <c r="F39526">
        <v>110002</v>
      </c>
      <c r="G39526">
        <v>138400</v>
      </c>
      <c r="H39526">
        <v>1</v>
      </c>
      <c r="M39526" s="1">
        <v>45179</v>
      </c>
    </row>
    <row r="39527" spans="1:13" x14ac:dyDescent="0.3">
      <c r="A39527">
        <v>3154</v>
      </c>
      <c r="B39527" t="s">
        <v>4126</v>
      </c>
      <c r="C39527" t="s">
        <v>524</v>
      </c>
      <c r="D39527">
        <v>422213375</v>
      </c>
      <c r="E39527" t="s">
        <v>27</v>
      </c>
      <c r="F39527">
        <v>109366</v>
      </c>
      <c r="G39527">
        <v>119600</v>
      </c>
      <c r="H39527">
        <v>3</v>
      </c>
      <c r="M39527" s="1">
        <v>45179</v>
      </c>
    </row>
    <row r="39528" spans="1:13" x14ac:dyDescent="0.3">
      <c r="A39528">
        <v>3155</v>
      </c>
      <c r="B39528" t="s">
        <v>4136</v>
      </c>
      <c r="C39528" t="s">
        <v>18</v>
      </c>
      <c r="D39528">
        <v>422212778</v>
      </c>
      <c r="E39528" t="s">
        <v>15</v>
      </c>
      <c r="F39528">
        <v>108494</v>
      </c>
      <c r="G39528">
        <v>319000</v>
      </c>
      <c r="H39528">
        <v>1</v>
      </c>
      <c r="M39528" s="1">
        <v>45179</v>
      </c>
    </row>
    <row r="39529" spans="1:13" x14ac:dyDescent="0.3">
      <c r="A39529">
        <v>3156</v>
      </c>
      <c r="B39529" t="s">
        <v>4130</v>
      </c>
      <c r="C39529" t="s">
        <v>194</v>
      </c>
      <c r="D39529">
        <v>422213426</v>
      </c>
      <c r="E39529" t="s">
        <v>15</v>
      </c>
      <c r="F39529">
        <v>109468</v>
      </c>
      <c r="G39529">
        <v>192000</v>
      </c>
      <c r="H39529">
        <v>1</v>
      </c>
      <c r="M39529" s="1">
        <v>45179</v>
      </c>
    </row>
    <row r="39530" spans="1:13" x14ac:dyDescent="0.3">
      <c r="A39530">
        <v>3157</v>
      </c>
      <c r="B39530" t="s">
        <v>4125</v>
      </c>
      <c r="C39530" t="s">
        <v>2819</v>
      </c>
      <c r="D39530">
        <v>422213413</v>
      </c>
      <c r="E39530" t="s">
        <v>103</v>
      </c>
      <c r="F39530">
        <v>109442</v>
      </c>
      <c r="G39530">
        <v>107600</v>
      </c>
      <c r="H39530">
        <v>2</v>
      </c>
      <c r="I39530">
        <v>0.71</v>
      </c>
      <c r="J39530" t="s">
        <v>1292</v>
      </c>
      <c r="M39530" s="1">
        <v>45179</v>
      </c>
    </row>
    <row r="39531" spans="1:13" x14ac:dyDescent="0.3">
      <c r="A39531">
        <v>3158</v>
      </c>
      <c r="B39531" t="s">
        <v>4132</v>
      </c>
      <c r="C39531" t="s">
        <v>225</v>
      </c>
      <c r="D39531">
        <v>422213145</v>
      </c>
      <c r="E39531" t="s">
        <v>142</v>
      </c>
      <c r="F39531">
        <v>109002</v>
      </c>
      <c r="G39531">
        <v>67800</v>
      </c>
      <c r="H39531">
        <v>1</v>
      </c>
      <c r="I39531">
        <v>0.77</v>
      </c>
      <c r="J39531" t="s">
        <v>921</v>
      </c>
      <c r="M39531" s="1">
        <v>45179</v>
      </c>
    </row>
    <row r="39532" spans="1:13" x14ac:dyDescent="0.3">
      <c r="A39532">
        <v>3159</v>
      </c>
      <c r="B39532" t="s">
        <v>4133</v>
      </c>
      <c r="C39532" t="s">
        <v>359</v>
      </c>
      <c r="D39532">
        <v>422213157</v>
      </c>
      <c r="E39532" t="s">
        <v>85</v>
      </c>
      <c r="F39532">
        <v>109026</v>
      </c>
      <c r="G39532">
        <v>850000</v>
      </c>
      <c r="H39532">
        <v>1</v>
      </c>
      <c r="I39532">
        <v>0.5</v>
      </c>
      <c r="J39532" t="s">
        <v>4134</v>
      </c>
      <c r="M39532" s="1">
        <v>45179</v>
      </c>
    </row>
    <row r="39533" spans="1:13" x14ac:dyDescent="0.3">
      <c r="A39533">
        <v>3160</v>
      </c>
      <c r="B39533" t="s">
        <v>4124</v>
      </c>
      <c r="C39533" t="s">
        <v>2707</v>
      </c>
      <c r="D39533">
        <v>422213508</v>
      </c>
      <c r="E39533" t="s">
        <v>236</v>
      </c>
      <c r="F39533">
        <v>109644</v>
      </c>
      <c r="G39533">
        <v>106800</v>
      </c>
      <c r="H39533">
        <v>1</v>
      </c>
      <c r="I39533">
        <v>0.7</v>
      </c>
      <c r="J39533" t="s">
        <v>594</v>
      </c>
      <c r="M39533" s="1">
        <v>45179</v>
      </c>
    </row>
    <row r="39534" spans="1:13" x14ac:dyDescent="0.3">
      <c r="A39534">
        <v>3161</v>
      </c>
      <c r="B39534" t="s">
        <v>4413</v>
      </c>
      <c r="C39534" t="s">
        <v>551</v>
      </c>
      <c r="D39534">
        <v>422214633</v>
      </c>
      <c r="E39534" t="s">
        <v>15</v>
      </c>
      <c r="F39534">
        <v>111617</v>
      </c>
      <c r="G39534">
        <v>390000</v>
      </c>
      <c r="M39534" s="1">
        <v>45179</v>
      </c>
    </row>
    <row r="39535" spans="1:13" x14ac:dyDescent="0.3">
      <c r="A39535">
        <v>3162</v>
      </c>
      <c r="B39535" t="s">
        <v>4170</v>
      </c>
      <c r="C39535" t="s">
        <v>3969</v>
      </c>
      <c r="D39535">
        <v>422214340</v>
      </c>
      <c r="E39535" t="s">
        <v>66</v>
      </c>
      <c r="F39535">
        <v>111061</v>
      </c>
      <c r="G39535">
        <v>394000</v>
      </c>
      <c r="I39535">
        <v>0.01</v>
      </c>
      <c r="J39535" t="s">
        <v>923</v>
      </c>
      <c r="K39535">
        <v>0.94</v>
      </c>
      <c r="L39535">
        <v>3</v>
      </c>
      <c r="M39535" s="1">
        <v>45179</v>
      </c>
    </row>
    <row r="39536" spans="1:13" x14ac:dyDescent="0.3">
      <c r="A39536">
        <v>3163</v>
      </c>
      <c r="B39536" t="s">
        <v>4096</v>
      </c>
      <c r="C39536" t="s">
        <v>14</v>
      </c>
      <c r="D39536">
        <v>422200379</v>
      </c>
      <c r="E39536" t="s">
        <v>168</v>
      </c>
      <c r="F39536">
        <v>90423</v>
      </c>
      <c r="G39536">
        <v>221000</v>
      </c>
      <c r="I39536">
        <v>0.18</v>
      </c>
      <c r="J39536" t="s">
        <v>160</v>
      </c>
      <c r="K39536">
        <v>0.96</v>
      </c>
      <c r="L39536">
        <v>6</v>
      </c>
      <c r="M39536" s="1">
        <v>45179</v>
      </c>
    </row>
    <row r="39537" spans="1:13" x14ac:dyDescent="0.3">
      <c r="A39537">
        <v>3164</v>
      </c>
      <c r="B39537" t="s">
        <v>4137</v>
      </c>
      <c r="C39537" t="s">
        <v>2943</v>
      </c>
      <c r="D39537">
        <v>422210063</v>
      </c>
      <c r="E39537" t="s">
        <v>231</v>
      </c>
      <c r="F39537">
        <v>105137</v>
      </c>
      <c r="G39537">
        <v>12000</v>
      </c>
      <c r="H39537">
        <v>1</v>
      </c>
      <c r="I39537">
        <v>0.25</v>
      </c>
      <c r="J39537" t="s">
        <v>2944</v>
      </c>
      <c r="M39537" s="1">
        <v>45179</v>
      </c>
    </row>
    <row r="39538" spans="1:13" x14ac:dyDescent="0.3">
      <c r="A39538">
        <v>3165</v>
      </c>
      <c r="B39538" t="s">
        <v>4078</v>
      </c>
      <c r="C39538" t="s">
        <v>2419</v>
      </c>
      <c r="D39538">
        <v>422205107</v>
      </c>
      <c r="E39538" t="s">
        <v>542</v>
      </c>
      <c r="F39538">
        <v>97199</v>
      </c>
      <c r="G39538">
        <v>139000</v>
      </c>
      <c r="I39538">
        <v>0.25</v>
      </c>
      <c r="J39538" t="s">
        <v>114</v>
      </c>
      <c r="M39538" s="1">
        <v>45179</v>
      </c>
    </row>
    <row r="39539" spans="1:13" x14ac:dyDescent="0.3">
      <c r="A39539">
        <v>3166</v>
      </c>
      <c r="B39539" t="s">
        <v>4084</v>
      </c>
      <c r="C39539" t="s">
        <v>2819</v>
      </c>
      <c r="D39539">
        <v>422205092</v>
      </c>
      <c r="E39539" t="s">
        <v>15</v>
      </c>
      <c r="F39539">
        <v>97227</v>
      </c>
      <c r="G39539">
        <v>328000</v>
      </c>
      <c r="I39539">
        <v>0.26</v>
      </c>
      <c r="J39539" t="s">
        <v>453</v>
      </c>
      <c r="M39539" s="1">
        <v>45179</v>
      </c>
    </row>
    <row r="39540" spans="1:13" x14ac:dyDescent="0.3">
      <c r="A39540">
        <v>3167</v>
      </c>
      <c r="B39540" t="s">
        <v>4097</v>
      </c>
      <c r="C39540" t="s">
        <v>2690</v>
      </c>
      <c r="D39540">
        <v>422205225</v>
      </c>
      <c r="E39540" t="s">
        <v>35</v>
      </c>
      <c r="F39540">
        <v>97415</v>
      </c>
      <c r="G39540">
        <v>278000</v>
      </c>
      <c r="I39540">
        <v>0.21</v>
      </c>
      <c r="J39540" t="s">
        <v>303</v>
      </c>
      <c r="K39540">
        <v>1</v>
      </c>
      <c r="L39540">
        <v>1</v>
      </c>
      <c r="M39540" s="1">
        <v>45179</v>
      </c>
    </row>
    <row r="39541" spans="1:13" x14ac:dyDescent="0.3">
      <c r="A39541">
        <v>3168</v>
      </c>
      <c r="B39541" t="s">
        <v>4171</v>
      </c>
      <c r="C39541" t="s">
        <v>34</v>
      </c>
      <c r="D39541">
        <v>422210526</v>
      </c>
      <c r="E39541" t="s">
        <v>66</v>
      </c>
      <c r="F39541">
        <v>105841</v>
      </c>
      <c r="G39541">
        <v>40000</v>
      </c>
      <c r="H39541">
        <v>80</v>
      </c>
      <c r="I39541">
        <v>0.54</v>
      </c>
      <c r="J39541" t="s">
        <v>4172</v>
      </c>
      <c r="K39541">
        <v>1</v>
      </c>
      <c r="L39541">
        <v>3</v>
      </c>
      <c r="M39541" s="1">
        <v>45179</v>
      </c>
    </row>
    <row r="39542" spans="1:13" x14ac:dyDescent="0.3">
      <c r="A39542">
        <v>3169</v>
      </c>
      <c r="B39542" t="s">
        <v>4095</v>
      </c>
      <c r="C39542" t="s">
        <v>2212</v>
      </c>
      <c r="D39542">
        <v>422200771</v>
      </c>
      <c r="E39542" t="s">
        <v>1378</v>
      </c>
      <c r="F39542">
        <v>90799</v>
      </c>
      <c r="G39542">
        <v>134000</v>
      </c>
      <c r="I39542">
        <v>0.21</v>
      </c>
      <c r="J39542" t="s">
        <v>63</v>
      </c>
      <c r="M39542" s="1">
        <v>45179</v>
      </c>
    </row>
    <row r="39543" spans="1:13" x14ac:dyDescent="0.3">
      <c r="A39543">
        <v>3170</v>
      </c>
      <c r="B39543" t="s">
        <v>4163</v>
      </c>
      <c r="C39543" t="s">
        <v>2993</v>
      </c>
      <c r="D39543">
        <v>227500031</v>
      </c>
      <c r="E39543" t="s">
        <v>236</v>
      </c>
      <c r="F39543">
        <v>6010</v>
      </c>
      <c r="G39543">
        <v>32000</v>
      </c>
      <c r="I39543">
        <v>0.2</v>
      </c>
      <c r="J39543" t="s">
        <v>282</v>
      </c>
      <c r="K39543">
        <v>1</v>
      </c>
      <c r="L39543">
        <v>2</v>
      </c>
      <c r="M39543" s="1">
        <v>45179</v>
      </c>
    </row>
    <row r="39544" spans="1:13" x14ac:dyDescent="0.3">
      <c r="A39544">
        <v>3171</v>
      </c>
      <c r="B39544" t="s">
        <v>4121</v>
      </c>
      <c r="C39544" t="s">
        <v>801</v>
      </c>
      <c r="D39544">
        <v>248100002</v>
      </c>
      <c r="E39544" t="s">
        <v>145</v>
      </c>
      <c r="F39544">
        <v>16386</v>
      </c>
      <c r="G39544">
        <v>150000</v>
      </c>
      <c r="I39544">
        <v>0.44</v>
      </c>
      <c r="J39544" t="s">
        <v>128</v>
      </c>
      <c r="K39544">
        <v>1</v>
      </c>
      <c r="L39544">
        <v>1</v>
      </c>
      <c r="M39544" s="1">
        <v>45179</v>
      </c>
    </row>
    <row r="39545" spans="1:13" x14ac:dyDescent="0.3">
      <c r="A39545">
        <v>3172</v>
      </c>
      <c r="B39545" t="s">
        <v>4175</v>
      </c>
      <c r="C39545" t="s">
        <v>155</v>
      </c>
      <c r="D39545">
        <v>204000059</v>
      </c>
      <c r="E39545" t="s">
        <v>4176</v>
      </c>
      <c r="F39545">
        <v>61390</v>
      </c>
      <c r="G39545">
        <v>254000</v>
      </c>
      <c r="I39545">
        <v>0.27</v>
      </c>
      <c r="J39545" t="s">
        <v>303</v>
      </c>
      <c r="K39545">
        <v>0.92</v>
      </c>
      <c r="L39545">
        <v>42</v>
      </c>
      <c r="M39545" s="1">
        <v>45179</v>
      </c>
    </row>
    <row r="39546" spans="1:13" x14ac:dyDescent="0.3">
      <c r="A39546">
        <v>3173</v>
      </c>
      <c r="B39546" t="s">
        <v>4150</v>
      </c>
      <c r="C39546" t="s">
        <v>330</v>
      </c>
      <c r="D39546">
        <v>422213418</v>
      </c>
      <c r="E39546" t="s">
        <v>27</v>
      </c>
      <c r="F39546">
        <v>109452</v>
      </c>
      <c r="G39546">
        <v>57000</v>
      </c>
      <c r="I39546">
        <v>0.67</v>
      </c>
      <c r="J39546" t="s">
        <v>272</v>
      </c>
      <c r="M39546" s="1">
        <v>45179</v>
      </c>
    </row>
    <row r="39547" spans="1:13" x14ac:dyDescent="0.3">
      <c r="A39547">
        <v>3174</v>
      </c>
      <c r="B39547" t="s">
        <v>4184</v>
      </c>
      <c r="C39547" t="s">
        <v>2310</v>
      </c>
      <c r="D39547">
        <v>222100005</v>
      </c>
      <c r="E39547" t="s">
        <v>145</v>
      </c>
      <c r="F39547">
        <v>3828</v>
      </c>
      <c r="G39547">
        <v>196000</v>
      </c>
      <c r="H39547">
        <v>1</v>
      </c>
      <c r="I39547">
        <v>0.48</v>
      </c>
      <c r="J39547" t="s">
        <v>197</v>
      </c>
      <c r="K39547">
        <v>1</v>
      </c>
      <c r="L39547">
        <v>17</v>
      </c>
      <c r="M39547" s="1">
        <v>45179</v>
      </c>
    </row>
    <row r="39548" spans="1:13" x14ac:dyDescent="0.3">
      <c r="A39548">
        <v>3175</v>
      </c>
      <c r="B39548" t="s">
        <v>4185</v>
      </c>
      <c r="C39548" t="s">
        <v>3427</v>
      </c>
      <c r="D39548">
        <v>100150098</v>
      </c>
      <c r="E39548" t="s">
        <v>3526</v>
      </c>
      <c r="F39548">
        <v>3483</v>
      </c>
      <c r="G39548">
        <v>219000</v>
      </c>
      <c r="H39548">
        <v>3</v>
      </c>
      <c r="I39548">
        <v>0.17</v>
      </c>
      <c r="J39548" t="s">
        <v>1031</v>
      </c>
      <c r="K39548">
        <v>0.9</v>
      </c>
      <c r="L39548">
        <v>43</v>
      </c>
      <c r="M39548" s="1">
        <v>45179</v>
      </c>
    </row>
    <row r="39549" spans="1:13" x14ac:dyDescent="0.3">
      <c r="A39549">
        <v>3176</v>
      </c>
      <c r="B39549" t="s">
        <v>792</v>
      </c>
      <c r="C39549" t="s">
        <v>342</v>
      </c>
      <c r="D39549">
        <v>100210023</v>
      </c>
      <c r="E39549" t="s">
        <v>66</v>
      </c>
      <c r="F39549">
        <v>3495</v>
      </c>
      <c r="G39549">
        <v>359000</v>
      </c>
      <c r="H39549">
        <v>43</v>
      </c>
      <c r="I39549">
        <v>0.46</v>
      </c>
      <c r="J39549" t="s">
        <v>793</v>
      </c>
      <c r="K39549">
        <v>1</v>
      </c>
      <c r="L39549">
        <v>50</v>
      </c>
      <c r="M39549" s="1">
        <v>45179</v>
      </c>
    </row>
    <row r="39550" spans="1:13" x14ac:dyDescent="0.3">
      <c r="A39550">
        <v>3177</v>
      </c>
      <c r="B39550" t="s">
        <v>3751</v>
      </c>
      <c r="C39550" t="s">
        <v>2284</v>
      </c>
      <c r="D39550">
        <v>422214051</v>
      </c>
      <c r="E39550" t="s">
        <v>223</v>
      </c>
      <c r="F39550">
        <v>110662</v>
      </c>
      <c r="G39550">
        <v>132000</v>
      </c>
      <c r="I39550">
        <v>0.4</v>
      </c>
      <c r="J39550" t="s">
        <v>361</v>
      </c>
      <c r="M39550" s="1">
        <v>45179</v>
      </c>
    </row>
    <row r="39551" spans="1:13" x14ac:dyDescent="0.3">
      <c r="A39551">
        <v>3178</v>
      </c>
      <c r="B39551" t="s">
        <v>2803</v>
      </c>
      <c r="C39551" t="s">
        <v>2212</v>
      </c>
      <c r="D39551">
        <v>422204799</v>
      </c>
      <c r="E39551" t="s">
        <v>592</v>
      </c>
      <c r="F39551">
        <v>96579</v>
      </c>
      <c r="G39551">
        <v>184000</v>
      </c>
      <c r="H39551">
        <v>1</v>
      </c>
      <c r="I39551">
        <v>0.1</v>
      </c>
      <c r="J39551" t="s">
        <v>1172</v>
      </c>
      <c r="M39551" s="1">
        <v>45179</v>
      </c>
    </row>
    <row r="39552" spans="1:13" x14ac:dyDescent="0.3">
      <c r="A39552">
        <v>3179</v>
      </c>
      <c r="B39552" t="s">
        <v>2849</v>
      </c>
      <c r="C39552" t="s">
        <v>2694</v>
      </c>
      <c r="D39552">
        <v>308300006</v>
      </c>
      <c r="E39552" t="s">
        <v>309</v>
      </c>
      <c r="F39552">
        <v>55666</v>
      </c>
      <c r="G39552">
        <v>25000</v>
      </c>
      <c r="H39552">
        <v>6</v>
      </c>
      <c r="I39552">
        <v>0.24</v>
      </c>
      <c r="J39552" t="s">
        <v>2695</v>
      </c>
      <c r="K39552">
        <v>1</v>
      </c>
      <c r="L39552">
        <v>2</v>
      </c>
      <c r="M39552" s="1">
        <v>45179</v>
      </c>
    </row>
    <row r="39553" spans="1:13" x14ac:dyDescent="0.3">
      <c r="A39553">
        <v>3180</v>
      </c>
      <c r="B39553" t="s">
        <v>4153</v>
      </c>
      <c r="C39553" t="s">
        <v>3635</v>
      </c>
      <c r="D39553">
        <v>422213582</v>
      </c>
      <c r="E39553" t="s">
        <v>35</v>
      </c>
      <c r="F39553">
        <v>109758</v>
      </c>
      <c r="G39553">
        <v>60800</v>
      </c>
      <c r="I39553">
        <v>0.67</v>
      </c>
      <c r="J39553" t="s">
        <v>114</v>
      </c>
      <c r="M39553" s="1">
        <v>45179</v>
      </c>
    </row>
    <row r="39554" spans="1:13" x14ac:dyDescent="0.3">
      <c r="A39554">
        <v>3181</v>
      </c>
      <c r="B39554" t="s">
        <v>1962</v>
      </c>
      <c r="C39554" t="s">
        <v>46</v>
      </c>
      <c r="D39554">
        <v>422212039</v>
      </c>
      <c r="E39554" t="s">
        <v>260</v>
      </c>
      <c r="F39554">
        <v>107518</v>
      </c>
      <c r="G39554">
        <v>258000</v>
      </c>
      <c r="H39554">
        <v>6</v>
      </c>
      <c r="I39554">
        <v>0.15</v>
      </c>
      <c r="J39554" t="s">
        <v>1963</v>
      </c>
      <c r="M39554" s="1">
        <v>45179</v>
      </c>
    </row>
    <row r="39555" spans="1:13" x14ac:dyDescent="0.3">
      <c r="A39555">
        <v>3182</v>
      </c>
      <c r="B39555" t="s">
        <v>3757</v>
      </c>
      <c r="C39555" t="s">
        <v>2310</v>
      </c>
      <c r="D39555">
        <v>422213898</v>
      </c>
      <c r="E39555" t="s">
        <v>145</v>
      </c>
      <c r="F39555">
        <v>110288</v>
      </c>
      <c r="G39555">
        <v>117600</v>
      </c>
      <c r="M39555" s="1">
        <v>45179</v>
      </c>
    </row>
    <row r="39556" spans="1:13" x14ac:dyDescent="0.3">
      <c r="A39556">
        <v>3183</v>
      </c>
      <c r="B39556" t="s">
        <v>593</v>
      </c>
      <c r="C39556" t="s">
        <v>591</v>
      </c>
      <c r="D39556">
        <v>422209137</v>
      </c>
      <c r="E39556" t="s">
        <v>15</v>
      </c>
      <c r="F39556">
        <v>103297</v>
      </c>
      <c r="G39556">
        <v>360000</v>
      </c>
      <c r="H39556">
        <v>65</v>
      </c>
      <c r="K39556">
        <v>0.9</v>
      </c>
      <c r="L39556">
        <v>2</v>
      </c>
      <c r="M39556" s="1">
        <v>45179</v>
      </c>
    </row>
    <row r="39557" spans="1:13" x14ac:dyDescent="0.3">
      <c r="A39557">
        <v>3184</v>
      </c>
      <c r="B39557" t="s">
        <v>3536</v>
      </c>
      <c r="C39557" t="s">
        <v>945</v>
      </c>
      <c r="D39557">
        <v>422203090</v>
      </c>
      <c r="E39557" t="s">
        <v>35</v>
      </c>
      <c r="F39557">
        <v>93605</v>
      </c>
      <c r="G39557">
        <v>135000</v>
      </c>
      <c r="I39557">
        <v>0.61</v>
      </c>
      <c r="J39557" t="s">
        <v>303</v>
      </c>
      <c r="M39557" s="1">
        <v>45179</v>
      </c>
    </row>
    <row r="39558" spans="1:13" x14ac:dyDescent="0.3">
      <c r="A39558">
        <v>3185</v>
      </c>
      <c r="B39558" t="s">
        <v>379</v>
      </c>
      <c r="C39558" t="s">
        <v>26</v>
      </c>
      <c r="D39558">
        <v>422212891</v>
      </c>
      <c r="E39558" t="s">
        <v>168</v>
      </c>
      <c r="F39558">
        <v>108742</v>
      </c>
      <c r="G39558">
        <v>99000</v>
      </c>
      <c r="H39558">
        <v>408</v>
      </c>
      <c r="I39558">
        <v>0.5</v>
      </c>
      <c r="J39558" t="s">
        <v>380</v>
      </c>
      <c r="K39558">
        <v>0.92</v>
      </c>
      <c r="L39558">
        <v>20</v>
      </c>
      <c r="M39558" s="1">
        <v>45179</v>
      </c>
    </row>
    <row r="39559" spans="1:13" x14ac:dyDescent="0.3">
      <c r="A39559">
        <v>3186</v>
      </c>
      <c r="B39559" t="s">
        <v>2619</v>
      </c>
      <c r="C39559" t="s">
        <v>235</v>
      </c>
      <c r="D39559">
        <v>422213226</v>
      </c>
      <c r="E39559" t="s">
        <v>85</v>
      </c>
      <c r="F39559">
        <v>109162</v>
      </c>
      <c r="G39559">
        <v>172500</v>
      </c>
      <c r="H39559">
        <v>2</v>
      </c>
      <c r="I39559">
        <v>0.59</v>
      </c>
      <c r="J39559" t="s">
        <v>39</v>
      </c>
      <c r="M39559" s="1">
        <v>45179</v>
      </c>
    </row>
    <row r="39560" spans="1:13" x14ac:dyDescent="0.3">
      <c r="A39560">
        <v>3187</v>
      </c>
      <c r="B39560" t="s">
        <v>1995</v>
      </c>
      <c r="C39560" t="s">
        <v>740</v>
      </c>
      <c r="D39560">
        <v>422201467</v>
      </c>
      <c r="E39560" t="s">
        <v>1277</v>
      </c>
      <c r="F39560">
        <v>91695</v>
      </c>
      <c r="G39560">
        <v>545000</v>
      </c>
      <c r="H39560">
        <v>3</v>
      </c>
      <c r="I39560">
        <v>0.49</v>
      </c>
      <c r="J39560" t="s">
        <v>1996</v>
      </c>
      <c r="M39560" s="1">
        <v>45179</v>
      </c>
    </row>
    <row r="39561" spans="1:13" x14ac:dyDescent="0.3">
      <c r="A39561">
        <v>3188</v>
      </c>
      <c r="B39561" t="s">
        <v>4164</v>
      </c>
      <c r="C39561" t="s">
        <v>469</v>
      </c>
      <c r="D39561">
        <v>422202842</v>
      </c>
      <c r="E39561" t="s">
        <v>124</v>
      </c>
      <c r="F39561">
        <v>93279</v>
      </c>
      <c r="G39561">
        <v>254000</v>
      </c>
      <c r="H39561">
        <v>1</v>
      </c>
      <c r="I39561">
        <v>0.4</v>
      </c>
      <c r="J39561" t="s">
        <v>314</v>
      </c>
      <c r="K39561">
        <v>1</v>
      </c>
      <c r="L39561">
        <v>4</v>
      </c>
      <c r="M39561" s="1">
        <v>45179</v>
      </c>
    </row>
    <row r="39562" spans="1:13" x14ac:dyDescent="0.3">
      <c r="A39562">
        <v>3189</v>
      </c>
      <c r="B39562" t="s">
        <v>4224</v>
      </c>
      <c r="C39562" t="s">
        <v>3935</v>
      </c>
      <c r="D39562">
        <v>305900001</v>
      </c>
      <c r="E39562" t="s">
        <v>578</v>
      </c>
      <c r="F39562">
        <v>53881</v>
      </c>
      <c r="G39562">
        <v>49000</v>
      </c>
      <c r="I39562">
        <v>0.11</v>
      </c>
      <c r="J39562" t="s">
        <v>2299</v>
      </c>
      <c r="K39562">
        <v>1</v>
      </c>
      <c r="L39562">
        <v>1</v>
      </c>
      <c r="M39562" s="1">
        <v>45179</v>
      </c>
    </row>
    <row r="39563" spans="1:13" x14ac:dyDescent="0.3">
      <c r="A39563">
        <v>3190</v>
      </c>
      <c r="B39563" t="s">
        <v>4298</v>
      </c>
      <c r="C39563" t="s">
        <v>3625</v>
      </c>
      <c r="D39563">
        <v>254500056</v>
      </c>
      <c r="E39563" t="s">
        <v>168</v>
      </c>
      <c r="F39563">
        <v>82707</v>
      </c>
      <c r="G39563">
        <v>1280000</v>
      </c>
      <c r="I39563">
        <v>0.2</v>
      </c>
      <c r="J39563" t="s">
        <v>929</v>
      </c>
      <c r="M39563" s="1">
        <v>45179</v>
      </c>
    </row>
    <row r="39564" spans="1:13" x14ac:dyDescent="0.3">
      <c r="A39564">
        <v>3191</v>
      </c>
      <c r="B39564" t="s">
        <v>4236</v>
      </c>
      <c r="C39564" t="s">
        <v>3427</v>
      </c>
      <c r="D39564">
        <v>208100006</v>
      </c>
      <c r="E39564" t="s">
        <v>1720</v>
      </c>
      <c r="F39564">
        <v>73550</v>
      </c>
      <c r="G39564">
        <v>239000</v>
      </c>
      <c r="I39564">
        <v>0.09</v>
      </c>
      <c r="J39564" t="s">
        <v>1031</v>
      </c>
      <c r="K39564">
        <v>0.94</v>
      </c>
      <c r="L39564">
        <v>3</v>
      </c>
      <c r="M39564" s="1">
        <v>45179</v>
      </c>
    </row>
    <row r="39565" spans="1:13" x14ac:dyDescent="0.3">
      <c r="A39565">
        <v>3192</v>
      </c>
      <c r="B39565" t="s">
        <v>4215</v>
      </c>
      <c r="C39565" t="s">
        <v>2819</v>
      </c>
      <c r="D39565">
        <v>422205078</v>
      </c>
      <c r="E39565" t="s">
        <v>119</v>
      </c>
      <c r="F39565">
        <v>97257</v>
      </c>
      <c r="G39565">
        <v>319000</v>
      </c>
      <c r="I39565">
        <v>0.27</v>
      </c>
      <c r="J39565" t="s">
        <v>540</v>
      </c>
      <c r="M39565" s="1">
        <v>45179</v>
      </c>
    </row>
    <row r="39566" spans="1:13" x14ac:dyDescent="0.3">
      <c r="A39566">
        <v>3193</v>
      </c>
      <c r="B39566" t="s">
        <v>4378</v>
      </c>
      <c r="C39566" t="s">
        <v>2819</v>
      </c>
      <c r="D39566">
        <v>422205075</v>
      </c>
      <c r="E39566" t="s">
        <v>15</v>
      </c>
      <c r="F39566">
        <v>97261</v>
      </c>
      <c r="G39566">
        <v>303000</v>
      </c>
      <c r="I39566">
        <v>0.3</v>
      </c>
      <c r="J39566" t="s">
        <v>540</v>
      </c>
      <c r="K39566">
        <v>0.2</v>
      </c>
      <c r="L39566">
        <v>1</v>
      </c>
      <c r="M39566" s="1">
        <v>45179</v>
      </c>
    </row>
    <row r="39567" spans="1:13" x14ac:dyDescent="0.3">
      <c r="A39567">
        <v>3194</v>
      </c>
      <c r="B39567" t="s">
        <v>4242</v>
      </c>
      <c r="C39567" t="s">
        <v>1083</v>
      </c>
      <c r="D39567">
        <v>422203778</v>
      </c>
      <c r="E39567" t="s">
        <v>4243</v>
      </c>
      <c r="F39567">
        <v>94887</v>
      </c>
      <c r="G39567">
        <v>420000</v>
      </c>
      <c r="I39567">
        <v>0.44</v>
      </c>
      <c r="J39567" t="s">
        <v>1344</v>
      </c>
      <c r="M39567" s="1">
        <v>45179</v>
      </c>
    </row>
    <row r="39568" spans="1:13" x14ac:dyDescent="0.3">
      <c r="A39568">
        <v>3195</v>
      </c>
      <c r="B39568" t="s">
        <v>4384</v>
      </c>
      <c r="C39568" t="s">
        <v>1301</v>
      </c>
      <c r="D39568">
        <v>422204872</v>
      </c>
      <c r="E39568" t="s">
        <v>575</v>
      </c>
      <c r="F39568">
        <v>96609</v>
      </c>
      <c r="G39568">
        <v>60000</v>
      </c>
      <c r="I39568">
        <v>0.39</v>
      </c>
      <c r="J39568" t="s">
        <v>576</v>
      </c>
      <c r="M39568" s="1">
        <v>45179</v>
      </c>
    </row>
    <row r="39569" spans="1:13" x14ac:dyDescent="0.3">
      <c r="A39569">
        <v>3196</v>
      </c>
      <c r="B39569" t="s">
        <v>4288</v>
      </c>
      <c r="C39569" t="s">
        <v>524</v>
      </c>
      <c r="D39569">
        <v>422205786</v>
      </c>
      <c r="E39569" t="s">
        <v>249</v>
      </c>
      <c r="F39569">
        <v>98361</v>
      </c>
      <c r="G39569">
        <v>293000</v>
      </c>
      <c r="I39569">
        <v>0.63</v>
      </c>
      <c r="J39569" t="s">
        <v>338</v>
      </c>
      <c r="K39569">
        <v>0.92</v>
      </c>
      <c r="L39569">
        <v>61</v>
      </c>
      <c r="M39569" s="1">
        <v>45179</v>
      </c>
    </row>
    <row r="39570" spans="1:13" x14ac:dyDescent="0.3">
      <c r="A39570">
        <v>3197</v>
      </c>
      <c r="B39570" t="s">
        <v>4211</v>
      </c>
      <c r="C39570" t="s">
        <v>3271</v>
      </c>
      <c r="D39570">
        <v>422206059</v>
      </c>
      <c r="E39570" t="s">
        <v>4212</v>
      </c>
      <c r="F39570">
        <v>98751</v>
      </c>
      <c r="G39570">
        <v>3850000</v>
      </c>
      <c r="M39570" s="1">
        <v>45179</v>
      </c>
    </row>
    <row r="39571" spans="1:13" x14ac:dyDescent="0.3">
      <c r="A39571">
        <v>3198</v>
      </c>
      <c r="B39571" t="s">
        <v>4253</v>
      </c>
      <c r="C39571" t="s">
        <v>162</v>
      </c>
      <c r="D39571">
        <v>422203603</v>
      </c>
      <c r="E39571" t="s">
        <v>119</v>
      </c>
      <c r="F39571">
        <v>94563</v>
      </c>
      <c r="G39571">
        <v>165000</v>
      </c>
      <c r="I39571">
        <v>0.31</v>
      </c>
      <c r="J39571" t="s">
        <v>212</v>
      </c>
      <c r="M39571" s="1">
        <v>45179</v>
      </c>
    </row>
    <row r="39572" spans="1:13" x14ac:dyDescent="0.3">
      <c r="A39572">
        <v>3199</v>
      </c>
      <c r="B39572" t="s">
        <v>4221</v>
      </c>
      <c r="C39572" t="s">
        <v>276</v>
      </c>
      <c r="D39572">
        <v>422203443</v>
      </c>
      <c r="E39572" t="s">
        <v>428</v>
      </c>
      <c r="F39572">
        <v>94069</v>
      </c>
      <c r="G39572">
        <v>299000</v>
      </c>
      <c r="H39572">
        <v>2</v>
      </c>
      <c r="I39572">
        <v>0.48</v>
      </c>
      <c r="J39572" t="s">
        <v>726</v>
      </c>
      <c r="K39572">
        <v>1</v>
      </c>
      <c r="L39572">
        <v>7</v>
      </c>
      <c r="M39572" s="1">
        <v>45179</v>
      </c>
    </row>
    <row r="39573" spans="1:13" x14ac:dyDescent="0.3">
      <c r="A39573">
        <v>3200</v>
      </c>
      <c r="B39573" t="s">
        <v>4379</v>
      </c>
      <c r="C39573" t="s">
        <v>4380</v>
      </c>
      <c r="D39573">
        <v>422202308</v>
      </c>
      <c r="E39573" t="s">
        <v>939</v>
      </c>
      <c r="F39573">
        <v>92683</v>
      </c>
      <c r="G39573">
        <v>238000</v>
      </c>
      <c r="I39573">
        <v>0.2</v>
      </c>
      <c r="J39573" t="s">
        <v>191</v>
      </c>
      <c r="M39573" s="1">
        <v>45179</v>
      </c>
    </row>
    <row r="39574" spans="1:13" x14ac:dyDescent="0.3">
      <c r="A39574">
        <v>3201</v>
      </c>
      <c r="B39574" t="s">
        <v>4241</v>
      </c>
      <c r="C39574" t="s">
        <v>933</v>
      </c>
      <c r="D39574">
        <v>422204454</v>
      </c>
      <c r="E39574" t="s">
        <v>31</v>
      </c>
      <c r="F39574">
        <v>95945</v>
      </c>
      <c r="G39574">
        <v>448000</v>
      </c>
      <c r="I39574">
        <v>0.15</v>
      </c>
      <c r="J39574" t="s">
        <v>995</v>
      </c>
      <c r="M39574" s="1">
        <v>45179</v>
      </c>
    </row>
    <row r="39575" spans="1:13" x14ac:dyDescent="0.3">
      <c r="A39575">
        <v>3202</v>
      </c>
      <c r="B39575" t="s">
        <v>4201</v>
      </c>
      <c r="C39575" t="s">
        <v>3820</v>
      </c>
      <c r="D39575">
        <v>422208020</v>
      </c>
      <c r="E39575" t="s">
        <v>145</v>
      </c>
      <c r="F39575">
        <v>101975</v>
      </c>
      <c r="G39575">
        <v>336000</v>
      </c>
      <c r="I39575">
        <v>0.3</v>
      </c>
      <c r="J39575" t="s">
        <v>244</v>
      </c>
      <c r="M39575" s="1">
        <v>45179</v>
      </c>
    </row>
    <row r="39576" spans="1:13" x14ac:dyDescent="0.3">
      <c r="A39576">
        <v>3203</v>
      </c>
      <c r="B39576" t="s">
        <v>4246</v>
      </c>
      <c r="C39576" t="s">
        <v>225</v>
      </c>
      <c r="D39576">
        <v>422200921</v>
      </c>
      <c r="E39576" t="s">
        <v>2489</v>
      </c>
      <c r="F39576">
        <v>91005</v>
      </c>
      <c r="G39576">
        <v>386000</v>
      </c>
      <c r="I39576">
        <v>0.22</v>
      </c>
      <c r="J39576" t="s">
        <v>71</v>
      </c>
      <c r="M39576" s="1">
        <v>45179</v>
      </c>
    </row>
    <row r="39577" spans="1:13" x14ac:dyDescent="0.3">
      <c r="A39577">
        <v>3204</v>
      </c>
      <c r="B39577" t="s">
        <v>4225</v>
      </c>
      <c r="C39577" t="s">
        <v>2993</v>
      </c>
      <c r="D39577">
        <v>422200548</v>
      </c>
      <c r="E39577" t="s">
        <v>103</v>
      </c>
      <c r="F39577">
        <v>90527</v>
      </c>
      <c r="G39577">
        <v>239000</v>
      </c>
      <c r="I39577">
        <v>0.3</v>
      </c>
      <c r="J39577" t="s">
        <v>4226</v>
      </c>
      <c r="M39577" s="1">
        <v>45179</v>
      </c>
    </row>
    <row r="39578" spans="1:13" x14ac:dyDescent="0.3">
      <c r="A39578">
        <v>3205</v>
      </c>
      <c r="B39578" t="s">
        <v>4227</v>
      </c>
      <c r="C39578" t="s">
        <v>2993</v>
      </c>
      <c r="D39578">
        <v>422200536</v>
      </c>
      <c r="E39578" t="s">
        <v>369</v>
      </c>
      <c r="F39578">
        <v>90545</v>
      </c>
      <c r="G39578">
        <v>145000</v>
      </c>
      <c r="I39578">
        <v>0.31</v>
      </c>
      <c r="J39578" t="s">
        <v>628</v>
      </c>
      <c r="K39578">
        <v>1</v>
      </c>
      <c r="L39578">
        <v>2</v>
      </c>
      <c r="M39578" s="1">
        <v>45179</v>
      </c>
    </row>
    <row r="39579" spans="1:13" x14ac:dyDescent="0.3">
      <c r="A39579">
        <v>3206</v>
      </c>
      <c r="B39579" t="s">
        <v>4228</v>
      </c>
      <c r="C39579" t="s">
        <v>2993</v>
      </c>
      <c r="D39579">
        <v>422200549</v>
      </c>
      <c r="E39579" t="s">
        <v>119</v>
      </c>
      <c r="F39579">
        <v>90529</v>
      </c>
      <c r="G39579">
        <v>239000</v>
      </c>
      <c r="I39579">
        <v>0.3</v>
      </c>
      <c r="J39579" t="s">
        <v>4226</v>
      </c>
      <c r="M39579" s="1">
        <v>45179</v>
      </c>
    </row>
    <row r="39580" spans="1:13" x14ac:dyDescent="0.3">
      <c r="A39580">
        <v>3207</v>
      </c>
      <c r="B39580" t="s">
        <v>4219</v>
      </c>
      <c r="C39580" t="s">
        <v>225</v>
      </c>
      <c r="D39580">
        <v>345800043</v>
      </c>
      <c r="E39580" t="s">
        <v>2650</v>
      </c>
      <c r="F39580">
        <v>88987</v>
      </c>
      <c r="G39580">
        <v>283000</v>
      </c>
      <c r="I39580">
        <v>0.35</v>
      </c>
      <c r="J39580" t="s">
        <v>540</v>
      </c>
      <c r="K39580">
        <v>0.6</v>
      </c>
      <c r="L39580">
        <v>1</v>
      </c>
      <c r="M39580" s="1">
        <v>45179</v>
      </c>
    </row>
    <row r="39581" spans="1:13" x14ac:dyDescent="0.3">
      <c r="A39581">
        <v>3208</v>
      </c>
      <c r="B39581" t="s">
        <v>4230</v>
      </c>
      <c r="C39581" t="s">
        <v>4231</v>
      </c>
      <c r="D39581">
        <v>418400003</v>
      </c>
      <c r="E39581" t="s">
        <v>223</v>
      </c>
      <c r="F39581">
        <v>88867</v>
      </c>
      <c r="G39581">
        <v>319000</v>
      </c>
      <c r="I39581">
        <v>0.16</v>
      </c>
      <c r="J39581" t="s">
        <v>1749</v>
      </c>
      <c r="M39581" s="1">
        <v>45179</v>
      </c>
    </row>
    <row r="39582" spans="1:13" x14ac:dyDescent="0.3">
      <c r="A39582">
        <v>3209</v>
      </c>
      <c r="B39582" t="s">
        <v>2031</v>
      </c>
      <c r="C39582" t="s">
        <v>34</v>
      </c>
      <c r="D39582">
        <v>422206092</v>
      </c>
      <c r="E39582" t="s">
        <v>35</v>
      </c>
      <c r="F39582">
        <v>98713</v>
      </c>
      <c r="G39582">
        <v>225000</v>
      </c>
      <c r="H39582">
        <v>6</v>
      </c>
      <c r="I39582">
        <v>0.22</v>
      </c>
      <c r="J39582" t="s">
        <v>921</v>
      </c>
      <c r="K39582">
        <v>0.9</v>
      </c>
      <c r="L39582">
        <v>2</v>
      </c>
      <c r="M39582" s="1">
        <v>45179</v>
      </c>
    </row>
    <row r="39583" spans="1:13" x14ac:dyDescent="0.3">
      <c r="A39583">
        <v>3210</v>
      </c>
      <c r="B39583" t="s">
        <v>3786</v>
      </c>
      <c r="C39583" t="s">
        <v>3557</v>
      </c>
      <c r="D39583">
        <v>239400020</v>
      </c>
      <c r="E39583" t="s">
        <v>231</v>
      </c>
      <c r="F39583">
        <v>88727</v>
      </c>
      <c r="G39583">
        <v>2200000</v>
      </c>
      <c r="M39583" s="1">
        <v>45179</v>
      </c>
    </row>
    <row r="39584" spans="1:13" x14ac:dyDescent="0.3">
      <c r="A39584">
        <v>3211</v>
      </c>
      <c r="B39584" t="s">
        <v>3512</v>
      </c>
      <c r="C39584" t="s">
        <v>2419</v>
      </c>
      <c r="D39584">
        <v>226800035</v>
      </c>
      <c r="E39584" t="s">
        <v>66</v>
      </c>
      <c r="F39584">
        <v>79911</v>
      </c>
      <c r="G39584">
        <v>195000</v>
      </c>
      <c r="I39584">
        <v>0.24</v>
      </c>
      <c r="J39584" t="s">
        <v>536</v>
      </c>
      <c r="K39584">
        <v>0.96</v>
      </c>
      <c r="L39584">
        <v>10</v>
      </c>
      <c r="M39584" s="1">
        <v>45179</v>
      </c>
    </row>
    <row r="39585" spans="1:13" x14ac:dyDescent="0.3">
      <c r="A39585">
        <v>3212</v>
      </c>
      <c r="B39585" t="s">
        <v>4235</v>
      </c>
      <c r="C39585" t="s">
        <v>3427</v>
      </c>
      <c r="D39585">
        <v>208100007</v>
      </c>
      <c r="E39585" t="s">
        <v>3526</v>
      </c>
      <c r="F39585">
        <v>79785</v>
      </c>
      <c r="G39585">
        <v>239000</v>
      </c>
      <c r="I39585">
        <v>0.09</v>
      </c>
      <c r="J39585" t="s">
        <v>1031</v>
      </c>
      <c r="K39585">
        <v>0.9</v>
      </c>
      <c r="L39585">
        <v>43</v>
      </c>
      <c r="M39585" s="1">
        <v>45179</v>
      </c>
    </row>
    <row r="39586" spans="1:13" x14ac:dyDescent="0.3">
      <c r="A39586">
        <v>3213</v>
      </c>
      <c r="B39586" t="s">
        <v>4216</v>
      </c>
      <c r="C39586" t="s">
        <v>2284</v>
      </c>
      <c r="D39586">
        <v>422204342</v>
      </c>
      <c r="E39586" t="s">
        <v>363</v>
      </c>
      <c r="F39586">
        <v>95825</v>
      </c>
      <c r="G39586">
        <v>360000</v>
      </c>
      <c r="K39586">
        <v>0.7</v>
      </c>
      <c r="L39586">
        <v>6</v>
      </c>
      <c r="M39586" s="1">
        <v>45179</v>
      </c>
    </row>
    <row r="39587" spans="1:13" x14ac:dyDescent="0.3">
      <c r="A39587">
        <v>3214</v>
      </c>
      <c r="B39587" t="s">
        <v>4254</v>
      </c>
      <c r="C39587" t="s">
        <v>276</v>
      </c>
      <c r="D39587">
        <v>422203454</v>
      </c>
      <c r="E39587" t="s">
        <v>419</v>
      </c>
      <c r="F39587">
        <v>94047</v>
      </c>
      <c r="G39587">
        <v>315000</v>
      </c>
      <c r="I39587">
        <v>0.31</v>
      </c>
      <c r="J39587" t="s">
        <v>153</v>
      </c>
      <c r="K39587">
        <v>1</v>
      </c>
      <c r="L39587">
        <v>12</v>
      </c>
      <c r="M39587" s="1">
        <v>45179</v>
      </c>
    </row>
    <row r="39588" spans="1:13" x14ac:dyDescent="0.3">
      <c r="A39588">
        <v>3215</v>
      </c>
      <c r="B39588" t="s">
        <v>4210</v>
      </c>
      <c r="C39588" t="s">
        <v>2046</v>
      </c>
      <c r="D39588">
        <v>422206171</v>
      </c>
      <c r="E39588" t="s">
        <v>15</v>
      </c>
      <c r="F39588">
        <v>98823</v>
      </c>
      <c r="G39588">
        <v>372000</v>
      </c>
      <c r="I39588">
        <v>0.2</v>
      </c>
      <c r="J39588" t="s">
        <v>179</v>
      </c>
      <c r="K39588">
        <v>1</v>
      </c>
      <c r="L39588">
        <v>1</v>
      </c>
      <c r="M39588" s="1">
        <v>45179</v>
      </c>
    </row>
    <row r="39589" spans="1:13" x14ac:dyDescent="0.3">
      <c r="A39589">
        <v>3216</v>
      </c>
      <c r="B39589" t="s">
        <v>4078</v>
      </c>
      <c r="C39589" t="s">
        <v>2419</v>
      </c>
      <c r="D39589">
        <v>422205108</v>
      </c>
      <c r="E39589" t="s">
        <v>542</v>
      </c>
      <c r="F39589">
        <v>97195</v>
      </c>
      <c r="G39589">
        <v>139000</v>
      </c>
      <c r="I39589">
        <v>0.25</v>
      </c>
      <c r="J39589" t="s">
        <v>114</v>
      </c>
      <c r="M39589" s="1">
        <v>45179</v>
      </c>
    </row>
    <row r="39590" spans="1:13" x14ac:dyDescent="0.3">
      <c r="A39590">
        <v>3217</v>
      </c>
      <c r="B39590" t="s">
        <v>4200</v>
      </c>
      <c r="C39590" t="s">
        <v>2690</v>
      </c>
      <c r="D39590">
        <v>422205647</v>
      </c>
      <c r="E39590" t="s">
        <v>124</v>
      </c>
      <c r="F39590">
        <v>98051</v>
      </c>
      <c r="G39590">
        <v>150000</v>
      </c>
      <c r="M39590" s="1">
        <v>45179</v>
      </c>
    </row>
    <row r="39591" spans="1:13" x14ac:dyDescent="0.3">
      <c r="A39591">
        <v>3218</v>
      </c>
      <c r="B39591" t="s">
        <v>4240</v>
      </c>
      <c r="C39591" t="s">
        <v>235</v>
      </c>
      <c r="D39591">
        <v>422200754</v>
      </c>
      <c r="E39591" t="s">
        <v>85</v>
      </c>
      <c r="F39591">
        <v>90769</v>
      </c>
      <c r="G39591">
        <v>318000</v>
      </c>
      <c r="H39591">
        <v>1</v>
      </c>
      <c r="I39591">
        <v>0.25</v>
      </c>
      <c r="J39591" t="s">
        <v>39</v>
      </c>
      <c r="M39591" s="1">
        <v>45179</v>
      </c>
    </row>
    <row r="39592" spans="1:13" x14ac:dyDescent="0.3">
      <c r="A39592">
        <v>3219</v>
      </c>
      <c r="B39592" t="s">
        <v>4220</v>
      </c>
      <c r="C39592" t="s">
        <v>14</v>
      </c>
      <c r="D39592">
        <v>347000008</v>
      </c>
      <c r="E39592" t="s">
        <v>260</v>
      </c>
      <c r="F39592">
        <v>86999</v>
      </c>
      <c r="G39592">
        <v>580000</v>
      </c>
      <c r="M39592" s="1">
        <v>45179</v>
      </c>
    </row>
    <row r="39593" spans="1:13" x14ac:dyDescent="0.3">
      <c r="A39593">
        <v>3220</v>
      </c>
      <c r="B39593" t="s">
        <v>4234</v>
      </c>
      <c r="C39593" t="s">
        <v>2702</v>
      </c>
      <c r="D39593">
        <v>222300005</v>
      </c>
      <c r="E39593" t="s">
        <v>1246</v>
      </c>
      <c r="F39593">
        <v>80257</v>
      </c>
      <c r="G39593">
        <v>189000</v>
      </c>
      <c r="I39593">
        <v>0.09</v>
      </c>
      <c r="J39593" t="s">
        <v>48</v>
      </c>
      <c r="M39593" s="1">
        <v>45179</v>
      </c>
    </row>
    <row r="39594" spans="1:13" x14ac:dyDescent="0.3">
      <c r="A39594">
        <v>3221</v>
      </c>
      <c r="B39594" t="s">
        <v>4251</v>
      </c>
      <c r="C39594" t="s">
        <v>916</v>
      </c>
      <c r="D39594">
        <v>304300004</v>
      </c>
      <c r="E39594" t="s">
        <v>133</v>
      </c>
      <c r="F39594">
        <v>87037</v>
      </c>
      <c r="G39594">
        <v>126000</v>
      </c>
      <c r="I39594">
        <v>0.02</v>
      </c>
      <c r="J39594" t="s">
        <v>4252</v>
      </c>
      <c r="M39594" s="1">
        <v>45179</v>
      </c>
    </row>
    <row r="39595" spans="1:13" x14ac:dyDescent="0.3">
      <c r="A39595">
        <v>3222</v>
      </c>
      <c r="B39595" t="s">
        <v>4248</v>
      </c>
      <c r="C39595" t="s">
        <v>4249</v>
      </c>
      <c r="D39595">
        <v>409800012</v>
      </c>
      <c r="E39595" t="s">
        <v>119</v>
      </c>
      <c r="F39595">
        <v>87023</v>
      </c>
      <c r="G39595">
        <v>59000</v>
      </c>
      <c r="I39595">
        <v>0.4</v>
      </c>
      <c r="J39595" t="s">
        <v>576</v>
      </c>
      <c r="K39595">
        <v>1</v>
      </c>
      <c r="L39595">
        <v>1</v>
      </c>
      <c r="M39595" s="1">
        <v>45179</v>
      </c>
    </row>
    <row r="39596" spans="1:13" x14ac:dyDescent="0.3">
      <c r="A39596">
        <v>3223</v>
      </c>
      <c r="B39596" t="s">
        <v>4247</v>
      </c>
      <c r="C39596" t="s">
        <v>524</v>
      </c>
      <c r="D39596">
        <v>377400010</v>
      </c>
      <c r="E39596" t="s">
        <v>27</v>
      </c>
      <c r="F39596">
        <v>87685</v>
      </c>
      <c r="G39596">
        <v>299000</v>
      </c>
      <c r="H39596">
        <v>2</v>
      </c>
      <c r="I39596">
        <v>0.5</v>
      </c>
      <c r="J39596" t="s">
        <v>640</v>
      </c>
      <c r="K39596">
        <v>1</v>
      </c>
      <c r="L39596">
        <v>17</v>
      </c>
      <c r="M39596" s="1">
        <v>45179</v>
      </c>
    </row>
    <row r="39597" spans="1:13" x14ac:dyDescent="0.3">
      <c r="A39597">
        <v>3224</v>
      </c>
      <c r="B39597" t="s">
        <v>4385</v>
      </c>
      <c r="C39597" t="s">
        <v>4035</v>
      </c>
      <c r="D39597">
        <v>239900099</v>
      </c>
      <c r="E39597" t="s">
        <v>4036</v>
      </c>
      <c r="F39597">
        <v>82263</v>
      </c>
      <c r="G39597">
        <v>17000</v>
      </c>
      <c r="I39597">
        <v>0.65</v>
      </c>
      <c r="J39597" t="s">
        <v>184</v>
      </c>
      <c r="K39597">
        <v>1</v>
      </c>
      <c r="L39597">
        <v>2</v>
      </c>
      <c r="M39597" s="1">
        <v>45179</v>
      </c>
    </row>
    <row r="39598" spans="1:13" x14ac:dyDescent="0.3">
      <c r="A39598">
        <v>3225</v>
      </c>
      <c r="B39598" t="s">
        <v>4292</v>
      </c>
      <c r="C39598" t="s">
        <v>3969</v>
      </c>
      <c r="D39598">
        <v>422214341</v>
      </c>
      <c r="E39598" t="s">
        <v>66</v>
      </c>
      <c r="F39598">
        <v>111063</v>
      </c>
      <c r="G39598">
        <v>394000</v>
      </c>
      <c r="I39598">
        <v>0.01</v>
      </c>
      <c r="J39598" t="s">
        <v>923</v>
      </c>
      <c r="K39598">
        <v>0.94</v>
      </c>
      <c r="L39598">
        <v>3</v>
      </c>
      <c r="M39598" s="1">
        <v>45179</v>
      </c>
    </row>
    <row r="39599" spans="1:13" x14ac:dyDescent="0.3">
      <c r="A39599">
        <v>3226</v>
      </c>
      <c r="B39599" t="s">
        <v>4295</v>
      </c>
      <c r="C39599" t="s">
        <v>3969</v>
      </c>
      <c r="D39599">
        <v>422214343</v>
      </c>
      <c r="E39599" t="s">
        <v>66</v>
      </c>
      <c r="F39599">
        <v>111067</v>
      </c>
      <c r="G39599">
        <v>438000</v>
      </c>
      <c r="J39599" t="s">
        <v>43</v>
      </c>
      <c r="M39599" s="1">
        <v>45179</v>
      </c>
    </row>
    <row r="39600" spans="1:13" x14ac:dyDescent="0.3">
      <c r="A39600">
        <v>3227</v>
      </c>
      <c r="B39600" t="s">
        <v>4406</v>
      </c>
      <c r="C39600" t="s">
        <v>1033</v>
      </c>
      <c r="D39600">
        <v>422214382</v>
      </c>
      <c r="E39600" t="s">
        <v>236</v>
      </c>
      <c r="F39600">
        <v>111131</v>
      </c>
      <c r="G39600">
        <v>184000</v>
      </c>
      <c r="I39600">
        <v>7.0000000000000007E-2</v>
      </c>
      <c r="J39600" t="s">
        <v>382</v>
      </c>
      <c r="M39600" s="1">
        <v>45179</v>
      </c>
    </row>
    <row r="39601" spans="1:13" x14ac:dyDescent="0.3">
      <c r="A39601">
        <v>3228</v>
      </c>
      <c r="B39601" t="s">
        <v>4197</v>
      </c>
      <c r="C39601" t="s">
        <v>2583</v>
      </c>
      <c r="D39601">
        <v>422213440</v>
      </c>
      <c r="E39601" t="s">
        <v>236</v>
      </c>
      <c r="F39601">
        <v>109496</v>
      </c>
      <c r="G39601">
        <v>5400</v>
      </c>
      <c r="H39601">
        <v>1</v>
      </c>
      <c r="M39601" s="1">
        <v>45179</v>
      </c>
    </row>
    <row r="39602" spans="1:13" x14ac:dyDescent="0.3">
      <c r="A39602">
        <v>3229</v>
      </c>
      <c r="B39602" t="s">
        <v>4195</v>
      </c>
      <c r="C39602" t="s">
        <v>162</v>
      </c>
      <c r="D39602">
        <v>422213646</v>
      </c>
      <c r="E39602" t="s">
        <v>15</v>
      </c>
      <c r="F39602">
        <v>109884</v>
      </c>
      <c r="G39602">
        <v>303600</v>
      </c>
      <c r="H39602">
        <v>2</v>
      </c>
      <c r="M39602" s="1">
        <v>45179</v>
      </c>
    </row>
    <row r="39603" spans="1:13" x14ac:dyDescent="0.3">
      <c r="A39603">
        <v>3230</v>
      </c>
      <c r="B39603" t="s">
        <v>4405</v>
      </c>
      <c r="C39603" t="s">
        <v>91</v>
      </c>
      <c r="D39603">
        <v>422214594</v>
      </c>
      <c r="E39603" t="s">
        <v>124</v>
      </c>
      <c r="F39603">
        <v>111545</v>
      </c>
      <c r="G39603">
        <v>395000</v>
      </c>
      <c r="I39603">
        <v>0.45</v>
      </c>
      <c r="J39603" t="s">
        <v>1659</v>
      </c>
      <c r="M39603" s="1">
        <v>45179</v>
      </c>
    </row>
    <row r="39604" spans="1:13" x14ac:dyDescent="0.3">
      <c r="A39604">
        <v>3231</v>
      </c>
      <c r="B39604" t="s">
        <v>4189</v>
      </c>
      <c r="C39604" t="s">
        <v>4190</v>
      </c>
      <c r="D39604">
        <v>422212693</v>
      </c>
      <c r="E39604" t="s">
        <v>168</v>
      </c>
      <c r="F39604">
        <v>108360</v>
      </c>
      <c r="G39604">
        <v>165000</v>
      </c>
      <c r="H39604">
        <v>6</v>
      </c>
      <c r="I39604">
        <v>0.15</v>
      </c>
      <c r="J39604" t="s">
        <v>106</v>
      </c>
      <c r="M39604" s="1">
        <v>45179</v>
      </c>
    </row>
    <row r="39605" spans="1:13" x14ac:dyDescent="0.3">
      <c r="A39605">
        <v>3232</v>
      </c>
      <c r="B39605" t="s">
        <v>4208</v>
      </c>
      <c r="C39605" t="s">
        <v>2943</v>
      </c>
      <c r="D39605">
        <v>422210068</v>
      </c>
      <c r="E39605" t="s">
        <v>440</v>
      </c>
      <c r="F39605">
        <v>105147</v>
      </c>
      <c r="G39605">
        <v>14000</v>
      </c>
      <c r="H39605">
        <v>1</v>
      </c>
      <c r="I39605">
        <v>0.15</v>
      </c>
      <c r="J39605" t="s">
        <v>4209</v>
      </c>
      <c r="M39605" s="1">
        <v>45179</v>
      </c>
    </row>
    <row r="39606" spans="1:13" x14ac:dyDescent="0.3">
      <c r="A39606">
        <v>3233</v>
      </c>
      <c r="B39606" t="s">
        <v>4188</v>
      </c>
      <c r="C39606" t="s">
        <v>2212</v>
      </c>
      <c r="D39606">
        <v>422213373</v>
      </c>
      <c r="E39606" t="s">
        <v>882</v>
      </c>
      <c r="F39606">
        <v>109362</v>
      </c>
      <c r="G39606">
        <v>55800</v>
      </c>
      <c r="H39606">
        <v>3</v>
      </c>
      <c r="M39606" s="1">
        <v>45179</v>
      </c>
    </row>
    <row r="39607" spans="1:13" x14ac:dyDescent="0.3">
      <c r="A39607">
        <v>3234</v>
      </c>
      <c r="B39607" t="s">
        <v>4193</v>
      </c>
      <c r="C39607" t="s">
        <v>2419</v>
      </c>
      <c r="D39607">
        <v>422213715</v>
      </c>
      <c r="E39607" t="s">
        <v>66</v>
      </c>
      <c r="F39607">
        <v>110016</v>
      </c>
      <c r="G39607">
        <v>97500</v>
      </c>
      <c r="H39607">
        <v>1</v>
      </c>
      <c r="I39607">
        <v>0.62</v>
      </c>
      <c r="J39607" t="s">
        <v>536</v>
      </c>
      <c r="M39607" s="1">
        <v>45179</v>
      </c>
    </row>
    <row r="39608" spans="1:13" x14ac:dyDescent="0.3">
      <c r="A39608">
        <v>3235</v>
      </c>
      <c r="B39608" t="s">
        <v>4192</v>
      </c>
      <c r="C39608" t="s">
        <v>342</v>
      </c>
      <c r="D39608">
        <v>422213691</v>
      </c>
      <c r="E39608" t="s">
        <v>66</v>
      </c>
      <c r="F39608">
        <v>109974</v>
      </c>
      <c r="G39608">
        <v>333200</v>
      </c>
      <c r="H39608">
        <v>1</v>
      </c>
      <c r="M39608" s="1">
        <v>45179</v>
      </c>
    </row>
    <row r="39609" spans="1:13" x14ac:dyDescent="0.3">
      <c r="A39609">
        <v>3236</v>
      </c>
      <c r="B39609" t="s">
        <v>4290</v>
      </c>
      <c r="C39609" t="s">
        <v>515</v>
      </c>
      <c r="D39609">
        <v>422213478</v>
      </c>
      <c r="E39609" t="s">
        <v>511</v>
      </c>
      <c r="F39609">
        <v>109574</v>
      </c>
      <c r="G39609">
        <v>27600</v>
      </c>
      <c r="H39609">
        <v>1</v>
      </c>
      <c r="I39609">
        <v>0.68</v>
      </c>
      <c r="J39609" t="s">
        <v>2744</v>
      </c>
      <c r="M39609" s="1">
        <v>45179</v>
      </c>
    </row>
    <row r="39610" spans="1:13" x14ac:dyDescent="0.3">
      <c r="A39610">
        <v>3237</v>
      </c>
      <c r="B39610" t="s">
        <v>4300</v>
      </c>
      <c r="C39610" t="s">
        <v>656</v>
      </c>
      <c r="D39610">
        <v>422213517</v>
      </c>
      <c r="E39610" t="s">
        <v>2259</v>
      </c>
      <c r="F39610">
        <v>109662</v>
      </c>
      <c r="G39610">
        <v>834000</v>
      </c>
      <c r="H39610">
        <v>1</v>
      </c>
      <c r="I39610">
        <v>0.57999999999999996</v>
      </c>
      <c r="J39610" t="s">
        <v>3790</v>
      </c>
      <c r="M39610" s="1">
        <v>45179</v>
      </c>
    </row>
    <row r="39611" spans="1:13" x14ac:dyDescent="0.3">
      <c r="A39611">
        <v>3238</v>
      </c>
      <c r="B39611" t="s">
        <v>4250</v>
      </c>
      <c r="C39611" t="s">
        <v>2615</v>
      </c>
      <c r="D39611">
        <v>304500022</v>
      </c>
      <c r="E39611" t="s">
        <v>2458</v>
      </c>
      <c r="F39611">
        <v>84713</v>
      </c>
      <c r="G39611">
        <v>69000</v>
      </c>
      <c r="K39611">
        <v>0.94</v>
      </c>
      <c r="L39611">
        <v>3</v>
      </c>
      <c r="M39611" s="1">
        <v>45179</v>
      </c>
    </row>
    <row r="39612" spans="1:13" x14ac:dyDescent="0.3">
      <c r="A39612">
        <v>3239</v>
      </c>
      <c r="B39612" t="s">
        <v>4256</v>
      </c>
      <c r="C39612" t="s">
        <v>14</v>
      </c>
      <c r="D39612">
        <v>100190194</v>
      </c>
      <c r="E39612" t="s">
        <v>145</v>
      </c>
      <c r="F39612">
        <v>3607</v>
      </c>
      <c r="G39612">
        <v>422000</v>
      </c>
      <c r="I39612">
        <v>0.18</v>
      </c>
      <c r="J39612" t="s">
        <v>981</v>
      </c>
      <c r="K39612">
        <v>1</v>
      </c>
      <c r="L39612">
        <v>3</v>
      </c>
      <c r="M39612" s="1">
        <v>45179</v>
      </c>
    </row>
    <row r="39613" spans="1:13" x14ac:dyDescent="0.3">
      <c r="A39613">
        <v>3240</v>
      </c>
      <c r="B39613" t="s">
        <v>4255</v>
      </c>
      <c r="C39613" t="s">
        <v>1153</v>
      </c>
      <c r="D39613">
        <v>100140081</v>
      </c>
      <c r="E39613" t="s">
        <v>946</v>
      </c>
      <c r="F39613">
        <v>2963</v>
      </c>
      <c r="G39613">
        <v>25000</v>
      </c>
      <c r="I39613">
        <v>0.17</v>
      </c>
      <c r="J39613" t="s">
        <v>1556</v>
      </c>
      <c r="M39613" s="1">
        <v>45179</v>
      </c>
    </row>
    <row r="39614" spans="1:13" x14ac:dyDescent="0.3">
      <c r="A39614">
        <v>3241</v>
      </c>
      <c r="B39614" t="s">
        <v>4398</v>
      </c>
      <c r="C39614" t="s">
        <v>1202</v>
      </c>
      <c r="D39614">
        <v>422213915</v>
      </c>
      <c r="E39614" t="s">
        <v>2079</v>
      </c>
      <c r="F39614">
        <v>110322</v>
      </c>
      <c r="G39614">
        <v>141900</v>
      </c>
      <c r="M39614" s="1">
        <v>45179</v>
      </c>
    </row>
    <row r="39615" spans="1:13" x14ac:dyDescent="0.3">
      <c r="A39615">
        <v>3242</v>
      </c>
      <c r="B39615" t="s">
        <v>4399</v>
      </c>
      <c r="C39615" t="s">
        <v>2305</v>
      </c>
      <c r="D39615">
        <v>422213914</v>
      </c>
      <c r="E39615" t="s">
        <v>570</v>
      </c>
      <c r="F39615">
        <v>110320</v>
      </c>
      <c r="G39615">
        <v>47100</v>
      </c>
      <c r="M39615" s="1">
        <v>45179</v>
      </c>
    </row>
    <row r="39616" spans="1:13" x14ac:dyDescent="0.3">
      <c r="A39616">
        <v>3243</v>
      </c>
      <c r="B39616" t="s">
        <v>4400</v>
      </c>
      <c r="C39616" t="s">
        <v>497</v>
      </c>
      <c r="D39616">
        <v>422213883</v>
      </c>
      <c r="E39616" t="s">
        <v>85</v>
      </c>
      <c r="F39616">
        <v>110258</v>
      </c>
      <c r="G39616">
        <v>174000</v>
      </c>
      <c r="M39616" s="1">
        <v>45179</v>
      </c>
    </row>
    <row r="39617" spans="1:13" x14ac:dyDescent="0.3">
      <c r="A39617">
        <v>3244</v>
      </c>
      <c r="B39617" t="s">
        <v>4286</v>
      </c>
      <c r="C39617" t="s">
        <v>30</v>
      </c>
      <c r="D39617">
        <v>422201833</v>
      </c>
      <c r="E39617" t="s">
        <v>124</v>
      </c>
      <c r="F39617">
        <v>91995</v>
      </c>
      <c r="G39617">
        <v>519000</v>
      </c>
      <c r="I39617">
        <v>0.45</v>
      </c>
      <c r="J39617" t="s">
        <v>4287</v>
      </c>
      <c r="M39617" s="1">
        <v>45179</v>
      </c>
    </row>
    <row r="39618" spans="1:13" x14ac:dyDescent="0.3">
      <c r="A39618">
        <v>3245</v>
      </c>
      <c r="B39618" t="s">
        <v>4401</v>
      </c>
      <c r="D39618">
        <v>422214022</v>
      </c>
      <c r="E39618" t="s">
        <v>19</v>
      </c>
      <c r="F39618">
        <v>110598</v>
      </c>
      <c r="G39618">
        <v>114500</v>
      </c>
      <c r="M39618" s="1">
        <v>45179</v>
      </c>
    </row>
    <row r="39619" spans="1:13" x14ac:dyDescent="0.3">
      <c r="A39619">
        <v>3246</v>
      </c>
      <c r="B39619" t="s">
        <v>4245</v>
      </c>
      <c r="C39619" t="s">
        <v>132</v>
      </c>
      <c r="D39619">
        <v>422201461</v>
      </c>
      <c r="E39619" t="s">
        <v>548</v>
      </c>
      <c r="F39619">
        <v>91689</v>
      </c>
      <c r="G39619">
        <v>289000</v>
      </c>
      <c r="I39619">
        <v>0.15</v>
      </c>
      <c r="J39619" t="s">
        <v>634</v>
      </c>
      <c r="K39619">
        <v>0.8</v>
      </c>
      <c r="L39619">
        <v>1</v>
      </c>
      <c r="M39619" s="1">
        <v>45179</v>
      </c>
    </row>
    <row r="39620" spans="1:13" x14ac:dyDescent="0.3">
      <c r="A39620">
        <v>3247</v>
      </c>
      <c r="B39620" t="s">
        <v>4232</v>
      </c>
      <c r="C39620" t="s">
        <v>3861</v>
      </c>
      <c r="D39620">
        <v>202400025</v>
      </c>
      <c r="E39620" t="s">
        <v>15</v>
      </c>
      <c r="F39620">
        <v>74490</v>
      </c>
      <c r="G39620">
        <v>230000</v>
      </c>
      <c r="I39620">
        <v>0.28000000000000003</v>
      </c>
      <c r="J39620" t="s">
        <v>280</v>
      </c>
      <c r="M39620" s="1">
        <v>45179</v>
      </c>
    </row>
    <row r="39621" spans="1:13" x14ac:dyDescent="0.3">
      <c r="A39621">
        <v>3248</v>
      </c>
      <c r="B39621" t="s">
        <v>4198</v>
      </c>
      <c r="C39621" t="s">
        <v>194</v>
      </c>
      <c r="D39621">
        <v>422213087</v>
      </c>
      <c r="E39621" t="s">
        <v>66</v>
      </c>
      <c r="F39621">
        <v>108892</v>
      </c>
      <c r="G39621">
        <v>531000</v>
      </c>
      <c r="M39621" s="1">
        <v>45179</v>
      </c>
    </row>
    <row r="39622" spans="1:13" x14ac:dyDescent="0.3">
      <c r="A39622">
        <v>3249</v>
      </c>
      <c r="B39622" t="s">
        <v>4260</v>
      </c>
      <c r="C39622" t="s">
        <v>155</v>
      </c>
      <c r="D39622">
        <v>100140001</v>
      </c>
      <c r="E39622" t="s">
        <v>35</v>
      </c>
      <c r="F39622">
        <v>1260</v>
      </c>
      <c r="G39622">
        <v>123000</v>
      </c>
      <c r="I39622">
        <v>0.27</v>
      </c>
      <c r="J39622" t="s">
        <v>63</v>
      </c>
      <c r="K39622">
        <v>0.8</v>
      </c>
      <c r="L39622">
        <v>3</v>
      </c>
      <c r="M39622" s="1">
        <v>45179</v>
      </c>
    </row>
    <row r="39623" spans="1:13" x14ac:dyDescent="0.3">
      <c r="A39623">
        <v>3250</v>
      </c>
      <c r="B39623" t="s">
        <v>4259</v>
      </c>
      <c r="C39623" t="s">
        <v>1260</v>
      </c>
      <c r="D39623">
        <v>234300006</v>
      </c>
      <c r="E39623" t="s">
        <v>236</v>
      </c>
      <c r="F39623">
        <v>8389</v>
      </c>
      <c r="G39623">
        <v>20000</v>
      </c>
      <c r="I39623">
        <v>0.59</v>
      </c>
      <c r="J39623" t="s">
        <v>184</v>
      </c>
      <c r="K39623">
        <v>0.98</v>
      </c>
      <c r="L39623">
        <v>27</v>
      </c>
      <c r="M39623" s="1">
        <v>45179</v>
      </c>
    </row>
    <row r="39624" spans="1:13" x14ac:dyDescent="0.3">
      <c r="A39624">
        <v>3251</v>
      </c>
      <c r="B39624" t="s">
        <v>4237</v>
      </c>
      <c r="C39624" t="s">
        <v>14</v>
      </c>
      <c r="D39624">
        <v>204900033</v>
      </c>
      <c r="E39624" t="s">
        <v>223</v>
      </c>
      <c r="F39624">
        <v>62925</v>
      </c>
      <c r="G39624">
        <v>396000</v>
      </c>
      <c r="I39624">
        <v>0.2</v>
      </c>
      <c r="J39624" t="s">
        <v>71</v>
      </c>
      <c r="K39624">
        <v>1</v>
      </c>
      <c r="L39624">
        <v>9</v>
      </c>
      <c r="M39624" s="1">
        <v>45179</v>
      </c>
    </row>
    <row r="39625" spans="1:13" x14ac:dyDescent="0.3">
      <c r="A39625">
        <v>3252</v>
      </c>
      <c r="B39625" t="s">
        <v>4244</v>
      </c>
      <c r="C39625" t="s">
        <v>2583</v>
      </c>
      <c r="D39625">
        <v>422201769</v>
      </c>
      <c r="E39625" t="s">
        <v>236</v>
      </c>
      <c r="F39625">
        <v>91891</v>
      </c>
      <c r="G39625">
        <v>9000</v>
      </c>
      <c r="I39625">
        <v>0.36</v>
      </c>
      <c r="J39625" t="s">
        <v>2035</v>
      </c>
      <c r="K39625">
        <v>0.94</v>
      </c>
      <c r="L39625">
        <v>3</v>
      </c>
      <c r="M39625" s="1">
        <v>45179</v>
      </c>
    </row>
    <row r="39626" spans="1:13" x14ac:dyDescent="0.3">
      <c r="A39626">
        <v>3253</v>
      </c>
      <c r="B39626" t="s">
        <v>4223</v>
      </c>
      <c r="C39626" t="s">
        <v>3861</v>
      </c>
      <c r="D39626">
        <v>202400003</v>
      </c>
      <c r="E39626" t="s">
        <v>85</v>
      </c>
      <c r="F39626">
        <v>4044</v>
      </c>
      <c r="G39626">
        <v>123000</v>
      </c>
      <c r="I39626">
        <v>0.28000000000000003</v>
      </c>
      <c r="J39626" t="s">
        <v>267</v>
      </c>
      <c r="M39626" s="1">
        <v>45179</v>
      </c>
    </row>
    <row r="39627" spans="1:13" x14ac:dyDescent="0.3">
      <c r="A39627">
        <v>3254</v>
      </c>
      <c r="B39627" t="s">
        <v>3541</v>
      </c>
      <c r="C39627" t="s">
        <v>432</v>
      </c>
      <c r="D39627">
        <v>422208012</v>
      </c>
      <c r="E39627" t="s">
        <v>66</v>
      </c>
      <c r="F39627">
        <v>101971</v>
      </c>
      <c r="G39627">
        <v>370000</v>
      </c>
      <c r="I39627">
        <v>0.38</v>
      </c>
      <c r="J39627" t="s">
        <v>274</v>
      </c>
      <c r="M39627" s="1">
        <v>45179</v>
      </c>
    </row>
    <row r="39628" spans="1:13" x14ac:dyDescent="0.3">
      <c r="A39628">
        <v>3255</v>
      </c>
      <c r="B39628" t="s">
        <v>4301</v>
      </c>
      <c r="C39628" t="s">
        <v>432</v>
      </c>
      <c r="D39628">
        <v>422208016</v>
      </c>
      <c r="E39628" t="s">
        <v>3318</v>
      </c>
      <c r="F39628">
        <v>101961</v>
      </c>
      <c r="G39628">
        <v>165000</v>
      </c>
      <c r="I39628">
        <v>0.46</v>
      </c>
      <c r="J39628" t="s">
        <v>3675</v>
      </c>
      <c r="K39628">
        <v>1</v>
      </c>
      <c r="L39628">
        <v>1</v>
      </c>
      <c r="M39628" s="1">
        <v>45179</v>
      </c>
    </row>
    <row r="39629" spans="1:13" x14ac:dyDescent="0.3">
      <c r="A39629">
        <v>3256</v>
      </c>
      <c r="B39629" t="s">
        <v>4206</v>
      </c>
      <c r="C39629" t="s">
        <v>1083</v>
      </c>
      <c r="D39629">
        <v>422208219</v>
      </c>
      <c r="E39629" t="s">
        <v>66</v>
      </c>
      <c r="F39629">
        <v>102279</v>
      </c>
      <c r="G39629">
        <v>366000</v>
      </c>
      <c r="I39629">
        <v>0.34</v>
      </c>
      <c r="J39629" t="s">
        <v>4207</v>
      </c>
      <c r="M39629" s="1">
        <v>45179</v>
      </c>
    </row>
    <row r="39630" spans="1:13" x14ac:dyDescent="0.3">
      <c r="A39630">
        <v>3257</v>
      </c>
      <c r="B39630" t="s">
        <v>4222</v>
      </c>
      <c r="C39630" t="s">
        <v>469</v>
      </c>
      <c r="D39630">
        <v>222600013</v>
      </c>
      <c r="E39630" t="s">
        <v>66</v>
      </c>
      <c r="F39630">
        <v>4003</v>
      </c>
      <c r="G39630">
        <v>425000</v>
      </c>
      <c r="I39630">
        <v>0.11</v>
      </c>
      <c r="J39630" t="s">
        <v>244</v>
      </c>
      <c r="M39630" s="1">
        <v>45179</v>
      </c>
    </row>
    <row r="39631" spans="1:13" x14ac:dyDescent="0.3">
      <c r="A39631">
        <v>3258</v>
      </c>
      <c r="B39631" t="s">
        <v>4213</v>
      </c>
      <c r="C39631" t="s">
        <v>194</v>
      </c>
      <c r="D39631">
        <v>422212666</v>
      </c>
      <c r="E39631" t="s">
        <v>145</v>
      </c>
      <c r="F39631">
        <v>108344</v>
      </c>
      <c r="G39631">
        <v>260000</v>
      </c>
      <c r="I39631">
        <v>0.56999999999999995</v>
      </c>
      <c r="J39631" t="s">
        <v>1393</v>
      </c>
      <c r="M39631" s="1">
        <v>45179</v>
      </c>
    </row>
    <row r="39632" spans="1:13" x14ac:dyDescent="0.3">
      <c r="A39632">
        <v>3259</v>
      </c>
      <c r="B39632" t="s">
        <v>4186</v>
      </c>
      <c r="C39632" t="s">
        <v>22</v>
      </c>
      <c r="D39632">
        <v>422213239</v>
      </c>
      <c r="E39632" t="s">
        <v>363</v>
      </c>
      <c r="F39632">
        <v>109180</v>
      </c>
      <c r="G39632">
        <v>147600</v>
      </c>
      <c r="I39632">
        <v>0.68</v>
      </c>
      <c r="J39632" t="s">
        <v>179</v>
      </c>
      <c r="M39632" s="1">
        <v>45179</v>
      </c>
    </row>
    <row r="39633" spans="1:13" x14ac:dyDescent="0.3">
      <c r="A39633">
        <v>3260</v>
      </c>
      <c r="B39633" t="s">
        <v>4196</v>
      </c>
      <c r="C39633" t="s">
        <v>189</v>
      </c>
      <c r="D39633">
        <v>422213187</v>
      </c>
      <c r="E39633" t="s">
        <v>142</v>
      </c>
      <c r="F39633">
        <v>109086</v>
      </c>
      <c r="G39633">
        <v>92000</v>
      </c>
      <c r="M39633" s="1">
        <v>45179</v>
      </c>
    </row>
    <row r="39634" spans="1:13" x14ac:dyDescent="0.3">
      <c r="A39634">
        <v>3261</v>
      </c>
      <c r="B39634" t="s">
        <v>4194</v>
      </c>
      <c r="C39634" t="s">
        <v>663</v>
      </c>
      <c r="D39634">
        <v>422213267</v>
      </c>
      <c r="E39634" t="s">
        <v>119</v>
      </c>
      <c r="F39634">
        <v>109202</v>
      </c>
      <c r="G39634">
        <v>57000</v>
      </c>
      <c r="M39634" s="1">
        <v>45179</v>
      </c>
    </row>
    <row r="39635" spans="1:13" x14ac:dyDescent="0.3">
      <c r="A39635">
        <v>3262</v>
      </c>
      <c r="B39635" t="s">
        <v>4382</v>
      </c>
      <c r="C39635" t="s">
        <v>633</v>
      </c>
      <c r="D39635">
        <v>227200006</v>
      </c>
      <c r="E39635" t="s">
        <v>15</v>
      </c>
      <c r="F39635">
        <v>6114</v>
      </c>
      <c r="G39635">
        <v>499000</v>
      </c>
      <c r="I39635">
        <v>0.03</v>
      </c>
      <c r="J39635" t="s">
        <v>4383</v>
      </c>
      <c r="M39635" s="1">
        <v>45179</v>
      </c>
    </row>
    <row r="39636" spans="1:13" x14ac:dyDescent="0.3">
      <c r="A39636">
        <v>3263</v>
      </c>
      <c r="B39636" t="s">
        <v>3413</v>
      </c>
      <c r="C39636" t="s">
        <v>510</v>
      </c>
      <c r="D39636">
        <v>422209979</v>
      </c>
      <c r="E39636" t="s">
        <v>260</v>
      </c>
      <c r="F39636">
        <v>106325</v>
      </c>
      <c r="G39636">
        <v>1056000</v>
      </c>
      <c r="I39636">
        <v>0.12</v>
      </c>
      <c r="J39636" t="s">
        <v>467</v>
      </c>
      <c r="M39636" s="1">
        <v>45179</v>
      </c>
    </row>
    <row r="39637" spans="1:13" x14ac:dyDescent="0.3">
      <c r="A39637">
        <v>3264</v>
      </c>
      <c r="B39637" t="s">
        <v>4262</v>
      </c>
      <c r="C39637" t="s">
        <v>225</v>
      </c>
      <c r="D39637">
        <v>422213453</v>
      </c>
      <c r="E39637" t="s">
        <v>204</v>
      </c>
      <c r="F39637">
        <v>109522</v>
      </c>
      <c r="G39637">
        <v>87600</v>
      </c>
      <c r="M39637" s="1">
        <v>45179</v>
      </c>
    </row>
    <row r="39638" spans="1:13" x14ac:dyDescent="0.3">
      <c r="A39638">
        <v>3265</v>
      </c>
      <c r="B39638" t="s">
        <v>4263</v>
      </c>
      <c r="C39638" t="s">
        <v>18</v>
      </c>
      <c r="D39638">
        <v>422213435</v>
      </c>
      <c r="E39638" t="s">
        <v>4264</v>
      </c>
      <c r="F39638">
        <v>109486</v>
      </c>
      <c r="G39638">
        <v>128400</v>
      </c>
      <c r="M39638" s="1">
        <v>45179</v>
      </c>
    </row>
    <row r="39639" spans="1:13" x14ac:dyDescent="0.3">
      <c r="A39639">
        <v>3266</v>
      </c>
      <c r="B39639" t="s">
        <v>4271</v>
      </c>
      <c r="C39639" t="s">
        <v>14</v>
      </c>
      <c r="D39639">
        <v>422213424</v>
      </c>
      <c r="E39639" t="s">
        <v>66</v>
      </c>
      <c r="F39639">
        <v>109464</v>
      </c>
      <c r="G39639">
        <v>674800</v>
      </c>
      <c r="M39639" s="1">
        <v>45179</v>
      </c>
    </row>
    <row r="39640" spans="1:13" x14ac:dyDescent="0.3">
      <c r="A39640">
        <v>3267</v>
      </c>
      <c r="B39640" t="s">
        <v>4276</v>
      </c>
      <c r="C39640" t="s">
        <v>547</v>
      </c>
      <c r="D39640">
        <v>422213636</v>
      </c>
      <c r="F39640">
        <v>109864</v>
      </c>
      <c r="G39640">
        <v>7000</v>
      </c>
      <c r="M39640" s="1">
        <v>45179</v>
      </c>
    </row>
    <row r="39641" spans="1:13" x14ac:dyDescent="0.3">
      <c r="A39641">
        <v>3268</v>
      </c>
      <c r="B39641" t="s">
        <v>3780</v>
      </c>
      <c r="C39641" t="s">
        <v>342</v>
      </c>
      <c r="D39641">
        <v>422212588</v>
      </c>
      <c r="E39641" t="s">
        <v>66</v>
      </c>
      <c r="F39641">
        <v>108218</v>
      </c>
      <c r="G39641">
        <v>476000</v>
      </c>
      <c r="I39641">
        <v>0.27</v>
      </c>
      <c r="J39641" t="s">
        <v>343</v>
      </c>
      <c r="M39641" s="1">
        <v>45179</v>
      </c>
    </row>
    <row r="39642" spans="1:13" x14ac:dyDescent="0.3">
      <c r="A39642">
        <v>3269</v>
      </c>
      <c r="B39642" t="s">
        <v>4229</v>
      </c>
      <c r="C39642" t="s">
        <v>235</v>
      </c>
      <c r="D39642">
        <v>418800003</v>
      </c>
      <c r="E39642" t="s">
        <v>236</v>
      </c>
      <c r="F39642">
        <v>89017</v>
      </c>
      <c r="G39642">
        <v>243000</v>
      </c>
      <c r="I39642">
        <v>0.25</v>
      </c>
      <c r="J39642" t="s">
        <v>237</v>
      </c>
      <c r="K39642">
        <v>0.94</v>
      </c>
      <c r="L39642">
        <v>34</v>
      </c>
      <c r="M39642" s="1">
        <v>45179</v>
      </c>
    </row>
    <row r="39643" spans="1:13" x14ac:dyDescent="0.3">
      <c r="A39643">
        <v>3270</v>
      </c>
      <c r="B39643" t="s">
        <v>3361</v>
      </c>
      <c r="C39643" t="s">
        <v>656</v>
      </c>
      <c r="D39643">
        <v>422213156</v>
      </c>
      <c r="E39643" t="s">
        <v>186</v>
      </c>
      <c r="F39643">
        <v>109024</v>
      </c>
      <c r="G39643">
        <v>401400</v>
      </c>
      <c r="M39643" s="1">
        <v>45179</v>
      </c>
    </row>
    <row r="39644" spans="1:13" x14ac:dyDescent="0.3">
      <c r="A39644">
        <v>3271</v>
      </c>
      <c r="B39644" t="s">
        <v>4261</v>
      </c>
      <c r="C39644" t="s">
        <v>3271</v>
      </c>
      <c r="D39644">
        <v>422206060</v>
      </c>
      <c r="E39644" t="s">
        <v>66</v>
      </c>
      <c r="F39644">
        <v>98753</v>
      </c>
      <c r="G39644">
        <v>2150000</v>
      </c>
      <c r="M39644" s="1">
        <v>45179</v>
      </c>
    </row>
    <row r="39645" spans="1:13" x14ac:dyDescent="0.3">
      <c r="A39645">
        <v>3272</v>
      </c>
      <c r="B39645" t="s">
        <v>4266</v>
      </c>
      <c r="C39645" t="s">
        <v>3990</v>
      </c>
      <c r="D39645">
        <v>422213647</v>
      </c>
      <c r="E39645" t="s">
        <v>3991</v>
      </c>
      <c r="F39645">
        <v>109886</v>
      </c>
      <c r="G39645">
        <v>170000</v>
      </c>
      <c r="I39645">
        <v>0.75</v>
      </c>
      <c r="J39645" t="s">
        <v>328</v>
      </c>
      <c r="M39645" s="1">
        <v>45179</v>
      </c>
    </row>
    <row r="39646" spans="1:13" x14ac:dyDescent="0.3">
      <c r="A39646">
        <v>3273</v>
      </c>
      <c r="B39646" t="s">
        <v>4272</v>
      </c>
      <c r="C39646" t="s">
        <v>299</v>
      </c>
      <c r="D39646">
        <v>422213702</v>
      </c>
      <c r="E39646" t="s">
        <v>419</v>
      </c>
      <c r="F39646">
        <v>109990</v>
      </c>
      <c r="G39646">
        <v>177000</v>
      </c>
      <c r="M39646" s="1">
        <v>45179</v>
      </c>
    </row>
    <row r="39647" spans="1:13" x14ac:dyDescent="0.3">
      <c r="A39647">
        <v>3274</v>
      </c>
      <c r="B39647" t="s">
        <v>4273</v>
      </c>
      <c r="C39647" t="s">
        <v>4274</v>
      </c>
      <c r="D39647">
        <v>422213385</v>
      </c>
      <c r="E39647" t="s">
        <v>369</v>
      </c>
      <c r="F39647">
        <v>109386</v>
      </c>
      <c r="G39647">
        <v>17700</v>
      </c>
      <c r="M39647" s="1">
        <v>45179</v>
      </c>
    </row>
    <row r="39648" spans="1:13" x14ac:dyDescent="0.3">
      <c r="A39648">
        <v>3275</v>
      </c>
      <c r="B39648" t="s">
        <v>4267</v>
      </c>
      <c r="C39648" t="s">
        <v>14</v>
      </c>
      <c r="D39648">
        <v>422205305</v>
      </c>
      <c r="E39648" t="s">
        <v>260</v>
      </c>
      <c r="F39648">
        <v>97487</v>
      </c>
      <c r="G39648">
        <v>175000</v>
      </c>
      <c r="M39648" s="1">
        <v>45179</v>
      </c>
    </row>
    <row r="39649" spans="1:13" x14ac:dyDescent="0.3">
      <c r="A39649">
        <v>3276</v>
      </c>
      <c r="B39649" t="s">
        <v>4268</v>
      </c>
      <c r="C39649" t="s">
        <v>1942</v>
      </c>
      <c r="D39649">
        <v>422213585</v>
      </c>
      <c r="E39649" t="s">
        <v>124</v>
      </c>
      <c r="F39649">
        <v>109764</v>
      </c>
      <c r="G39649">
        <v>591000</v>
      </c>
      <c r="I39649">
        <v>0.4</v>
      </c>
      <c r="J39649" t="s">
        <v>969</v>
      </c>
      <c r="M39649" s="1">
        <v>45179</v>
      </c>
    </row>
    <row r="39650" spans="1:13" x14ac:dyDescent="0.3">
      <c r="A39650">
        <v>3277</v>
      </c>
      <c r="B39650" t="s">
        <v>4278</v>
      </c>
      <c r="C39650" t="s">
        <v>2212</v>
      </c>
      <c r="D39650">
        <v>422213611</v>
      </c>
      <c r="E39650" t="s">
        <v>882</v>
      </c>
      <c r="F39650">
        <v>109812</v>
      </c>
      <c r="G39650">
        <v>62000</v>
      </c>
      <c r="M39650" s="1">
        <v>45179</v>
      </c>
    </row>
    <row r="39651" spans="1:13" x14ac:dyDescent="0.3">
      <c r="A39651">
        <v>3278</v>
      </c>
      <c r="B39651" t="s">
        <v>4269</v>
      </c>
      <c r="C39651" t="s">
        <v>1942</v>
      </c>
      <c r="D39651">
        <v>422213930</v>
      </c>
      <c r="E39651" t="s">
        <v>570</v>
      </c>
      <c r="F39651">
        <v>110352</v>
      </c>
      <c r="G39651">
        <v>689500</v>
      </c>
      <c r="M39651" s="1">
        <v>45179</v>
      </c>
    </row>
    <row r="39652" spans="1:13" x14ac:dyDescent="0.3">
      <c r="A39652">
        <v>3279</v>
      </c>
      <c r="B39652" t="s">
        <v>4281</v>
      </c>
      <c r="C39652" t="s">
        <v>3873</v>
      </c>
      <c r="D39652">
        <v>422214123</v>
      </c>
      <c r="E39652" t="s">
        <v>231</v>
      </c>
      <c r="F39652">
        <v>110776</v>
      </c>
      <c r="G39652">
        <v>498000</v>
      </c>
      <c r="I39652">
        <v>0.16</v>
      </c>
      <c r="J39652" t="s">
        <v>109</v>
      </c>
      <c r="M39652" s="1">
        <v>45179</v>
      </c>
    </row>
    <row r="39653" spans="1:13" x14ac:dyDescent="0.3">
      <c r="A39653">
        <v>3280</v>
      </c>
      <c r="B39653" t="s">
        <v>3361</v>
      </c>
      <c r="C39653" t="s">
        <v>656</v>
      </c>
      <c r="D39653">
        <v>422213156</v>
      </c>
      <c r="E39653" t="s">
        <v>186</v>
      </c>
      <c r="F39653">
        <v>109024</v>
      </c>
      <c r="G39653">
        <v>401400</v>
      </c>
      <c r="M39653" s="1">
        <v>45179</v>
      </c>
    </row>
    <row r="39654" spans="1:13" x14ac:dyDescent="0.3">
      <c r="A39654">
        <v>3281</v>
      </c>
      <c r="B39654" t="s">
        <v>4268</v>
      </c>
      <c r="C39654" t="s">
        <v>1942</v>
      </c>
      <c r="D39654">
        <v>422213585</v>
      </c>
      <c r="E39654" t="s">
        <v>124</v>
      </c>
      <c r="F39654">
        <v>109764</v>
      </c>
      <c r="G39654">
        <v>591000</v>
      </c>
      <c r="I39654">
        <v>0.4</v>
      </c>
      <c r="J39654" t="s">
        <v>969</v>
      </c>
      <c r="M39654" s="1">
        <v>45179</v>
      </c>
    </row>
    <row r="39655" spans="1:13" x14ac:dyDescent="0.3">
      <c r="A39655">
        <v>3282</v>
      </c>
      <c r="B39655" t="s">
        <v>3780</v>
      </c>
      <c r="C39655" t="s">
        <v>342</v>
      </c>
      <c r="D39655">
        <v>422212588</v>
      </c>
      <c r="E39655" t="s">
        <v>66</v>
      </c>
      <c r="F39655">
        <v>108218</v>
      </c>
      <c r="G39655">
        <v>476000</v>
      </c>
      <c r="I39655">
        <v>0.27</v>
      </c>
      <c r="J39655" t="s">
        <v>343</v>
      </c>
      <c r="M39655" s="1">
        <v>45179</v>
      </c>
    </row>
    <row r="39656" spans="1:13" x14ac:dyDescent="0.3">
      <c r="A39656">
        <v>3283</v>
      </c>
      <c r="B39656" t="s">
        <v>3413</v>
      </c>
      <c r="C39656" t="s">
        <v>510</v>
      </c>
      <c r="D39656">
        <v>422209979</v>
      </c>
      <c r="E39656" t="s">
        <v>260</v>
      </c>
      <c r="F39656">
        <v>106325</v>
      </c>
      <c r="G39656">
        <v>1056000</v>
      </c>
      <c r="I39656">
        <v>0.12</v>
      </c>
      <c r="J39656" t="s">
        <v>467</v>
      </c>
      <c r="M39656" s="1">
        <v>45179</v>
      </c>
    </row>
    <row r="39657" spans="1:13" x14ac:dyDescent="0.3">
      <c r="A39657">
        <v>3284</v>
      </c>
      <c r="B39657" t="s">
        <v>4256</v>
      </c>
      <c r="C39657" t="s">
        <v>14</v>
      </c>
      <c r="D39657">
        <v>100190194</v>
      </c>
      <c r="E39657" t="s">
        <v>145</v>
      </c>
      <c r="F39657">
        <v>3607</v>
      </c>
      <c r="G39657">
        <v>422000</v>
      </c>
      <c r="I39657">
        <v>0.18</v>
      </c>
      <c r="J39657" t="s">
        <v>981</v>
      </c>
      <c r="K39657">
        <v>1</v>
      </c>
      <c r="L39657">
        <v>3</v>
      </c>
      <c r="M39657" s="1">
        <v>45179</v>
      </c>
    </row>
    <row r="39658" spans="1:13" x14ac:dyDescent="0.3">
      <c r="A39658">
        <v>3285</v>
      </c>
      <c r="B39658" t="s">
        <v>4281</v>
      </c>
      <c r="C39658" t="s">
        <v>3873</v>
      </c>
      <c r="D39658">
        <v>422214123</v>
      </c>
      <c r="E39658" t="s">
        <v>231</v>
      </c>
      <c r="F39658">
        <v>110776</v>
      </c>
      <c r="G39658">
        <v>498000</v>
      </c>
      <c r="I39658">
        <v>0.16</v>
      </c>
      <c r="J39658" t="s">
        <v>109</v>
      </c>
      <c r="M39658" s="1">
        <v>45179</v>
      </c>
    </row>
    <row r="39659" spans="1:13" x14ac:dyDescent="0.3">
      <c r="A39659">
        <v>3286</v>
      </c>
      <c r="B39659" t="s">
        <v>1442</v>
      </c>
      <c r="C39659" t="s">
        <v>141</v>
      </c>
      <c r="D39659">
        <v>422207846</v>
      </c>
      <c r="E39659" t="s">
        <v>66</v>
      </c>
      <c r="F39659">
        <v>102597</v>
      </c>
      <c r="G39659">
        <v>544000</v>
      </c>
      <c r="H39659">
        <v>8</v>
      </c>
      <c r="I39659">
        <v>0.2</v>
      </c>
      <c r="J39659" t="s">
        <v>278</v>
      </c>
      <c r="K39659">
        <v>1</v>
      </c>
      <c r="L39659">
        <v>1</v>
      </c>
      <c r="M39659" s="1">
        <v>45179</v>
      </c>
    </row>
    <row r="39660" spans="1:13" x14ac:dyDescent="0.3">
      <c r="A39660">
        <v>3287</v>
      </c>
      <c r="B39660" t="s">
        <v>2665</v>
      </c>
      <c r="C39660" t="s">
        <v>787</v>
      </c>
      <c r="D39660">
        <v>422203405</v>
      </c>
      <c r="E39660" t="s">
        <v>85</v>
      </c>
      <c r="F39660">
        <v>94011</v>
      </c>
      <c r="G39660">
        <v>159000</v>
      </c>
      <c r="H39660">
        <v>2</v>
      </c>
      <c r="I39660">
        <v>0.2</v>
      </c>
      <c r="J39660" t="s">
        <v>447</v>
      </c>
      <c r="K39660">
        <v>0.9</v>
      </c>
      <c r="L39660">
        <v>2</v>
      </c>
      <c r="M39660" s="1">
        <v>45179</v>
      </c>
    </row>
    <row r="39661" spans="1:13" x14ac:dyDescent="0.3">
      <c r="A39661">
        <v>3288</v>
      </c>
      <c r="B39661" t="s">
        <v>4204</v>
      </c>
      <c r="C39661" t="s">
        <v>14</v>
      </c>
      <c r="D39661">
        <v>422207029</v>
      </c>
      <c r="E39661" t="s">
        <v>124</v>
      </c>
      <c r="F39661">
        <v>100217</v>
      </c>
      <c r="G39661">
        <v>370000</v>
      </c>
      <c r="H39661">
        <v>1</v>
      </c>
      <c r="I39661">
        <v>0.28999999999999998</v>
      </c>
      <c r="J39661" t="s">
        <v>2574</v>
      </c>
      <c r="M39661" s="1">
        <v>45179</v>
      </c>
    </row>
    <row r="39662" spans="1:13" x14ac:dyDescent="0.3">
      <c r="A39662">
        <v>3289</v>
      </c>
      <c r="B39662" t="s">
        <v>4233</v>
      </c>
      <c r="C39662" t="s">
        <v>2702</v>
      </c>
      <c r="D39662">
        <v>222300003</v>
      </c>
      <c r="E39662" t="s">
        <v>1246</v>
      </c>
      <c r="F39662">
        <v>70629</v>
      </c>
      <c r="G39662">
        <v>225000</v>
      </c>
      <c r="I39662">
        <v>0.34</v>
      </c>
      <c r="J39662" t="s">
        <v>634</v>
      </c>
      <c r="K39662">
        <v>0.96</v>
      </c>
      <c r="L39662">
        <v>8</v>
      </c>
      <c r="M39662" s="1">
        <v>45179</v>
      </c>
    </row>
    <row r="39663" spans="1:13" x14ac:dyDescent="0.3">
      <c r="A39663">
        <v>3290</v>
      </c>
      <c r="B39663" t="s">
        <v>2138</v>
      </c>
      <c r="C39663" t="s">
        <v>330</v>
      </c>
      <c r="D39663">
        <v>202600005</v>
      </c>
      <c r="E39663" t="s">
        <v>27</v>
      </c>
      <c r="F39663">
        <v>59371</v>
      </c>
      <c r="G39663">
        <v>1140000</v>
      </c>
      <c r="H39663">
        <v>1</v>
      </c>
      <c r="I39663">
        <v>0.47</v>
      </c>
      <c r="J39663" t="s">
        <v>2139</v>
      </c>
      <c r="K39663">
        <v>0.92</v>
      </c>
      <c r="L39663">
        <v>76</v>
      </c>
      <c r="M39663" s="1">
        <v>45179</v>
      </c>
    </row>
    <row r="39664" spans="1:13" x14ac:dyDescent="0.3">
      <c r="A39664">
        <v>3291</v>
      </c>
      <c r="B39664" t="s">
        <v>4302</v>
      </c>
      <c r="C39664" t="s">
        <v>132</v>
      </c>
      <c r="D39664">
        <v>224100005</v>
      </c>
      <c r="E39664" t="s">
        <v>119</v>
      </c>
      <c r="F39664">
        <v>4362</v>
      </c>
      <c r="G39664">
        <v>159000</v>
      </c>
      <c r="H39664">
        <v>2</v>
      </c>
      <c r="I39664">
        <v>0.2</v>
      </c>
      <c r="J39664" t="s">
        <v>447</v>
      </c>
      <c r="K39664">
        <v>1</v>
      </c>
      <c r="L39664">
        <v>1</v>
      </c>
      <c r="M39664" s="1">
        <v>45179</v>
      </c>
    </row>
    <row r="39665" spans="1:13" x14ac:dyDescent="0.3">
      <c r="A39665">
        <v>3292</v>
      </c>
      <c r="B39665" t="s">
        <v>2723</v>
      </c>
      <c r="C39665" t="s">
        <v>633</v>
      </c>
      <c r="D39665">
        <v>227200004</v>
      </c>
      <c r="E39665" t="s">
        <v>85</v>
      </c>
      <c r="F39665">
        <v>5834</v>
      </c>
      <c r="G39665">
        <v>249000</v>
      </c>
      <c r="H39665">
        <v>1</v>
      </c>
      <c r="I39665">
        <v>0.04</v>
      </c>
      <c r="J39665" t="s">
        <v>136</v>
      </c>
      <c r="K39665">
        <v>1</v>
      </c>
      <c r="L39665">
        <v>1</v>
      </c>
      <c r="M39665" s="1">
        <v>45179</v>
      </c>
    </row>
    <row r="39666" spans="1:13" x14ac:dyDescent="0.3">
      <c r="A39666">
        <v>3293</v>
      </c>
      <c r="B39666" t="s">
        <v>4294</v>
      </c>
      <c r="C39666" t="s">
        <v>127</v>
      </c>
      <c r="D39666">
        <v>206400006</v>
      </c>
      <c r="E39666" t="s">
        <v>15</v>
      </c>
      <c r="F39666">
        <v>83651</v>
      </c>
      <c r="G39666">
        <v>395000</v>
      </c>
      <c r="H39666">
        <v>17</v>
      </c>
      <c r="I39666">
        <v>0.28000000000000003</v>
      </c>
      <c r="J39666" t="s">
        <v>195</v>
      </c>
      <c r="K39666">
        <v>1</v>
      </c>
      <c r="L39666">
        <v>1</v>
      </c>
      <c r="M39666" s="1">
        <v>45179</v>
      </c>
    </row>
    <row r="39667" spans="1:13" x14ac:dyDescent="0.3">
      <c r="A39667">
        <v>3294</v>
      </c>
      <c r="B39667" t="s">
        <v>4275</v>
      </c>
      <c r="C39667" t="s">
        <v>801</v>
      </c>
      <c r="D39667">
        <v>422213479</v>
      </c>
      <c r="E39667" t="s">
        <v>19</v>
      </c>
      <c r="F39667">
        <v>109576</v>
      </c>
      <c r="G39667">
        <v>122000</v>
      </c>
      <c r="I39667">
        <v>0.52</v>
      </c>
      <c r="J39667" t="s">
        <v>536</v>
      </c>
      <c r="M39667" s="1">
        <v>45179</v>
      </c>
    </row>
    <row r="39668" spans="1:13" x14ac:dyDescent="0.3">
      <c r="A39668">
        <v>3295</v>
      </c>
      <c r="B39668" t="s">
        <v>886</v>
      </c>
      <c r="C39668" t="s">
        <v>887</v>
      </c>
      <c r="D39668">
        <v>422204576</v>
      </c>
      <c r="E39668" t="s">
        <v>27</v>
      </c>
      <c r="F39668">
        <v>96045</v>
      </c>
      <c r="G39668">
        <v>350000</v>
      </c>
      <c r="H39668">
        <v>34</v>
      </c>
      <c r="I39668">
        <v>0.42</v>
      </c>
      <c r="J39668" t="s">
        <v>274</v>
      </c>
      <c r="K39668">
        <v>0.86</v>
      </c>
      <c r="L39668">
        <v>11</v>
      </c>
      <c r="M39668" s="1">
        <v>45179</v>
      </c>
    </row>
    <row r="39669" spans="1:13" x14ac:dyDescent="0.3">
      <c r="A39669">
        <v>3296</v>
      </c>
      <c r="B39669" t="s">
        <v>2618</v>
      </c>
      <c r="C39669" t="s">
        <v>567</v>
      </c>
      <c r="D39669">
        <v>422210785</v>
      </c>
      <c r="E39669" t="s">
        <v>207</v>
      </c>
      <c r="F39669">
        <v>106041</v>
      </c>
      <c r="G39669">
        <v>337000</v>
      </c>
      <c r="H39669">
        <v>2</v>
      </c>
      <c r="I39669">
        <v>0.31</v>
      </c>
      <c r="J39669" t="s">
        <v>98</v>
      </c>
      <c r="K39669">
        <v>0.98</v>
      </c>
      <c r="L39669">
        <v>14</v>
      </c>
      <c r="M39669" s="1">
        <v>45179</v>
      </c>
    </row>
    <row r="39670" spans="1:13" x14ac:dyDescent="0.3">
      <c r="A39670">
        <v>3297</v>
      </c>
      <c r="B39670" t="s">
        <v>4205</v>
      </c>
      <c r="C39670" t="s">
        <v>485</v>
      </c>
      <c r="D39670">
        <v>422207814</v>
      </c>
      <c r="E39670" t="s">
        <v>173</v>
      </c>
      <c r="F39670">
        <v>101487</v>
      </c>
      <c r="G39670">
        <v>16000</v>
      </c>
      <c r="I39670">
        <v>0.6</v>
      </c>
      <c r="J39670" t="s">
        <v>282</v>
      </c>
      <c r="K39670">
        <v>0.98</v>
      </c>
      <c r="L39670">
        <v>8</v>
      </c>
      <c r="M39670" s="1">
        <v>45179</v>
      </c>
    </row>
    <row r="39671" spans="1:13" x14ac:dyDescent="0.3">
      <c r="A39671">
        <v>3298</v>
      </c>
      <c r="B39671" t="s">
        <v>1213</v>
      </c>
      <c r="C39671" t="s">
        <v>18</v>
      </c>
      <c r="D39671">
        <v>205100300</v>
      </c>
      <c r="E39671" t="s">
        <v>124</v>
      </c>
      <c r="F39671">
        <v>64137</v>
      </c>
      <c r="G39671">
        <v>324000</v>
      </c>
      <c r="H39671">
        <v>21</v>
      </c>
      <c r="I39671">
        <v>0.09</v>
      </c>
      <c r="J39671" t="s">
        <v>1214</v>
      </c>
      <c r="K39671">
        <v>0.6</v>
      </c>
      <c r="L39671">
        <v>2</v>
      </c>
      <c r="M39671" s="1">
        <v>45179</v>
      </c>
    </row>
    <row r="39672" spans="1:13" x14ac:dyDescent="0.3">
      <c r="A39672">
        <v>3299</v>
      </c>
      <c r="B39672" t="s">
        <v>3799</v>
      </c>
      <c r="C39672" t="s">
        <v>406</v>
      </c>
      <c r="D39672">
        <v>422207959</v>
      </c>
      <c r="E39672" t="s">
        <v>15</v>
      </c>
      <c r="F39672">
        <v>102197</v>
      </c>
      <c r="G39672">
        <v>418000</v>
      </c>
      <c r="I39672">
        <v>0.3</v>
      </c>
      <c r="J39672" t="s">
        <v>274</v>
      </c>
      <c r="M39672" s="1">
        <v>45179</v>
      </c>
    </row>
    <row r="39673" spans="1:13" x14ac:dyDescent="0.3">
      <c r="A39673">
        <v>3300</v>
      </c>
      <c r="B39673" t="s">
        <v>4277</v>
      </c>
      <c r="C39673" t="s">
        <v>510</v>
      </c>
      <c r="D39673">
        <v>422213507</v>
      </c>
      <c r="E39673" t="s">
        <v>511</v>
      </c>
      <c r="F39673">
        <v>109642</v>
      </c>
      <c r="G39673">
        <v>264600</v>
      </c>
      <c r="I39673">
        <v>0.45</v>
      </c>
      <c r="J39673" t="s">
        <v>983</v>
      </c>
      <c r="M39673" s="1">
        <v>45179</v>
      </c>
    </row>
    <row r="39674" spans="1:13" x14ac:dyDescent="0.3">
      <c r="B39674" t="s">
        <v>1</v>
      </c>
      <c r="C39674" t="s">
        <v>2</v>
      </c>
      <c r="E39674" t="s">
        <v>4</v>
      </c>
      <c r="J39674" t="s">
        <v>9</v>
      </c>
      <c r="M39674" s="1"/>
    </row>
    <row r="39675" spans="1:13" x14ac:dyDescent="0.3">
      <c r="A39675">
        <v>0</v>
      </c>
      <c r="B39675" t="s">
        <v>13</v>
      </c>
      <c r="C39675" t="s">
        <v>14</v>
      </c>
      <c r="D39675">
        <v>204900013</v>
      </c>
      <c r="E39675" t="s">
        <v>15</v>
      </c>
      <c r="F39675">
        <v>12684</v>
      </c>
      <c r="G39675">
        <v>401000</v>
      </c>
      <c r="H39675">
        <v>2.7370000000000001</v>
      </c>
      <c r="I39675">
        <v>0.25</v>
      </c>
      <c r="J39675" t="s">
        <v>16</v>
      </c>
      <c r="K39675">
        <v>0.92</v>
      </c>
      <c r="L39675">
        <v>129</v>
      </c>
      <c r="M39675" s="1">
        <v>45180</v>
      </c>
    </row>
    <row r="39676" spans="1:13" x14ac:dyDescent="0.3">
      <c r="A39676">
        <v>1</v>
      </c>
      <c r="B39676" t="s">
        <v>17</v>
      </c>
      <c r="C39676" t="s">
        <v>18</v>
      </c>
      <c r="D39676">
        <v>205100137</v>
      </c>
      <c r="E39676" t="s">
        <v>19</v>
      </c>
      <c r="F39676">
        <v>19325</v>
      </c>
      <c r="G39676">
        <v>159000</v>
      </c>
      <c r="H39676">
        <v>4.9329999999999998</v>
      </c>
      <c r="I39676">
        <v>0.27</v>
      </c>
      <c r="J39676" t="s">
        <v>20</v>
      </c>
      <c r="K39676">
        <v>0.94</v>
      </c>
      <c r="L39676">
        <v>261</v>
      </c>
      <c r="M39676" s="1">
        <v>45180</v>
      </c>
    </row>
    <row r="39677" spans="1:13" x14ac:dyDescent="0.3">
      <c r="A39677">
        <v>2</v>
      </c>
      <c r="B39677" t="s">
        <v>21</v>
      </c>
      <c r="C39677" t="s">
        <v>22</v>
      </c>
      <c r="D39677">
        <v>318900012</v>
      </c>
      <c r="E39677" t="s">
        <v>23</v>
      </c>
      <c r="F39677">
        <v>65994</v>
      </c>
      <c r="G39677">
        <v>265000</v>
      </c>
      <c r="H39677">
        <v>2.8</v>
      </c>
      <c r="I39677">
        <v>0.35</v>
      </c>
      <c r="J39677" t="s">
        <v>24</v>
      </c>
      <c r="K39677">
        <v>0.94</v>
      </c>
      <c r="L39677">
        <v>88</v>
      </c>
      <c r="M39677" s="1">
        <v>45180</v>
      </c>
    </row>
    <row r="39678" spans="1:13" x14ac:dyDescent="0.3">
      <c r="A39678">
        <v>3</v>
      </c>
      <c r="B39678" t="s">
        <v>25</v>
      </c>
      <c r="C39678" t="s">
        <v>26</v>
      </c>
      <c r="D39678">
        <v>200400003</v>
      </c>
      <c r="E39678" t="s">
        <v>27</v>
      </c>
      <c r="F39678">
        <v>9740</v>
      </c>
      <c r="G39678">
        <v>359000</v>
      </c>
      <c r="H39678">
        <v>1.4830000000000001</v>
      </c>
      <c r="I39678">
        <v>0.32</v>
      </c>
      <c r="J39678" t="s">
        <v>28</v>
      </c>
      <c r="K39678">
        <v>0.96</v>
      </c>
      <c r="L39678">
        <v>99</v>
      </c>
      <c r="M39678" s="1">
        <v>45180</v>
      </c>
    </row>
    <row r="39679" spans="1:13" x14ac:dyDescent="0.3">
      <c r="A39679">
        <v>4</v>
      </c>
      <c r="B39679" t="s">
        <v>29</v>
      </c>
      <c r="C39679" t="s">
        <v>30</v>
      </c>
      <c r="D39679">
        <v>422206430</v>
      </c>
      <c r="E39679" t="s">
        <v>31</v>
      </c>
      <c r="F39679">
        <v>99221</v>
      </c>
      <c r="G39679">
        <v>429000</v>
      </c>
      <c r="H39679">
        <v>1.1439999999999999</v>
      </c>
      <c r="I39679">
        <v>0.4</v>
      </c>
      <c r="J39679" t="s">
        <v>32</v>
      </c>
      <c r="K39679">
        <v>0.94</v>
      </c>
      <c r="L39679">
        <v>54</v>
      </c>
      <c r="M39679" s="1">
        <v>45180</v>
      </c>
    </row>
    <row r="39680" spans="1:13" x14ac:dyDescent="0.3">
      <c r="A39680">
        <v>5</v>
      </c>
      <c r="B39680" t="s">
        <v>33</v>
      </c>
      <c r="C39680" t="s">
        <v>34</v>
      </c>
      <c r="D39680">
        <v>422204795</v>
      </c>
      <c r="E39680" t="s">
        <v>35</v>
      </c>
      <c r="F39680">
        <v>96523</v>
      </c>
      <c r="G39680">
        <v>120000</v>
      </c>
      <c r="H39680">
        <v>3.9790000000000001</v>
      </c>
      <c r="I39680">
        <v>0.65</v>
      </c>
      <c r="J39680" t="s">
        <v>36</v>
      </c>
      <c r="K39680">
        <v>0.98</v>
      </c>
      <c r="L39680">
        <v>165</v>
      </c>
      <c r="M39680" s="1">
        <v>45180</v>
      </c>
    </row>
    <row r="39681" spans="1:13" x14ac:dyDescent="0.3">
      <c r="A39681">
        <v>6</v>
      </c>
      <c r="B39681" t="s">
        <v>37</v>
      </c>
      <c r="C39681" t="s">
        <v>38</v>
      </c>
      <c r="D39681">
        <v>253900006</v>
      </c>
      <c r="E39681" t="s">
        <v>15</v>
      </c>
      <c r="F39681">
        <v>86167</v>
      </c>
      <c r="G39681">
        <v>242000</v>
      </c>
      <c r="H39681">
        <v>1.8320000000000001</v>
      </c>
      <c r="I39681">
        <v>0.43</v>
      </c>
      <c r="J39681" t="s">
        <v>39</v>
      </c>
      <c r="K39681">
        <v>0.9</v>
      </c>
      <c r="L39681">
        <v>59</v>
      </c>
      <c r="M39681" s="1">
        <v>45180</v>
      </c>
    </row>
    <row r="39682" spans="1:13" x14ac:dyDescent="0.3">
      <c r="A39682">
        <v>7</v>
      </c>
      <c r="B39682" t="s">
        <v>17</v>
      </c>
      <c r="C39682" t="s">
        <v>18</v>
      </c>
      <c r="D39682">
        <v>205100146</v>
      </c>
      <c r="E39682" t="s">
        <v>19</v>
      </c>
      <c r="F39682">
        <v>34119</v>
      </c>
      <c r="G39682">
        <v>159000</v>
      </c>
      <c r="H39682">
        <v>2.7120000000000002</v>
      </c>
      <c r="I39682">
        <v>0.27</v>
      </c>
      <c r="J39682" t="s">
        <v>20</v>
      </c>
      <c r="K39682">
        <v>0.94</v>
      </c>
      <c r="L39682">
        <v>261</v>
      </c>
      <c r="M39682" s="1">
        <v>45180</v>
      </c>
    </row>
    <row r="39683" spans="1:13" x14ac:dyDescent="0.3">
      <c r="A39683">
        <v>8</v>
      </c>
      <c r="B39683" t="s">
        <v>40</v>
      </c>
      <c r="C39683" t="s">
        <v>41</v>
      </c>
      <c r="D39683">
        <v>422208973</v>
      </c>
      <c r="E39683" t="s">
        <v>42</v>
      </c>
      <c r="F39683">
        <v>102959</v>
      </c>
      <c r="G39683">
        <v>352000</v>
      </c>
      <c r="H39683">
        <v>1.121</v>
      </c>
      <c r="I39683">
        <v>0.2</v>
      </c>
      <c r="J39683" t="s">
        <v>43</v>
      </c>
      <c r="K39683">
        <v>0.98</v>
      </c>
      <c r="L39683">
        <v>41</v>
      </c>
      <c r="M39683" s="1">
        <v>45180</v>
      </c>
    </row>
    <row r="39684" spans="1:13" x14ac:dyDescent="0.3">
      <c r="A39684">
        <v>9</v>
      </c>
      <c r="B39684" t="s">
        <v>44</v>
      </c>
      <c r="C39684" t="s">
        <v>30</v>
      </c>
      <c r="D39684">
        <v>297700005</v>
      </c>
      <c r="E39684" t="s">
        <v>31</v>
      </c>
      <c r="F39684">
        <v>35763</v>
      </c>
      <c r="G39684">
        <v>399000</v>
      </c>
      <c r="H39684">
        <v>983</v>
      </c>
      <c r="I39684">
        <v>0.44</v>
      </c>
      <c r="J39684" t="s">
        <v>32</v>
      </c>
      <c r="K39684">
        <v>0.92</v>
      </c>
      <c r="L39684">
        <v>59</v>
      </c>
      <c r="M39684" s="1">
        <v>45180</v>
      </c>
    </row>
    <row r="39685" spans="1:13" x14ac:dyDescent="0.3">
      <c r="A39685">
        <v>10</v>
      </c>
      <c r="B39685" t="s">
        <v>17</v>
      </c>
      <c r="C39685" t="s">
        <v>18</v>
      </c>
      <c r="D39685">
        <v>205100136</v>
      </c>
      <c r="E39685" t="s">
        <v>19</v>
      </c>
      <c r="F39685">
        <v>19286</v>
      </c>
      <c r="G39685">
        <v>159000</v>
      </c>
      <c r="H39685">
        <v>2.3199999999999998</v>
      </c>
      <c r="I39685">
        <v>0.27</v>
      </c>
      <c r="J39685" t="s">
        <v>20</v>
      </c>
      <c r="K39685">
        <v>0.94</v>
      </c>
      <c r="L39685">
        <v>261</v>
      </c>
      <c r="M39685" s="1">
        <v>45180</v>
      </c>
    </row>
    <row r="39686" spans="1:13" x14ac:dyDescent="0.3">
      <c r="A39686">
        <v>11</v>
      </c>
      <c r="B39686" t="s">
        <v>45</v>
      </c>
      <c r="C39686" t="s">
        <v>46</v>
      </c>
      <c r="D39686">
        <v>249500007</v>
      </c>
      <c r="E39686" t="s">
        <v>47</v>
      </c>
      <c r="F39686">
        <v>12064</v>
      </c>
      <c r="G39686">
        <v>176000</v>
      </c>
      <c r="H39686">
        <v>2.0019999999999998</v>
      </c>
      <c r="I39686">
        <v>0.15</v>
      </c>
      <c r="J39686" t="s">
        <v>48</v>
      </c>
      <c r="K39686">
        <v>0.96</v>
      </c>
      <c r="L39686">
        <v>92</v>
      </c>
      <c r="M39686" s="1">
        <v>45180</v>
      </c>
    </row>
    <row r="39687" spans="1:13" x14ac:dyDescent="0.3">
      <c r="A39687">
        <v>12</v>
      </c>
      <c r="B39687" t="s">
        <v>49</v>
      </c>
      <c r="C39687" t="s">
        <v>26</v>
      </c>
      <c r="D39687">
        <v>200400004</v>
      </c>
      <c r="E39687" t="s">
        <v>27</v>
      </c>
      <c r="F39687">
        <v>11089</v>
      </c>
      <c r="G39687">
        <v>359000</v>
      </c>
      <c r="H39687">
        <v>980</v>
      </c>
      <c r="I39687">
        <v>0.32</v>
      </c>
      <c r="J39687" t="s">
        <v>28</v>
      </c>
      <c r="K39687">
        <v>0.98</v>
      </c>
      <c r="L39687">
        <v>83</v>
      </c>
      <c r="M39687" s="1">
        <v>45180</v>
      </c>
    </row>
    <row r="39688" spans="1:13" x14ac:dyDescent="0.3">
      <c r="A39688">
        <v>13</v>
      </c>
      <c r="B39688" t="s">
        <v>50</v>
      </c>
      <c r="C39688" t="s">
        <v>51</v>
      </c>
      <c r="D39688">
        <v>422209322</v>
      </c>
      <c r="E39688" t="s">
        <v>27</v>
      </c>
      <c r="F39688">
        <v>103543</v>
      </c>
      <c r="G39688">
        <v>336000</v>
      </c>
      <c r="H39688">
        <v>1.0209999999999999</v>
      </c>
      <c r="I39688">
        <v>0.2</v>
      </c>
      <c r="J39688" t="s">
        <v>52</v>
      </c>
      <c r="K39688">
        <v>0.92</v>
      </c>
      <c r="L39688">
        <v>34</v>
      </c>
      <c r="M39688" s="1">
        <v>45180</v>
      </c>
    </row>
    <row r="39689" spans="1:13" x14ac:dyDescent="0.3">
      <c r="A39689">
        <v>14</v>
      </c>
      <c r="B39689" t="s">
        <v>4407</v>
      </c>
      <c r="C39689" t="s">
        <v>54</v>
      </c>
      <c r="D39689">
        <v>310100010</v>
      </c>
      <c r="E39689" t="s">
        <v>55</v>
      </c>
      <c r="F39689">
        <v>66312</v>
      </c>
      <c r="G39689">
        <v>624000</v>
      </c>
      <c r="H39689">
        <v>503</v>
      </c>
      <c r="I39689">
        <v>0.35</v>
      </c>
      <c r="J39689" t="s">
        <v>56</v>
      </c>
      <c r="K39689">
        <v>0.96</v>
      </c>
      <c r="L39689">
        <v>12</v>
      </c>
      <c r="M39689" s="1">
        <v>45180</v>
      </c>
    </row>
    <row r="39690" spans="1:13" x14ac:dyDescent="0.3">
      <c r="A39690">
        <v>15</v>
      </c>
      <c r="B39690" t="s">
        <v>57</v>
      </c>
      <c r="C39690" t="s">
        <v>58</v>
      </c>
      <c r="D39690">
        <v>327500002</v>
      </c>
      <c r="E39690" t="s">
        <v>59</v>
      </c>
      <c r="F39690">
        <v>81465</v>
      </c>
      <c r="G39690">
        <v>115000</v>
      </c>
      <c r="H39690">
        <v>2.625</v>
      </c>
      <c r="I39690">
        <v>0.28000000000000003</v>
      </c>
      <c r="J39690" t="s">
        <v>60</v>
      </c>
      <c r="K39690">
        <v>0.96</v>
      </c>
      <c r="L39690">
        <v>71</v>
      </c>
      <c r="M39690" s="1">
        <v>45180</v>
      </c>
    </row>
    <row r="39691" spans="1:13" x14ac:dyDescent="0.3">
      <c r="A39691">
        <v>16</v>
      </c>
      <c r="B39691" t="s">
        <v>61</v>
      </c>
      <c r="C39691" t="s">
        <v>62</v>
      </c>
      <c r="D39691">
        <v>422211183</v>
      </c>
      <c r="E39691" t="s">
        <v>19</v>
      </c>
      <c r="F39691">
        <v>106533</v>
      </c>
      <c r="G39691">
        <v>139000</v>
      </c>
      <c r="H39691">
        <v>1.998</v>
      </c>
      <c r="I39691">
        <v>0.18</v>
      </c>
      <c r="J39691" t="s">
        <v>63</v>
      </c>
      <c r="K39691">
        <v>0.94</v>
      </c>
      <c r="L39691">
        <v>40</v>
      </c>
      <c r="M39691" s="1">
        <v>45180</v>
      </c>
    </row>
    <row r="39692" spans="1:13" x14ac:dyDescent="0.3">
      <c r="A39692">
        <v>17</v>
      </c>
      <c r="B39692" t="s">
        <v>64</v>
      </c>
      <c r="C39692" t="s">
        <v>65</v>
      </c>
      <c r="D39692">
        <v>100220035</v>
      </c>
      <c r="E39692" t="s">
        <v>66</v>
      </c>
      <c r="F39692">
        <v>2364</v>
      </c>
      <c r="G39692">
        <v>254000</v>
      </c>
      <c r="H39692">
        <v>1.0629999999999999</v>
      </c>
      <c r="I39692">
        <v>0.36</v>
      </c>
      <c r="J39692" t="s">
        <v>67</v>
      </c>
      <c r="K39692">
        <v>0.96</v>
      </c>
      <c r="L39692">
        <v>94</v>
      </c>
      <c r="M39692" s="1">
        <v>45180</v>
      </c>
    </row>
    <row r="39693" spans="1:13" x14ac:dyDescent="0.3">
      <c r="A39693">
        <v>18</v>
      </c>
      <c r="B39693" t="s">
        <v>68</v>
      </c>
      <c r="C39693" t="s">
        <v>18</v>
      </c>
      <c r="D39693">
        <v>422200152</v>
      </c>
      <c r="E39693" t="s">
        <v>66</v>
      </c>
      <c r="F39693">
        <v>90023</v>
      </c>
      <c r="G39693">
        <v>359000</v>
      </c>
      <c r="H39693">
        <v>750</v>
      </c>
      <c r="I39693">
        <v>0.25</v>
      </c>
      <c r="J39693" t="s">
        <v>69</v>
      </c>
      <c r="K39693">
        <v>1</v>
      </c>
      <c r="L39693">
        <v>12</v>
      </c>
      <c r="M39693" s="1">
        <v>45180</v>
      </c>
    </row>
    <row r="39694" spans="1:13" x14ac:dyDescent="0.3">
      <c r="A39694">
        <v>19</v>
      </c>
      <c r="B39694" t="s">
        <v>70</v>
      </c>
      <c r="C39694" t="s">
        <v>14</v>
      </c>
      <c r="D39694">
        <v>204900024</v>
      </c>
      <c r="E39694" t="s">
        <v>19</v>
      </c>
      <c r="F39694">
        <v>43795</v>
      </c>
      <c r="G39694">
        <v>349000</v>
      </c>
      <c r="H39694">
        <v>754</v>
      </c>
      <c r="I39694">
        <v>0.28999999999999998</v>
      </c>
      <c r="J39694" t="s">
        <v>71</v>
      </c>
      <c r="K39694">
        <v>0.96</v>
      </c>
      <c r="L39694">
        <v>28</v>
      </c>
      <c r="M39694" s="1">
        <v>45180</v>
      </c>
    </row>
    <row r="39695" spans="1:13" x14ac:dyDescent="0.3">
      <c r="A39695">
        <v>20</v>
      </c>
      <c r="B39695" t="s">
        <v>72</v>
      </c>
      <c r="C39695" t="s">
        <v>22</v>
      </c>
      <c r="D39695">
        <v>318900005</v>
      </c>
      <c r="E39695" t="s">
        <v>31</v>
      </c>
      <c r="F39695">
        <v>66026</v>
      </c>
      <c r="G39695">
        <v>373000</v>
      </c>
      <c r="H39695">
        <v>701</v>
      </c>
      <c r="I39695">
        <v>0.35</v>
      </c>
      <c r="J39695" t="s">
        <v>73</v>
      </c>
      <c r="K39695">
        <v>0.96</v>
      </c>
      <c r="L39695">
        <v>92</v>
      </c>
      <c r="M39695" s="1">
        <v>45180</v>
      </c>
    </row>
    <row r="39696" spans="1:13" x14ac:dyDescent="0.3">
      <c r="A39696">
        <v>21</v>
      </c>
      <c r="B39696" t="s">
        <v>74</v>
      </c>
      <c r="C39696" t="s">
        <v>18</v>
      </c>
      <c r="D39696">
        <v>422210400</v>
      </c>
      <c r="E39696" t="s">
        <v>15</v>
      </c>
      <c r="F39696">
        <v>105523</v>
      </c>
      <c r="G39696">
        <v>269000</v>
      </c>
      <c r="H39696">
        <v>896</v>
      </c>
      <c r="I39696">
        <v>0.23</v>
      </c>
      <c r="J39696" t="s">
        <v>75</v>
      </c>
      <c r="K39696">
        <v>0.76</v>
      </c>
      <c r="L39696">
        <v>31</v>
      </c>
      <c r="M39696" s="1">
        <v>45180</v>
      </c>
    </row>
    <row r="39697" spans="1:13" x14ac:dyDescent="0.3">
      <c r="A39697">
        <v>22</v>
      </c>
      <c r="B39697" t="s">
        <v>76</v>
      </c>
      <c r="C39697" t="s">
        <v>62</v>
      </c>
      <c r="D39697">
        <v>422208913</v>
      </c>
      <c r="E39697" t="s">
        <v>66</v>
      </c>
      <c r="F39697">
        <v>102911</v>
      </c>
      <c r="G39697">
        <v>249000</v>
      </c>
      <c r="H39697">
        <v>952</v>
      </c>
      <c r="I39697">
        <v>0.24</v>
      </c>
      <c r="J39697" t="s">
        <v>77</v>
      </c>
      <c r="K39697">
        <v>0.96</v>
      </c>
      <c r="L39697">
        <v>16</v>
      </c>
      <c r="M39697" s="1">
        <v>45180</v>
      </c>
    </row>
    <row r="39698" spans="1:13" x14ac:dyDescent="0.3">
      <c r="A39698">
        <v>23</v>
      </c>
      <c r="B39698" t="s">
        <v>78</v>
      </c>
      <c r="C39698" t="s">
        <v>14</v>
      </c>
      <c r="D39698">
        <v>204900056</v>
      </c>
      <c r="E39698" t="s">
        <v>19</v>
      </c>
      <c r="F39698">
        <v>68810</v>
      </c>
      <c r="G39698">
        <v>459000</v>
      </c>
      <c r="H39698">
        <v>498</v>
      </c>
      <c r="I39698">
        <v>0.23</v>
      </c>
      <c r="J39698" t="s">
        <v>79</v>
      </c>
      <c r="K39698">
        <v>0.92</v>
      </c>
      <c r="L39698">
        <v>100</v>
      </c>
      <c r="M39698" s="1">
        <v>45180</v>
      </c>
    </row>
    <row r="39699" spans="1:13" x14ac:dyDescent="0.3">
      <c r="A39699">
        <v>24</v>
      </c>
      <c r="B39699" t="s">
        <v>80</v>
      </c>
      <c r="C39699" t="s">
        <v>41</v>
      </c>
      <c r="D39699">
        <v>422208972</v>
      </c>
      <c r="E39699" t="s">
        <v>81</v>
      </c>
      <c r="F39699">
        <v>102957</v>
      </c>
      <c r="G39699">
        <v>246000</v>
      </c>
      <c r="H39699">
        <v>897</v>
      </c>
      <c r="I39699">
        <v>0.25</v>
      </c>
      <c r="J39699" t="s">
        <v>82</v>
      </c>
      <c r="K39699">
        <v>0.98</v>
      </c>
      <c r="L39699">
        <v>41</v>
      </c>
      <c r="M39699" s="1">
        <v>45180</v>
      </c>
    </row>
    <row r="39700" spans="1:13" x14ac:dyDescent="0.3">
      <c r="A39700">
        <v>25</v>
      </c>
      <c r="B39700" t="s">
        <v>83</v>
      </c>
      <c r="C39700" t="s">
        <v>84</v>
      </c>
      <c r="D39700">
        <v>422200236</v>
      </c>
      <c r="E39700" t="s">
        <v>85</v>
      </c>
      <c r="F39700">
        <v>90401</v>
      </c>
      <c r="G39700">
        <v>758000</v>
      </c>
      <c r="H39700">
        <v>290</v>
      </c>
      <c r="I39700">
        <v>0.44</v>
      </c>
      <c r="J39700" t="s">
        <v>86</v>
      </c>
      <c r="K39700">
        <v>1</v>
      </c>
      <c r="L39700">
        <v>94</v>
      </c>
      <c r="M39700" s="1">
        <v>45180</v>
      </c>
    </row>
    <row r="39701" spans="1:13" x14ac:dyDescent="0.3">
      <c r="A39701">
        <v>26</v>
      </c>
      <c r="B39701" t="s">
        <v>87</v>
      </c>
      <c r="C39701" t="s">
        <v>88</v>
      </c>
      <c r="D39701">
        <v>422200632</v>
      </c>
      <c r="E39701" t="s">
        <v>19</v>
      </c>
      <c r="F39701">
        <v>90639</v>
      </c>
      <c r="G39701">
        <v>424000</v>
      </c>
      <c r="H39701">
        <v>511</v>
      </c>
      <c r="I39701">
        <v>0.21</v>
      </c>
      <c r="J39701" t="s">
        <v>89</v>
      </c>
      <c r="K39701">
        <v>0.96</v>
      </c>
      <c r="L39701">
        <v>39</v>
      </c>
      <c r="M39701" s="1">
        <v>45180</v>
      </c>
    </row>
    <row r="39702" spans="1:13" x14ac:dyDescent="0.3">
      <c r="A39702">
        <v>27</v>
      </c>
      <c r="B39702" t="s">
        <v>90</v>
      </c>
      <c r="C39702" t="s">
        <v>91</v>
      </c>
      <c r="D39702">
        <v>422209420</v>
      </c>
      <c r="E39702" t="s">
        <v>15</v>
      </c>
      <c r="F39702">
        <v>103871</v>
      </c>
      <c r="G39702">
        <v>353000</v>
      </c>
      <c r="H39702">
        <v>593</v>
      </c>
      <c r="I39702">
        <v>0.11</v>
      </c>
      <c r="J39702" t="s">
        <v>92</v>
      </c>
      <c r="K39702">
        <v>0.88</v>
      </c>
      <c r="L39702">
        <v>7</v>
      </c>
      <c r="M39702" s="1">
        <v>45180</v>
      </c>
    </row>
    <row r="39703" spans="1:13" x14ac:dyDescent="0.3">
      <c r="A39703">
        <v>28</v>
      </c>
      <c r="B39703" t="s">
        <v>93</v>
      </c>
      <c r="C39703" t="s">
        <v>54</v>
      </c>
      <c r="D39703">
        <v>310100003</v>
      </c>
      <c r="E39703" t="s">
        <v>94</v>
      </c>
      <c r="F39703">
        <v>60613</v>
      </c>
      <c r="G39703">
        <v>1137000</v>
      </c>
      <c r="H39703">
        <v>184</v>
      </c>
      <c r="I39703">
        <v>0.35</v>
      </c>
      <c r="J39703" t="s">
        <v>95</v>
      </c>
      <c r="K39703">
        <v>0.98</v>
      </c>
      <c r="L39703">
        <v>14</v>
      </c>
      <c r="M39703" s="1">
        <v>45180</v>
      </c>
    </row>
    <row r="39704" spans="1:13" x14ac:dyDescent="0.3">
      <c r="A39704">
        <v>29</v>
      </c>
      <c r="B39704" t="s">
        <v>96</v>
      </c>
      <c r="C39704" t="s">
        <v>97</v>
      </c>
      <c r="D39704">
        <v>231100005</v>
      </c>
      <c r="E39704" t="s">
        <v>66</v>
      </c>
      <c r="F39704">
        <v>89563</v>
      </c>
      <c r="G39704">
        <v>345000</v>
      </c>
      <c r="H39704">
        <v>599</v>
      </c>
      <c r="I39704">
        <v>0.3</v>
      </c>
      <c r="J39704" t="s">
        <v>98</v>
      </c>
      <c r="K39704">
        <v>0.94</v>
      </c>
      <c r="L39704">
        <v>15</v>
      </c>
      <c r="M39704" s="1">
        <v>45180</v>
      </c>
    </row>
    <row r="39705" spans="1:13" x14ac:dyDescent="0.3">
      <c r="A39705">
        <v>30</v>
      </c>
      <c r="B39705" t="s">
        <v>99</v>
      </c>
      <c r="C39705" t="s">
        <v>14</v>
      </c>
      <c r="D39705">
        <v>422211240</v>
      </c>
      <c r="E39705" t="s">
        <v>85</v>
      </c>
      <c r="F39705">
        <v>106681</v>
      </c>
      <c r="G39705">
        <v>292000</v>
      </c>
      <c r="H39705">
        <v>634</v>
      </c>
      <c r="I39705">
        <v>0.25</v>
      </c>
      <c r="J39705" t="s">
        <v>100</v>
      </c>
      <c r="K39705">
        <v>1</v>
      </c>
      <c r="L39705">
        <v>3</v>
      </c>
      <c r="M39705" s="1">
        <v>45180</v>
      </c>
    </row>
    <row r="39706" spans="1:13" x14ac:dyDescent="0.3">
      <c r="A39706">
        <v>31</v>
      </c>
      <c r="B39706" t="s">
        <v>101</v>
      </c>
      <c r="C39706" t="s">
        <v>102</v>
      </c>
      <c r="D39706">
        <v>422200306</v>
      </c>
      <c r="E39706" t="s">
        <v>103</v>
      </c>
      <c r="F39706">
        <v>90339</v>
      </c>
      <c r="G39706">
        <v>266000</v>
      </c>
      <c r="H39706">
        <v>681</v>
      </c>
      <c r="I39706">
        <v>0.32</v>
      </c>
      <c r="J39706" t="s">
        <v>104</v>
      </c>
      <c r="K39706">
        <v>0.88</v>
      </c>
      <c r="L39706">
        <v>19</v>
      </c>
      <c r="M39706" s="1">
        <v>45180</v>
      </c>
    </row>
    <row r="39707" spans="1:13" x14ac:dyDescent="0.3">
      <c r="A39707">
        <v>32</v>
      </c>
      <c r="B39707" t="s">
        <v>105</v>
      </c>
      <c r="C39707" t="s">
        <v>58</v>
      </c>
      <c r="D39707">
        <v>422208181</v>
      </c>
      <c r="E39707" t="s">
        <v>59</v>
      </c>
      <c r="F39707">
        <v>102185</v>
      </c>
      <c r="G39707">
        <v>130000</v>
      </c>
      <c r="H39707">
        <v>1.3660000000000001</v>
      </c>
      <c r="I39707">
        <v>0.33</v>
      </c>
      <c r="J39707" t="s">
        <v>106</v>
      </c>
      <c r="K39707">
        <v>0.96</v>
      </c>
      <c r="L39707">
        <v>71</v>
      </c>
      <c r="M39707" s="1">
        <v>45180</v>
      </c>
    </row>
    <row r="39708" spans="1:13" x14ac:dyDescent="0.3">
      <c r="A39708">
        <v>33</v>
      </c>
      <c r="B39708" t="s">
        <v>107</v>
      </c>
      <c r="C39708" t="s">
        <v>91</v>
      </c>
      <c r="D39708">
        <v>422204884</v>
      </c>
      <c r="E39708" t="s">
        <v>108</v>
      </c>
      <c r="F39708">
        <v>96589</v>
      </c>
      <c r="G39708">
        <v>295000</v>
      </c>
      <c r="H39708">
        <v>593</v>
      </c>
      <c r="I39708">
        <v>0.5</v>
      </c>
      <c r="J39708" t="s">
        <v>109</v>
      </c>
      <c r="K39708">
        <v>1</v>
      </c>
      <c r="L39708">
        <v>27</v>
      </c>
      <c r="M39708" s="1">
        <v>45180</v>
      </c>
    </row>
    <row r="39709" spans="1:13" x14ac:dyDescent="0.3">
      <c r="A39709">
        <v>34</v>
      </c>
      <c r="B39709" t="s">
        <v>110</v>
      </c>
      <c r="C39709" t="s">
        <v>111</v>
      </c>
      <c r="D39709">
        <v>211300007</v>
      </c>
      <c r="E39709" t="s">
        <v>35</v>
      </c>
      <c r="F39709">
        <v>71263</v>
      </c>
      <c r="G39709">
        <v>95000</v>
      </c>
      <c r="H39709">
        <v>1.8160000000000001</v>
      </c>
      <c r="I39709">
        <v>0.28000000000000003</v>
      </c>
      <c r="J39709" t="s">
        <v>112</v>
      </c>
      <c r="K39709">
        <v>0.9</v>
      </c>
      <c r="L39709">
        <v>62</v>
      </c>
      <c r="M39709" s="1">
        <v>45180</v>
      </c>
    </row>
    <row r="39710" spans="1:13" x14ac:dyDescent="0.3">
      <c r="A39710">
        <v>35</v>
      </c>
      <c r="B39710" t="s">
        <v>113</v>
      </c>
      <c r="C39710" t="s">
        <v>46</v>
      </c>
      <c r="D39710">
        <v>249500019</v>
      </c>
      <c r="E39710" t="s">
        <v>103</v>
      </c>
      <c r="F39710">
        <v>74010</v>
      </c>
      <c r="G39710">
        <v>157000</v>
      </c>
      <c r="H39710">
        <v>1</v>
      </c>
      <c r="I39710">
        <v>0.15</v>
      </c>
      <c r="J39710" t="s">
        <v>114</v>
      </c>
      <c r="K39710">
        <v>0.88</v>
      </c>
      <c r="L39710">
        <v>150</v>
      </c>
      <c r="M39710" s="1">
        <v>45180</v>
      </c>
    </row>
    <row r="39711" spans="1:13" x14ac:dyDescent="0.3">
      <c r="A39711">
        <v>36</v>
      </c>
      <c r="B39711" t="s">
        <v>115</v>
      </c>
      <c r="C39711" t="s">
        <v>14</v>
      </c>
      <c r="D39711">
        <v>204900025</v>
      </c>
      <c r="E39711" t="s">
        <v>19</v>
      </c>
      <c r="F39711">
        <v>43789</v>
      </c>
      <c r="G39711">
        <v>349000</v>
      </c>
      <c r="H39711">
        <v>445</v>
      </c>
      <c r="I39711">
        <v>0.28999999999999998</v>
      </c>
      <c r="J39711" t="s">
        <v>71</v>
      </c>
      <c r="K39711">
        <v>0.9</v>
      </c>
      <c r="L39711">
        <v>29</v>
      </c>
      <c r="M39711" s="1">
        <v>45180</v>
      </c>
    </row>
    <row r="39712" spans="1:13" x14ac:dyDescent="0.3">
      <c r="A39712">
        <v>37</v>
      </c>
      <c r="B39712" t="s">
        <v>116</v>
      </c>
      <c r="C39712" t="s">
        <v>54</v>
      </c>
      <c r="D39712">
        <v>422207968</v>
      </c>
      <c r="E39712" t="s">
        <v>94</v>
      </c>
      <c r="F39712">
        <v>101791</v>
      </c>
      <c r="G39712">
        <v>1053000</v>
      </c>
      <c r="H39712">
        <v>144</v>
      </c>
      <c r="I39712">
        <v>0.35</v>
      </c>
      <c r="J39712" t="s">
        <v>117</v>
      </c>
      <c r="K39712">
        <v>0.98</v>
      </c>
      <c r="L39712">
        <v>14</v>
      </c>
      <c r="M39712" s="1">
        <v>45180</v>
      </c>
    </row>
    <row r="39713" spans="1:13" x14ac:dyDescent="0.3">
      <c r="A39713">
        <v>38</v>
      </c>
      <c r="B39713" t="s">
        <v>118</v>
      </c>
      <c r="C39713" t="s">
        <v>38</v>
      </c>
      <c r="D39713">
        <v>253900003</v>
      </c>
      <c r="E39713" t="s">
        <v>119</v>
      </c>
      <c r="F39713">
        <v>86161</v>
      </c>
      <c r="G39713">
        <v>397000</v>
      </c>
      <c r="H39713">
        <v>371</v>
      </c>
      <c r="I39713">
        <v>0.35</v>
      </c>
      <c r="J39713" t="s">
        <v>120</v>
      </c>
      <c r="K39713">
        <v>0.94</v>
      </c>
      <c r="L39713">
        <v>84</v>
      </c>
      <c r="M39713" s="1">
        <v>45180</v>
      </c>
    </row>
    <row r="39714" spans="1:13" x14ac:dyDescent="0.3">
      <c r="A39714">
        <v>39</v>
      </c>
      <c r="B39714" t="s">
        <v>121</v>
      </c>
      <c r="C39714" t="s">
        <v>14</v>
      </c>
      <c r="D39714">
        <v>422211241</v>
      </c>
      <c r="E39714" t="s">
        <v>119</v>
      </c>
      <c r="F39714">
        <v>106679</v>
      </c>
      <c r="G39714">
        <v>476000</v>
      </c>
      <c r="H39714">
        <v>303</v>
      </c>
      <c r="I39714">
        <v>0.25</v>
      </c>
      <c r="J39714" t="s">
        <v>122</v>
      </c>
      <c r="K39714">
        <v>1</v>
      </c>
      <c r="L39714">
        <v>3</v>
      </c>
      <c r="M39714" s="1">
        <v>45180</v>
      </c>
    </row>
    <row r="39715" spans="1:13" x14ac:dyDescent="0.3">
      <c r="A39715">
        <v>40</v>
      </c>
      <c r="B39715" t="s">
        <v>123</v>
      </c>
      <c r="C39715" t="s">
        <v>14</v>
      </c>
      <c r="D39715">
        <v>422202017</v>
      </c>
      <c r="E39715" t="s">
        <v>124</v>
      </c>
      <c r="F39715">
        <v>92205</v>
      </c>
      <c r="G39715">
        <v>960000</v>
      </c>
      <c r="H39715">
        <v>141</v>
      </c>
      <c r="I39715">
        <v>0.13</v>
      </c>
      <c r="J39715" t="s">
        <v>125</v>
      </c>
      <c r="M39715" s="1">
        <v>45180</v>
      </c>
    </row>
    <row r="39716" spans="1:13" x14ac:dyDescent="0.3">
      <c r="A39716">
        <v>41</v>
      </c>
      <c r="B39716" t="s">
        <v>126</v>
      </c>
      <c r="C39716" t="s">
        <v>127</v>
      </c>
      <c r="D39716">
        <v>206400019</v>
      </c>
      <c r="E39716" t="s">
        <v>103</v>
      </c>
      <c r="F39716">
        <v>87859</v>
      </c>
      <c r="G39716">
        <v>194000</v>
      </c>
      <c r="H39716">
        <v>689</v>
      </c>
      <c r="I39716">
        <v>0.28000000000000003</v>
      </c>
      <c r="J39716" t="s">
        <v>128</v>
      </c>
      <c r="K39716">
        <v>0.98</v>
      </c>
      <c r="L39716">
        <v>21</v>
      </c>
      <c r="M39716" s="1">
        <v>45180</v>
      </c>
    </row>
    <row r="39717" spans="1:13" x14ac:dyDescent="0.3">
      <c r="A39717">
        <v>42</v>
      </c>
      <c r="B39717" t="s">
        <v>129</v>
      </c>
      <c r="C39717" t="s">
        <v>62</v>
      </c>
      <c r="D39717">
        <v>422204904</v>
      </c>
      <c r="E39717" t="s">
        <v>19</v>
      </c>
      <c r="F39717">
        <v>96677</v>
      </c>
      <c r="G39717">
        <v>149000</v>
      </c>
      <c r="H39717">
        <v>890</v>
      </c>
      <c r="I39717">
        <v>0.21</v>
      </c>
      <c r="J39717" t="s">
        <v>130</v>
      </c>
      <c r="K39717">
        <v>0.94</v>
      </c>
      <c r="L39717">
        <v>40</v>
      </c>
      <c r="M39717" s="1">
        <v>45180</v>
      </c>
    </row>
    <row r="39718" spans="1:13" x14ac:dyDescent="0.3">
      <c r="A39718">
        <v>43</v>
      </c>
      <c r="B39718" t="s">
        <v>131</v>
      </c>
      <c r="C39718" t="s">
        <v>132</v>
      </c>
      <c r="D39718">
        <v>224100009</v>
      </c>
      <c r="E39718" t="s">
        <v>133</v>
      </c>
      <c r="F39718">
        <v>4359</v>
      </c>
      <c r="G39718">
        <v>66000</v>
      </c>
      <c r="H39718">
        <v>1.9750000000000001</v>
      </c>
      <c r="I39718">
        <v>0.16</v>
      </c>
      <c r="J39718" t="s">
        <v>134</v>
      </c>
      <c r="K39718">
        <v>0.96</v>
      </c>
      <c r="L39718">
        <v>76</v>
      </c>
      <c r="M39718" s="1">
        <v>45180</v>
      </c>
    </row>
    <row r="39719" spans="1:13" x14ac:dyDescent="0.3">
      <c r="A39719">
        <v>44</v>
      </c>
      <c r="B39719" t="s">
        <v>135</v>
      </c>
      <c r="C39719" t="s">
        <v>91</v>
      </c>
      <c r="D39719">
        <v>422209262</v>
      </c>
      <c r="E39719" t="s">
        <v>124</v>
      </c>
      <c r="F39719">
        <v>103451</v>
      </c>
      <c r="G39719">
        <v>165000</v>
      </c>
      <c r="H39719">
        <v>782</v>
      </c>
      <c r="I39719">
        <v>0.37</v>
      </c>
      <c r="J39719" t="s">
        <v>136</v>
      </c>
      <c r="K39719">
        <v>1</v>
      </c>
      <c r="L39719">
        <v>1</v>
      </c>
      <c r="M39719" s="1">
        <v>45180</v>
      </c>
    </row>
    <row r="39720" spans="1:13" x14ac:dyDescent="0.3">
      <c r="A39720">
        <v>45</v>
      </c>
      <c r="B39720" t="s">
        <v>137</v>
      </c>
      <c r="C39720" t="s">
        <v>62</v>
      </c>
      <c r="D39720">
        <v>422204910</v>
      </c>
      <c r="E39720" t="s">
        <v>19</v>
      </c>
      <c r="F39720">
        <v>96659</v>
      </c>
      <c r="G39720">
        <v>139000</v>
      </c>
      <c r="H39720">
        <v>911</v>
      </c>
      <c r="I39720">
        <v>0.18</v>
      </c>
      <c r="J39720" t="s">
        <v>63</v>
      </c>
      <c r="K39720">
        <v>0.94</v>
      </c>
      <c r="L39720">
        <v>40</v>
      </c>
      <c r="M39720" s="1">
        <v>45180</v>
      </c>
    </row>
    <row r="39721" spans="1:13" x14ac:dyDescent="0.3">
      <c r="A39721">
        <v>46</v>
      </c>
      <c r="B39721" t="s">
        <v>138</v>
      </c>
      <c r="C39721" t="s">
        <v>41</v>
      </c>
      <c r="D39721">
        <v>422208975</v>
      </c>
      <c r="E39721" t="s">
        <v>42</v>
      </c>
      <c r="F39721">
        <v>102963</v>
      </c>
      <c r="G39721">
        <v>344000</v>
      </c>
      <c r="H39721">
        <v>364</v>
      </c>
      <c r="I39721">
        <v>0.2</v>
      </c>
      <c r="J39721" t="s">
        <v>139</v>
      </c>
      <c r="K39721">
        <v>0.98</v>
      </c>
      <c r="L39721">
        <v>41</v>
      </c>
      <c r="M39721" s="1">
        <v>45180</v>
      </c>
    </row>
    <row r="39722" spans="1:13" x14ac:dyDescent="0.3">
      <c r="A39722">
        <v>47</v>
      </c>
      <c r="B39722" t="s">
        <v>140</v>
      </c>
      <c r="C39722" t="s">
        <v>141</v>
      </c>
      <c r="D39722">
        <v>422208328</v>
      </c>
      <c r="E39722" t="s">
        <v>142</v>
      </c>
      <c r="F39722">
        <v>102343</v>
      </c>
      <c r="G39722">
        <v>378000</v>
      </c>
      <c r="H39722">
        <v>330</v>
      </c>
      <c r="I39722">
        <v>0.16</v>
      </c>
      <c r="J39722" t="s">
        <v>143</v>
      </c>
      <c r="K39722">
        <v>1</v>
      </c>
      <c r="L39722">
        <v>8</v>
      </c>
      <c r="M39722" s="1">
        <v>45180</v>
      </c>
    </row>
    <row r="39723" spans="1:13" x14ac:dyDescent="0.3">
      <c r="A39723">
        <v>48</v>
      </c>
      <c r="B39723" t="s">
        <v>144</v>
      </c>
      <c r="C39723" t="s">
        <v>111</v>
      </c>
      <c r="D39723">
        <v>211300002</v>
      </c>
      <c r="E39723" t="s">
        <v>145</v>
      </c>
      <c r="F39723">
        <v>61216</v>
      </c>
      <c r="G39723">
        <v>98000</v>
      </c>
      <c r="H39723">
        <v>1.264</v>
      </c>
      <c r="I39723">
        <v>0.46</v>
      </c>
      <c r="J39723" t="s">
        <v>146</v>
      </c>
      <c r="K39723">
        <v>0.94</v>
      </c>
      <c r="L39723">
        <v>69</v>
      </c>
      <c r="M39723" s="1">
        <v>45180</v>
      </c>
    </row>
    <row r="39724" spans="1:13" x14ac:dyDescent="0.3">
      <c r="A39724">
        <v>49</v>
      </c>
      <c r="B39724" t="s">
        <v>147</v>
      </c>
      <c r="C39724" t="s">
        <v>46</v>
      </c>
      <c r="D39724">
        <v>249500021</v>
      </c>
      <c r="E39724" t="s">
        <v>103</v>
      </c>
      <c r="F39724">
        <v>75956</v>
      </c>
      <c r="G39724">
        <v>157000</v>
      </c>
      <c r="H39724">
        <v>766</v>
      </c>
      <c r="I39724">
        <v>0.15</v>
      </c>
      <c r="J39724" t="s">
        <v>114</v>
      </c>
      <c r="K39724">
        <v>0.96</v>
      </c>
      <c r="L39724">
        <v>71</v>
      </c>
      <c r="M39724" s="1">
        <v>45180</v>
      </c>
    </row>
    <row r="39725" spans="1:13" x14ac:dyDescent="0.3">
      <c r="A39725">
        <v>50</v>
      </c>
      <c r="B39725" t="s">
        <v>148</v>
      </c>
      <c r="C39725" t="s">
        <v>149</v>
      </c>
      <c r="D39725">
        <v>422201058</v>
      </c>
      <c r="E39725" t="s">
        <v>150</v>
      </c>
      <c r="F39725">
        <v>91147</v>
      </c>
      <c r="G39725">
        <v>180000</v>
      </c>
      <c r="H39725">
        <v>659</v>
      </c>
      <c r="K39725">
        <v>0.96</v>
      </c>
      <c r="L39725">
        <v>9</v>
      </c>
      <c r="M39725" s="1">
        <v>45180</v>
      </c>
    </row>
    <row r="39726" spans="1:13" x14ac:dyDescent="0.3">
      <c r="A39726">
        <v>51</v>
      </c>
      <c r="B39726" t="s">
        <v>151</v>
      </c>
      <c r="C39726" t="s">
        <v>22</v>
      </c>
      <c r="D39726">
        <v>318900002</v>
      </c>
      <c r="E39726" t="s">
        <v>152</v>
      </c>
      <c r="F39726">
        <v>66054</v>
      </c>
      <c r="G39726">
        <v>266000</v>
      </c>
      <c r="H39726">
        <v>441</v>
      </c>
      <c r="I39726">
        <v>0.42</v>
      </c>
      <c r="J39726" t="s">
        <v>153</v>
      </c>
      <c r="K39726">
        <v>0.9</v>
      </c>
      <c r="L39726">
        <v>78</v>
      </c>
      <c r="M39726" s="1">
        <v>45180</v>
      </c>
    </row>
    <row r="39727" spans="1:13" x14ac:dyDescent="0.3">
      <c r="A39727">
        <v>52</v>
      </c>
      <c r="B39727" t="s">
        <v>154</v>
      </c>
      <c r="C39727" t="s">
        <v>155</v>
      </c>
      <c r="D39727">
        <v>100150058</v>
      </c>
      <c r="E39727" t="s">
        <v>19</v>
      </c>
      <c r="F39727">
        <v>1278</v>
      </c>
      <c r="G39727">
        <v>131000</v>
      </c>
      <c r="H39727">
        <v>890</v>
      </c>
      <c r="I39727">
        <v>0.54</v>
      </c>
      <c r="J39727" t="s">
        <v>156</v>
      </c>
      <c r="K39727">
        <v>0.92</v>
      </c>
      <c r="L39727">
        <v>42</v>
      </c>
      <c r="M39727" s="1">
        <v>45180</v>
      </c>
    </row>
    <row r="39728" spans="1:13" x14ac:dyDescent="0.3">
      <c r="A39728">
        <v>53</v>
      </c>
      <c r="B39728" t="s">
        <v>157</v>
      </c>
      <c r="C39728" t="s">
        <v>158</v>
      </c>
      <c r="D39728">
        <v>422203173</v>
      </c>
      <c r="E39728" t="s">
        <v>15</v>
      </c>
      <c r="F39728">
        <v>93797</v>
      </c>
      <c r="G39728">
        <v>820000</v>
      </c>
      <c r="H39728">
        <v>129</v>
      </c>
      <c r="I39728">
        <v>0.28999999999999998</v>
      </c>
      <c r="J39728" t="s">
        <v>159</v>
      </c>
      <c r="K39728">
        <v>1</v>
      </c>
      <c r="L39728">
        <v>6</v>
      </c>
      <c r="M39728" s="1">
        <v>45180</v>
      </c>
    </row>
    <row r="39729" spans="1:13" x14ac:dyDescent="0.3">
      <c r="A39729">
        <v>54</v>
      </c>
      <c r="B39729" t="s">
        <v>17</v>
      </c>
      <c r="C39729" t="s">
        <v>18</v>
      </c>
      <c r="D39729">
        <v>422206648</v>
      </c>
      <c r="E39729" t="s">
        <v>19</v>
      </c>
      <c r="F39729">
        <v>99707</v>
      </c>
      <c r="G39729">
        <v>209000</v>
      </c>
      <c r="H39729">
        <v>500</v>
      </c>
      <c r="I39729">
        <v>0.22</v>
      </c>
      <c r="J39729" t="s">
        <v>160</v>
      </c>
      <c r="K39729">
        <v>0.94</v>
      </c>
      <c r="L39729">
        <v>261</v>
      </c>
      <c r="M39729" s="1">
        <v>45180</v>
      </c>
    </row>
    <row r="39730" spans="1:13" x14ac:dyDescent="0.3">
      <c r="A39730">
        <v>55</v>
      </c>
      <c r="B39730" t="s">
        <v>161</v>
      </c>
      <c r="C39730" t="s">
        <v>162</v>
      </c>
      <c r="D39730">
        <v>422203617</v>
      </c>
      <c r="E39730" t="s">
        <v>163</v>
      </c>
      <c r="F39730">
        <v>94529</v>
      </c>
      <c r="G39730">
        <v>349000</v>
      </c>
      <c r="H39730">
        <v>295</v>
      </c>
      <c r="I39730">
        <v>0.52</v>
      </c>
      <c r="J39730" t="s">
        <v>164</v>
      </c>
      <c r="K39730">
        <v>0.92</v>
      </c>
      <c r="L39730">
        <v>26</v>
      </c>
      <c r="M39730" s="1">
        <v>45180</v>
      </c>
    </row>
    <row r="39731" spans="1:13" x14ac:dyDescent="0.3">
      <c r="A39731">
        <v>56</v>
      </c>
      <c r="B39731" t="s">
        <v>17</v>
      </c>
      <c r="C39731" t="s">
        <v>18</v>
      </c>
      <c r="D39731">
        <v>422204259</v>
      </c>
      <c r="E39731" t="s">
        <v>19</v>
      </c>
      <c r="F39731">
        <v>95711</v>
      </c>
      <c r="G39731">
        <v>209000</v>
      </c>
      <c r="H39731">
        <v>485</v>
      </c>
      <c r="I39731">
        <v>0.22</v>
      </c>
      <c r="J39731" t="s">
        <v>160</v>
      </c>
      <c r="K39731">
        <v>0.94</v>
      </c>
      <c r="L39731">
        <v>261</v>
      </c>
      <c r="M39731" s="1">
        <v>45180</v>
      </c>
    </row>
    <row r="39732" spans="1:13" x14ac:dyDescent="0.3">
      <c r="A39732">
        <v>57</v>
      </c>
      <c r="B39732" t="s">
        <v>165</v>
      </c>
      <c r="C39732" t="s">
        <v>162</v>
      </c>
      <c r="D39732">
        <v>422203609</v>
      </c>
      <c r="E39732" t="s">
        <v>66</v>
      </c>
      <c r="F39732">
        <v>94531</v>
      </c>
      <c r="G39732">
        <v>209000</v>
      </c>
      <c r="H39732">
        <v>484</v>
      </c>
      <c r="I39732">
        <v>0.43</v>
      </c>
      <c r="J39732" t="s">
        <v>166</v>
      </c>
      <c r="K39732">
        <v>0.92</v>
      </c>
      <c r="L39732">
        <v>26</v>
      </c>
      <c r="M39732" s="1">
        <v>45180</v>
      </c>
    </row>
    <row r="39733" spans="1:13" x14ac:dyDescent="0.3">
      <c r="A39733">
        <v>58</v>
      </c>
      <c r="B39733" t="s">
        <v>167</v>
      </c>
      <c r="C39733" t="s">
        <v>14</v>
      </c>
      <c r="D39733">
        <v>422204237</v>
      </c>
      <c r="E39733" t="s">
        <v>168</v>
      </c>
      <c r="F39733">
        <v>95671</v>
      </c>
      <c r="G39733">
        <v>123000</v>
      </c>
      <c r="H39733">
        <v>817</v>
      </c>
      <c r="I39733">
        <v>0.18</v>
      </c>
      <c r="J39733" t="s">
        <v>169</v>
      </c>
      <c r="K39733">
        <v>0.94</v>
      </c>
      <c r="L39733">
        <v>60</v>
      </c>
      <c r="M39733" s="1">
        <v>45180</v>
      </c>
    </row>
    <row r="39734" spans="1:13" x14ac:dyDescent="0.3">
      <c r="A39734">
        <v>59</v>
      </c>
      <c r="B39734" t="s">
        <v>170</v>
      </c>
      <c r="C39734" t="s">
        <v>91</v>
      </c>
      <c r="D39734">
        <v>422201504</v>
      </c>
      <c r="E39734" t="s">
        <v>27</v>
      </c>
      <c r="F39734">
        <v>91747</v>
      </c>
      <c r="G39734">
        <v>233000</v>
      </c>
      <c r="H39734">
        <v>430</v>
      </c>
      <c r="I39734">
        <v>0.21</v>
      </c>
      <c r="J39734" t="s">
        <v>171</v>
      </c>
      <c r="K39734">
        <v>1</v>
      </c>
      <c r="L39734">
        <v>27</v>
      </c>
      <c r="M39734" s="1">
        <v>45180</v>
      </c>
    </row>
    <row r="39735" spans="1:13" x14ac:dyDescent="0.3">
      <c r="A39735">
        <v>60</v>
      </c>
      <c r="B39735" t="s">
        <v>172</v>
      </c>
      <c r="C39735" t="s">
        <v>30</v>
      </c>
      <c r="D39735">
        <v>422206432</v>
      </c>
      <c r="E39735" t="s">
        <v>173</v>
      </c>
      <c r="F39735">
        <v>99213</v>
      </c>
      <c r="G39735">
        <v>359000</v>
      </c>
      <c r="H39735">
        <v>276</v>
      </c>
      <c r="I39735">
        <v>0.38</v>
      </c>
      <c r="J39735" t="s">
        <v>73</v>
      </c>
      <c r="K39735">
        <v>0.9</v>
      </c>
      <c r="L39735">
        <v>11</v>
      </c>
      <c r="M39735" s="1">
        <v>45180</v>
      </c>
    </row>
    <row r="39736" spans="1:13" x14ac:dyDescent="0.3">
      <c r="A39736">
        <v>61</v>
      </c>
      <c r="B39736" t="s">
        <v>174</v>
      </c>
      <c r="C39736" t="s">
        <v>175</v>
      </c>
      <c r="D39736">
        <v>371600006</v>
      </c>
      <c r="E39736" t="s">
        <v>66</v>
      </c>
      <c r="F39736">
        <v>79881</v>
      </c>
      <c r="G39736">
        <v>119000</v>
      </c>
      <c r="H39736">
        <v>830</v>
      </c>
      <c r="I39736">
        <v>0.34</v>
      </c>
      <c r="J39736" t="s">
        <v>146</v>
      </c>
      <c r="K39736">
        <v>0.92</v>
      </c>
      <c r="L39736">
        <v>57</v>
      </c>
      <c r="M39736" s="1">
        <v>45180</v>
      </c>
    </row>
    <row r="39737" spans="1:13" x14ac:dyDescent="0.3">
      <c r="A39737">
        <v>62</v>
      </c>
      <c r="B39737" t="s">
        <v>68</v>
      </c>
      <c r="C39737" t="s">
        <v>18</v>
      </c>
      <c r="D39737">
        <v>422206646</v>
      </c>
      <c r="E39737" t="s">
        <v>66</v>
      </c>
      <c r="F39737">
        <v>99715</v>
      </c>
      <c r="G39737">
        <v>309000</v>
      </c>
      <c r="H39737">
        <v>319</v>
      </c>
      <c r="I39737">
        <v>0.28000000000000003</v>
      </c>
      <c r="J39737" t="s">
        <v>176</v>
      </c>
      <c r="K39737">
        <v>0.86</v>
      </c>
      <c r="L39737">
        <v>13</v>
      </c>
      <c r="M39737" s="1">
        <v>45180</v>
      </c>
    </row>
    <row r="39738" spans="1:13" x14ac:dyDescent="0.3">
      <c r="A39738">
        <v>63</v>
      </c>
      <c r="B39738" t="s">
        <v>177</v>
      </c>
      <c r="C39738" t="s">
        <v>111</v>
      </c>
      <c r="D39738">
        <v>422206248</v>
      </c>
      <c r="E39738" t="s">
        <v>35</v>
      </c>
      <c r="F39738">
        <v>98921</v>
      </c>
      <c r="G39738">
        <v>95000</v>
      </c>
      <c r="H39738">
        <v>1.0349999999999999</v>
      </c>
      <c r="I39738">
        <v>0.28000000000000003</v>
      </c>
      <c r="J39738" t="s">
        <v>112</v>
      </c>
      <c r="K39738">
        <v>0.96</v>
      </c>
      <c r="L39738">
        <v>26</v>
      </c>
      <c r="M39738" s="1">
        <v>45180</v>
      </c>
    </row>
    <row r="39739" spans="1:13" x14ac:dyDescent="0.3">
      <c r="A39739">
        <v>64</v>
      </c>
      <c r="B39739" t="s">
        <v>178</v>
      </c>
      <c r="C39739" t="s">
        <v>91</v>
      </c>
      <c r="D39739">
        <v>422208242</v>
      </c>
      <c r="E39739" t="s">
        <v>66</v>
      </c>
      <c r="F39739">
        <v>102383</v>
      </c>
      <c r="G39739">
        <v>371000</v>
      </c>
      <c r="H39739">
        <v>260</v>
      </c>
      <c r="I39739">
        <v>0.2</v>
      </c>
      <c r="J39739" t="s">
        <v>179</v>
      </c>
      <c r="K39739">
        <v>0.92</v>
      </c>
      <c r="L39739">
        <v>5</v>
      </c>
      <c r="M39739" s="1">
        <v>45180</v>
      </c>
    </row>
    <row r="39740" spans="1:13" x14ac:dyDescent="0.3">
      <c r="A39740">
        <v>65</v>
      </c>
      <c r="B39740" t="s">
        <v>180</v>
      </c>
      <c r="C39740" t="s">
        <v>111</v>
      </c>
      <c r="D39740">
        <v>422209671</v>
      </c>
      <c r="E39740" t="s">
        <v>19</v>
      </c>
      <c r="F39740">
        <v>104259</v>
      </c>
      <c r="G39740">
        <v>120000</v>
      </c>
      <c r="H39740">
        <v>800</v>
      </c>
      <c r="I39740">
        <v>0.37</v>
      </c>
      <c r="J39740" t="s">
        <v>130</v>
      </c>
      <c r="K39740">
        <v>0.9</v>
      </c>
      <c r="L39740">
        <v>22</v>
      </c>
      <c r="M39740" s="1">
        <v>45180</v>
      </c>
    </row>
    <row r="39741" spans="1:13" x14ac:dyDescent="0.3">
      <c r="A39741">
        <v>66</v>
      </c>
      <c r="B39741" t="s">
        <v>181</v>
      </c>
      <c r="C39741" t="s">
        <v>14</v>
      </c>
      <c r="D39741">
        <v>204900004</v>
      </c>
      <c r="E39741" t="s">
        <v>145</v>
      </c>
      <c r="F39741">
        <v>7947</v>
      </c>
      <c r="G39741">
        <v>296000</v>
      </c>
      <c r="H39741">
        <v>312</v>
      </c>
      <c r="I39741">
        <v>0.25</v>
      </c>
      <c r="J39741" t="s">
        <v>92</v>
      </c>
      <c r="K39741">
        <v>0.92</v>
      </c>
      <c r="L39741">
        <v>100</v>
      </c>
      <c r="M39741" s="1">
        <v>45180</v>
      </c>
    </row>
    <row r="39742" spans="1:13" x14ac:dyDescent="0.3">
      <c r="A39742">
        <v>67</v>
      </c>
      <c r="B39742" t="s">
        <v>182</v>
      </c>
      <c r="C39742" t="s">
        <v>149</v>
      </c>
      <c r="D39742">
        <v>222500002</v>
      </c>
      <c r="E39742" t="s">
        <v>183</v>
      </c>
      <c r="F39742">
        <v>3950</v>
      </c>
      <c r="G39742">
        <v>18000</v>
      </c>
      <c r="H39742">
        <v>5.12</v>
      </c>
      <c r="I39742">
        <v>0.63</v>
      </c>
      <c r="J39742" t="s">
        <v>184</v>
      </c>
      <c r="K39742">
        <v>0.98</v>
      </c>
      <c r="L39742">
        <v>106</v>
      </c>
      <c r="M39742" s="1">
        <v>45180</v>
      </c>
    </row>
    <row r="39743" spans="1:13" x14ac:dyDescent="0.3">
      <c r="A39743">
        <v>68</v>
      </c>
      <c r="B39743" t="s">
        <v>185</v>
      </c>
      <c r="C39743" t="s">
        <v>51</v>
      </c>
      <c r="D39743">
        <v>422207865</v>
      </c>
      <c r="E39743" t="s">
        <v>186</v>
      </c>
      <c r="F39743">
        <v>101589</v>
      </c>
      <c r="G39743">
        <v>131000</v>
      </c>
      <c r="H39743">
        <v>703</v>
      </c>
      <c r="I39743">
        <v>0.21</v>
      </c>
      <c r="J39743" t="s">
        <v>187</v>
      </c>
      <c r="K39743">
        <v>0.92</v>
      </c>
      <c r="L39743">
        <v>34</v>
      </c>
      <c r="M39743" s="1">
        <v>45180</v>
      </c>
    </row>
    <row r="39744" spans="1:13" x14ac:dyDescent="0.3">
      <c r="A39744">
        <v>69</v>
      </c>
      <c r="B39744" t="s">
        <v>188</v>
      </c>
      <c r="C39744" t="s">
        <v>189</v>
      </c>
      <c r="D39744">
        <v>308500037</v>
      </c>
      <c r="E39744" t="s">
        <v>190</v>
      </c>
      <c r="F39744">
        <v>73471</v>
      </c>
      <c r="G39744">
        <v>186000</v>
      </c>
      <c r="H39744">
        <v>493</v>
      </c>
      <c r="I39744">
        <v>0.38</v>
      </c>
      <c r="J39744" t="s">
        <v>191</v>
      </c>
      <c r="K39744">
        <v>0.98</v>
      </c>
      <c r="L39744">
        <v>252</v>
      </c>
      <c r="M39744" s="1">
        <v>45180</v>
      </c>
    </row>
    <row r="39745" spans="1:13" x14ac:dyDescent="0.3">
      <c r="A39745">
        <v>70</v>
      </c>
      <c r="B39745" t="s">
        <v>192</v>
      </c>
      <c r="C39745" t="s">
        <v>91</v>
      </c>
      <c r="D39745">
        <v>422202025</v>
      </c>
      <c r="E39745" t="s">
        <v>35</v>
      </c>
      <c r="F39745">
        <v>92215</v>
      </c>
      <c r="G39745">
        <v>128000</v>
      </c>
      <c r="H39745">
        <v>711</v>
      </c>
      <c r="I39745">
        <v>0.22</v>
      </c>
      <c r="J39745" t="s">
        <v>187</v>
      </c>
      <c r="K39745">
        <v>0.98</v>
      </c>
      <c r="L39745">
        <v>16</v>
      </c>
      <c r="M39745" s="1">
        <v>45180</v>
      </c>
    </row>
    <row r="39746" spans="1:13" x14ac:dyDescent="0.3">
      <c r="A39746">
        <v>71</v>
      </c>
      <c r="B39746" t="s">
        <v>193</v>
      </c>
      <c r="C39746" t="s">
        <v>194</v>
      </c>
      <c r="D39746">
        <v>204100003</v>
      </c>
      <c r="E39746" t="s">
        <v>15</v>
      </c>
      <c r="F39746">
        <v>6258</v>
      </c>
      <c r="G39746">
        <v>416000</v>
      </c>
      <c r="H39746">
        <v>219</v>
      </c>
      <c r="I39746">
        <v>0.24</v>
      </c>
      <c r="J39746" t="s">
        <v>195</v>
      </c>
      <c r="K39746">
        <v>0.94</v>
      </c>
      <c r="L39746">
        <v>59</v>
      </c>
      <c r="M39746" s="1">
        <v>45180</v>
      </c>
    </row>
    <row r="39747" spans="1:13" x14ac:dyDescent="0.3">
      <c r="A39747">
        <v>72</v>
      </c>
      <c r="B39747" t="s">
        <v>196</v>
      </c>
      <c r="C39747" t="s">
        <v>88</v>
      </c>
      <c r="D39747">
        <v>293500006</v>
      </c>
      <c r="E39747" t="s">
        <v>145</v>
      </c>
      <c r="F39747">
        <v>54724</v>
      </c>
      <c r="G39747">
        <v>302000</v>
      </c>
      <c r="H39747">
        <v>300</v>
      </c>
      <c r="I39747">
        <v>0.21</v>
      </c>
      <c r="J39747" t="s">
        <v>197</v>
      </c>
      <c r="K39747">
        <v>0.96</v>
      </c>
      <c r="L39747">
        <v>39</v>
      </c>
      <c r="M39747" s="1">
        <v>45180</v>
      </c>
    </row>
    <row r="39748" spans="1:13" x14ac:dyDescent="0.3">
      <c r="A39748">
        <v>73</v>
      </c>
      <c r="B39748" t="s">
        <v>198</v>
      </c>
      <c r="C39748" t="s">
        <v>54</v>
      </c>
      <c r="D39748">
        <v>422203096</v>
      </c>
      <c r="E39748" t="s">
        <v>15</v>
      </c>
      <c r="F39748">
        <v>93683</v>
      </c>
      <c r="G39748">
        <v>1237000</v>
      </c>
      <c r="H39748">
        <v>73</v>
      </c>
      <c r="I39748">
        <v>0.25</v>
      </c>
      <c r="J39748" t="s">
        <v>1631</v>
      </c>
      <c r="K39748">
        <v>1</v>
      </c>
      <c r="L39748">
        <v>5</v>
      </c>
      <c r="M39748" s="1">
        <v>45180</v>
      </c>
    </row>
    <row r="39749" spans="1:13" x14ac:dyDescent="0.3">
      <c r="A39749">
        <v>74</v>
      </c>
      <c r="B39749" t="s">
        <v>199</v>
      </c>
      <c r="C39749" t="s">
        <v>88</v>
      </c>
      <c r="D39749">
        <v>293500050</v>
      </c>
      <c r="E39749" t="s">
        <v>66</v>
      </c>
      <c r="F39749">
        <v>84667</v>
      </c>
      <c r="G39749">
        <v>557000</v>
      </c>
      <c r="H39749">
        <v>162</v>
      </c>
      <c r="I39749">
        <v>0.2</v>
      </c>
      <c r="J39749" t="s">
        <v>200</v>
      </c>
      <c r="K39749">
        <v>0.92</v>
      </c>
      <c r="L39749">
        <v>16</v>
      </c>
      <c r="M39749" s="1">
        <v>45180</v>
      </c>
    </row>
    <row r="39750" spans="1:13" x14ac:dyDescent="0.3">
      <c r="A39750">
        <v>75</v>
      </c>
      <c r="B39750" t="s">
        <v>201</v>
      </c>
      <c r="C39750" t="s">
        <v>194</v>
      </c>
      <c r="D39750">
        <v>422202569</v>
      </c>
      <c r="E39750" t="s">
        <v>19</v>
      </c>
      <c r="F39750">
        <v>92917</v>
      </c>
      <c r="G39750">
        <v>212000</v>
      </c>
      <c r="H39750">
        <v>422</v>
      </c>
      <c r="I39750">
        <v>0.24</v>
      </c>
      <c r="J39750" t="s">
        <v>202</v>
      </c>
      <c r="K39750">
        <v>0.9</v>
      </c>
      <c r="L39750">
        <v>43</v>
      </c>
      <c r="M39750" s="1">
        <v>45180</v>
      </c>
    </row>
    <row r="39751" spans="1:13" x14ac:dyDescent="0.3">
      <c r="A39751">
        <v>76</v>
      </c>
      <c r="B39751" t="s">
        <v>203</v>
      </c>
      <c r="C39751" t="s">
        <v>189</v>
      </c>
      <c r="D39751">
        <v>308500001</v>
      </c>
      <c r="E39751" t="s">
        <v>204</v>
      </c>
      <c r="F39751">
        <v>55771</v>
      </c>
      <c r="G39751">
        <v>165000</v>
      </c>
      <c r="H39751">
        <v>539</v>
      </c>
      <c r="I39751">
        <v>0.31</v>
      </c>
      <c r="J39751" t="s">
        <v>205</v>
      </c>
      <c r="K39751">
        <v>0.98</v>
      </c>
      <c r="L39751">
        <v>31</v>
      </c>
      <c r="M39751" s="1">
        <v>45180</v>
      </c>
    </row>
    <row r="39752" spans="1:13" x14ac:dyDescent="0.3">
      <c r="A39752">
        <v>77</v>
      </c>
      <c r="B39752" t="s">
        <v>206</v>
      </c>
      <c r="C39752" t="s">
        <v>91</v>
      </c>
      <c r="D39752">
        <v>422205053</v>
      </c>
      <c r="E39752" t="s">
        <v>207</v>
      </c>
      <c r="F39752">
        <v>96811</v>
      </c>
      <c r="G39752">
        <v>236000</v>
      </c>
      <c r="H39752">
        <v>375</v>
      </c>
      <c r="I39752">
        <v>0.2</v>
      </c>
      <c r="J39752" t="s">
        <v>171</v>
      </c>
      <c r="K39752">
        <v>0.88</v>
      </c>
      <c r="L39752">
        <v>15</v>
      </c>
      <c r="M39752" s="1">
        <v>45180</v>
      </c>
    </row>
    <row r="39753" spans="1:13" x14ac:dyDescent="0.3">
      <c r="A39753">
        <v>78</v>
      </c>
      <c r="B39753" t="s">
        <v>208</v>
      </c>
      <c r="C39753" t="s">
        <v>149</v>
      </c>
      <c r="D39753">
        <v>222500004</v>
      </c>
      <c r="E39753" t="s">
        <v>183</v>
      </c>
      <c r="F39753">
        <v>3948</v>
      </c>
      <c r="G39753">
        <v>18000</v>
      </c>
      <c r="H39753">
        <v>4.8339999999999996</v>
      </c>
      <c r="I39753">
        <v>0.63</v>
      </c>
      <c r="J39753" t="s">
        <v>184</v>
      </c>
      <c r="K39753">
        <v>0.98</v>
      </c>
      <c r="L39753">
        <v>106</v>
      </c>
      <c r="M39753" s="1">
        <v>45180</v>
      </c>
    </row>
    <row r="39754" spans="1:13" x14ac:dyDescent="0.3">
      <c r="A39754">
        <v>79</v>
      </c>
      <c r="B39754" t="s">
        <v>209</v>
      </c>
      <c r="C39754" t="s">
        <v>26</v>
      </c>
      <c r="D39754">
        <v>100180148</v>
      </c>
      <c r="E39754" t="s">
        <v>66</v>
      </c>
      <c r="F39754">
        <v>1746</v>
      </c>
      <c r="G39754">
        <v>357000</v>
      </c>
      <c r="H39754">
        <v>242</v>
      </c>
      <c r="I39754">
        <v>0.25</v>
      </c>
      <c r="J39754" t="s">
        <v>210</v>
      </c>
      <c r="K39754">
        <v>0.92</v>
      </c>
      <c r="L39754">
        <v>21</v>
      </c>
      <c r="M39754" s="1">
        <v>45180</v>
      </c>
    </row>
    <row r="39755" spans="1:13" x14ac:dyDescent="0.3">
      <c r="A39755">
        <v>80</v>
      </c>
      <c r="B39755" t="s">
        <v>211</v>
      </c>
      <c r="C39755" t="s">
        <v>132</v>
      </c>
      <c r="D39755">
        <v>224100019</v>
      </c>
      <c r="E39755" t="s">
        <v>103</v>
      </c>
      <c r="F39755">
        <v>4367</v>
      </c>
      <c r="G39755">
        <v>191000</v>
      </c>
      <c r="H39755">
        <v>451</v>
      </c>
      <c r="I39755">
        <v>0.2</v>
      </c>
      <c r="J39755" t="s">
        <v>212</v>
      </c>
      <c r="K39755">
        <v>0.94</v>
      </c>
      <c r="L39755">
        <v>42</v>
      </c>
      <c r="M39755" s="1">
        <v>45180</v>
      </c>
    </row>
    <row r="39756" spans="1:13" x14ac:dyDescent="0.3">
      <c r="A39756">
        <v>81</v>
      </c>
      <c r="B39756" t="s">
        <v>213</v>
      </c>
      <c r="C39756" t="s">
        <v>46</v>
      </c>
      <c r="D39756">
        <v>249500013</v>
      </c>
      <c r="E39756" t="s">
        <v>214</v>
      </c>
      <c r="F39756">
        <v>12072</v>
      </c>
      <c r="G39756">
        <v>101000</v>
      </c>
      <c r="H39756">
        <v>852</v>
      </c>
      <c r="I39756">
        <v>0.15</v>
      </c>
      <c r="J39756" t="s">
        <v>215</v>
      </c>
      <c r="K39756">
        <v>0.96</v>
      </c>
      <c r="L39756">
        <v>92</v>
      </c>
      <c r="M39756" s="1">
        <v>45180</v>
      </c>
    </row>
    <row r="39757" spans="1:13" x14ac:dyDescent="0.3">
      <c r="A39757">
        <v>82</v>
      </c>
      <c r="B39757" t="s">
        <v>216</v>
      </c>
      <c r="C39757" t="s">
        <v>41</v>
      </c>
      <c r="D39757">
        <v>422208974</v>
      </c>
      <c r="E39757" t="s">
        <v>217</v>
      </c>
      <c r="F39757">
        <v>102961</v>
      </c>
      <c r="G39757">
        <v>116000</v>
      </c>
      <c r="H39757">
        <v>739</v>
      </c>
      <c r="I39757">
        <v>0.2</v>
      </c>
      <c r="J39757" t="s">
        <v>218</v>
      </c>
      <c r="K39757">
        <v>0.98</v>
      </c>
      <c r="L39757">
        <v>41</v>
      </c>
      <c r="M39757" s="1">
        <v>45180</v>
      </c>
    </row>
    <row r="39758" spans="1:13" x14ac:dyDescent="0.3">
      <c r="A39758">
        <v>83</v>
      </c>
      <c r="B39758" t="s">
        <v>219</v>
      </c>
      <c r="C39758" t="s">
        <v>220</v>
      </c>
      <c r="D39758">
        <v>422204167</v>
      </c>
      <c r="E39758" t="s">
        <v>85</v>
      </c>
      <c r="F39758">
        <v>95523</v>
      </c>
      <c r="G39758">
        <v>314000</v>
      </c>
      <c r="H39758">
        <v>267</v>
      </c>
      <c r="I39758">
        <v>0.26</v>
      </c>
      <c r="J39758" t="s">
        <v>221</v>
      </c>
      <c r="K39758">
        <v>0.98</v>
      </c>
      <c r="L39758">
        <v>23</v>
      </c>
      <c r="M39758" s="1">
        <v>45180</v>
      </c>
    </row>
    <row r="39759" spans="1:13" x14ac:dyDescent="0.3">
      <c r="A39759">
        <v>84</v>
      </c>
      <c r="B39759" t="s">
        <v>222</v>
      </c>
      <c r="C39759" t="s">
        <v>220</v>
      </c>
      <c r="D39759">
        <v>100150067</v>
      </c>
      <c r="E39759" t="s">
        <v>223</v>
      </c>
      <c r="F39759">
        <v>845</v>
      </c>
      <c r="G39759">
        <v>281000</v>
      </c>
      <c r="H39759">
        <v>293</v>
      </c>
      <c r="I39759">
        <v>0.34</v>
      </c>
      <c r="J39759" t="s">
        <v>221</v>
      </c>
      <c r="K39759">
        <v>1</v>
      </c>
      <c r="L39759">
        <v>21</v>
      </c>
      <c r="M39759" s="1">
        <v>45180</v>
      </c>
    </row>
    <row r="39760" spans="1:13" x14ac:dyDescent="0.3">
      <c r="A39760">
        <v>85</v>
      </c>
      <c r="B39760" t="s">
        <v>224</v>
      </c>
      <c r="C39760" t="s">
        <v>225</v>
      </c>
      <c r="D39760">
        <v>345800001</v>
      </c>
      <c r="E39760" t="s">
        <v>35</v>
      </c>
      <c r="F39760">
        <v>73481</v>
      </c>
      <c r="G39760">
        <v>251000</v>
      </c>
      <c r="H39760">
        <v>325</v>
      </c>
      <c r="I39760">
        <v>0.38</v>
      </c>
      <c r="J39760" t="s">
        <v>226</v>
      </c>
      <c r="K39760">
        <v>0.98</v>
      </c>
      <c r="L39760">
        <v>71</v>
      </c>
      <c r="M39760" s="1">
        <v>45180</v>
      </c>
    </row>
    <row r="39761" spans="1:13" x14ac:dyDescent="0.3">
      <c r="A39761">
        <v>86</v>
      </c>
      <c r="B39761" t="s">
        <v>227</v>
      </c>
      <c r="C39761" t="s">
        <v>18</v>
      </c>
      <c r="D39761">
        <v>422206645</v>
      </c>
      <c r="E39761" t="s">
        <v>15</v>
      </c>
      <c r="F39761">
        <v>99713</v>
      </c>
      <c r="G39761">
        <v>269000</v>
      </c>
      <c r="H39761">
        <v>303</v>
      </c>
      <c r="I39761">
        <v>0.18</v>
      </c>
      <c r="J39761" t="s">
        <v>77</v>
      </c>
      <c r="K39761">
        <v>0.98</v>
      </c>
      <c r="L39761">
        <v>10</v>
      </c>
      <c r="M39761" s="1">
        <v>45180</v>
      </c>
    </row>
    <row r="39762" spans="1:13" x14ac:dyDescent="0.3">
      <c r="A39762">
        <v>87</v>
      </c>
      <c r="B39762" t="s">
        <v>228</v>
      </c>
      <c r="C39762" t="s">
        <v>141</v>
      </c>
      <c r="D39762">
        <v>422207844</v>
      </c>
      <c r="E39762" t="s">
        <v>66</v>
      </c>
      <c r="F39762">
        <v>102593</v>
      </c>
      <c r="G39762">
        <v>679000</v>
      </c>
      <c r="H39762">
        <v>119</v>
      </c>
      <c r="I39762">
        <v>0.31</v>
      </c>
      <c r="J39762" t="s">
        <v>229</v>
      </c>
      <c r="K39762">
        <v>1</v>
      </c>
      <c r="L39762">
        <v>8</v>
      </c>
      <c r="M39762" s="1">
        <v>45180</v>
      </c>
    </row>
    <row r="39763" spans="1:13" x14ac:dyDescent="0.3">
      <c r="A39763">
        <v>88</v>
      </c>
      <c r="B39763" t="s">
        <v>230</v>
      </c>
      <c r="C39763" t="s">
        <v>30</v>
      </c>
      <c r="D39763">
        <v>422206431</v>
      </c>
      <c r="E39763" t="s">
        <v>231</v>
      </c>
      <c r="F39763">
        <v>99217</v>
      </c>
      <c r="G39763">
        <v>193000</v>
      </c>
      <c r="H39763">
        <v>406</v>
      </c>
      <c r="I39763">
        <v>0.32</v>
      </c>
      <c r="J39763" t="s">
        <v>156</v>
      </c>
      <c r="K39763">
        <v>0.94</v>
      </c>
      <c r="L39763">
        <v>54</v>
      </c>
      <c r="M39763" s="1">
        <v>45180</v>
      </c>
    </row>
    <row r="39764" spans="1:13" x14ac:dyDescent="0.3">
      <c r="A39764">
        <v>89</v>
      </c>
      <c r="B39764" t="s">
        <v>232</v>
      </c>
      <c r="C39764" t="s">
        <v>38</v>
      </c>
      <c r="D39764">
        <v>253900004</v>
      </c>
      <c r="E39764" t="s">
        <v>233</v>
      </c>
      <c r="F39764">
        <v>86163</v>
      </c>
      <c r="G39764">
        <v>309000</v>
      </c>
      <c r="H39764">
        <v>252</v>
      </c>
      <c r="I39764">
        <v>0.35</v>
      </c>
      <c r="J39764" t="s">
        <v>210</v>
      </c>
      <c r="K39764">
        <v>0.94</v>
      </c>
      <c r="L39764">
        <v>84</v>
      </c>
      <c r="M39764" s="1">
        <v>45180</v>
      </c>
    </row>
    <row r="39765" spans="1:13" x14ac:dyDescent="0.3">
      <c r="A39765">
        <v>90</v>
      </c>
      <c r="B39765" t="s">
        <v>234</v>
      </c>
      <c r="C39765" t="s">
        <v>235</v>
      </c>
      <c r="D39765">
        <v>418800002</v>
      </c>
      <c r="E39765" t="s">
        <v>236</v>
      </c>
      <c r="F39765">
        <v>89019</v>
      </c>
      <c r="G39765">
        <v>211000</v>
      </c>
      <c r="H39765">
        <v>365</v>
      </c>
      <c r="I39765">
        <v>0.35</v>
      </c>
      <c r="J39765" t="s">
        <v>237</v>
      </c>
      <c r="K39765">
        <v>0.94</v>
      </c>
      <c r="L39765">
        <v>34</v>
      </c>
      <c r="M39765" s="1">
        <v>45180</v>
      </c>
    </row>
    <row r="39766" spans="1:13" x14ac:dyDescent="0.3">
      <c r="A39766">
        <v>91</v>
      </c>
      <c r="B39766" t="s">
        <v>238</v>
      </c>
      <c r="C39766" t="s">
        <v>14</v>
      </c>
      <c r="D39766">
        <v>100170031</v>
      </c>
      <c r="E39766" t="s">
        <v>85</v>
      </c>
      <c r="F39766">
        <v>1021</v>
      </c>
      <c r="G39766">
        <v>370000</v>
      </c>
      <c r="H39766">
        <v>207</v>
      </c>
      <c r="I39766">
        <v>0.22</v>
      </c>
      <c r="J39766" t="s">
        <v>210</v>
      </c>
      <c r="K39766">
        <v>0.94</v>
      </c>
      <c r="L39766">
        <v>60</v>
      </c>
      <c r="M39766" s="1">
        <v>45180</v>
      </c>
    </row>
    <row r="39767" spans="1:13" x14ac:dyDescent="0.3">
      <c r="A39767">
        <v>92</v>
      </c>
      <c r="B39767" t="s">
        <v>239</v>
      </c>
      <c r="C39767" t="s">
        <v>22</v>
      </c>
      <c r="D39767">
        <v>422203979</v>
      </c>
      <c r="E39767" t="s">
        <v>240</v>
      </c>
      <c r="F39767">
        <v>95305</v>
      </c>
      <c r="G39767">
        <v>333000</v>
      </c>
      <c r="H39767">
        <v>220</v>
      </c>
      <c r="I39767">
        <v>0.35</v>
      </c>
      <c r="J39767" t="s">
        <v>241</v>
      </c>
      <c r="K39767">
        <v>0.98</v>
      </c>
      <c r="L39767">
        <v>11</v>
      </c>
      <c r="M39767" s="1">
        <v>45180</v>
      </c>
    </row>
    <row r="39768" spans="1:13" x14ac:dyDescent="0.3">
      <c r="A39768">
        <v>93</v>
      </c>
      <c r="B39768" t="s">
        <v>242</v>
      </c>
      <c r="C39768" t="s">
        <v>38</v>
      </c>
      <c r="D39768">
        <v>253900005</v>
      </c>
      <c r="E39768" t="s">
        <v>243</v>
      </c>
      <c r="F39768">
        <v>86165</v>
      </c>
      <c r="G39768">
        <v>312000</v>
      </c>
      <c r="H39768">
        <v>233</v>
      </c>
      <c r="I39768">
        <v>0.35</v>
      </c>
      <c r="J39768" t="s">
        <v>244</v>
      </c>
      <c r="K39768">
        <v>0.96</v>
      </c>
      <c r="L39768">
        <v>17</v>
      </c>
      <c r="M39768" s="1">
        <v>45180</v>
      </c>
    </row>
    <row r="39769" spans="1:13" x14ac:dyDescent="0.3">
      <c r="A39769">
        <v>94</v>
      </c>
      <c r="B39769" t="s">
        <v>245</v>
      </c>
      <c r="C39769" t="s">
        <v>26</v>
      </c>
      <c r="D39769">
        <v>100180113</v>
      </c>
      <c r="E39769" t="s">
        <v>85</v>
      </c>
      <c r="F39769">
        <v>1742</v>
      </c>
      <c r="G39769">
        <v>299000</v>
      </c>
      <c r="H39769">
        <v>240</v>
      </c>
      <c r="I39769">
        <v>0.13</v>
      </c>
      <c r="J39769" t="s">
        <v>246</v>
      </c>
      <c r="K39769">
        <v>0.86</v>
      </c>
      <c r="L39769">
        <v>23</v>
      </c>
      <c r="M39769" s="1">
        <v>45180</v>
      </c>
    </row>
    <row r="39770" spans="1:13" x14ac:dyDescent="0.3">
      <c r="A39770">
        <v>95</v>
      </c>
      <c r="B39770" t="s">
        <v>247</v>
      </c>
      <c r="C39770" t="s">
        <v>22</v>
      </c>
      <c r="D39770">
        <v>318900011</v>
      </c>
      <c r="E39770" t="s">
        <v>23</v>
      </c>
      <c r="F39770">
        <v>65998</v>
      </c>
      <c r="G39770">
        <v>266000</v>
      </c>
      <c r="H39770">
        <v>269</v>
      </c>
      <c r="I39770">
        <v>0.35</v>
      </c>
      <c r="J39770" t="s">
        <v>24</v>
      </c>
      <c r="K39770">
        <v>0.94</v>
      </c>
      <c r="L39770">
        <v>88</v>
      </c>
      <c r="M39770" s="1">
        <v>45180</v>
      </c>
    </row>
    <row r="39771" spans="1:13" x14ac:dyDescent="0.3">
      <c r="A39771">
        <v>96</v>
      </c>
      <c r="B39771" t="s">
        <v>248</v>
      </c>
      <c r="C39771" t="s">
        <v>51</v>
      </c>
      <c r="D39771">
        <v>422208910</v>
      </c>
      <c r="E39771" t="s">
        <v>249</v>
      </c>
      <c r="F39771">
        <v>102853</v>
      </c>
      <c r="G39771">
        <v>548000</v>
      </c>
      <c r="H39771">
        <v>131</v>
      </c>
      <c r="I39771">
        <v>0.16</v>
      </c>
      <c r="J39771" t="s">
        <v>250</v>
      </c>
      <c r="K39771">
        <v>0.92</v>
      </c>
      <c r="L39771">
        <v>34</v>
      </c>
      <c r="M39771" s="1">
        <v>45180</v>
      </c>
    </row>
    <row r="39772" spans="1:13" x14ac:dyDescent="0.3">
      <c r="A39772">
        <v>97</v>
      </c>
      <c r="B39772" t="s">
        <v>251</v>
      </c>
      <c r="C39772" t="s">
        <v>88</v>
      </c>
      <c r="D39772">
        <v>293500043</v>
      </c>
      <c r="E39772" t="s">
        <v>233</v>
      </c>
      <c r="F39772">
        <v>80571</v>
      </c>
      <c r="G39772">
        <v>112000</v>
      </c>
      <c r="H39772">
        <v>636</v>
      </c>
      <c r="I39772">
        <v>0.2</v>
      </c>
      <c r="J39772" t="s">
        <v>252</v>
      </c>
      <c r="K39772">
        <v>0.96</v>
      </c>
      <c r="L39772">
        <v>39</v>
      </c>
      <c r="M39772" s="1">
        <v>45180</v>
      </c>
    </row>
    <row r="39773" spans="1:13" x14ac:dyDescent="0.3">
      <c r="A39773">
        <v>98</v>
      </c>
      <c r="B39773" t="s">
        <v>253</v>
      </c>
      <c r="C39773" t="s">
        <v>254</v>
      </c>
      <c r="D39773">
        <v>308900002</v>
      </c>
      <c r="E39773" t="s">
        <v>207</v>
      </c>
      <c r="F39773">
        <v>56056</v>
      </c>
      <c r="G39773">
        <v>450000</v>
      </c>
      <c r="H39773">
        <v>156</v>
      </c>
      <c r="I39773">
        <v>0.15</v>
      </c>
      <c r="J39773" t="s">
        <v>255</v>
      </c>
      <c r="K39773">
        <v>0.98</v>
      </c>
      <c r="L39773">
        <v>20</v>
      </c>
      <c r="M39773" s="1">
        <v>45180</v>
      </c>
    </row>
    <row r="39774" spans="1:13" x14ac:dyDescent="0.3">
      <c r="A39774">
        <v>99</v>
      </c>
      <c r="B39774" t="s">
        <v>256</v>
      </c>
      <c r="C39774" t="s">
        <v>225</v>
      </c>
      <c r="D39774">
        <v>345800027</v>
      </c>
      <c r="E39774" t="s">
        <v>257</v>
      </c>
      <c r="F39774">
        <v>86521</v>
      </c>
      <c r="G39774">
        <v>60000</v>
      </c>
      <c r="H39774">
        <v>1.1439999999999999</v>
      </c>
      <c r="I39774">
        <v>0.35</v>
      </c>
      <c r="J39774" t="s">
        <v>258</v>
      </c>
      <c r="K39774">
        <v>0.92</v>
      </c>
      <c r="L39774">
        <v>17</v>
      </c>
      <c r="M39774" s="1">
        <v>45180</v>
      </c>
    </row>
    <row r="39775" spans="1:13" x14ac:dyDescent="0.3">
      <c r="A39775">
        <v>100</v>
      </c>
      <c r="B39775" t="s">
        <v>259</v>
      </c>
      <c r="C39775" t="s">
        <v>111</v>
      </c>
      <c r="D39775">
        <v>422203645</v>
      </c>
      <c r="E39775" t="s">
        <v>260</v>
      </c>
      <c r="F39775">
        <v>94379</v>
      </c>
      <c r="G39775">
        <v>214000</v>
      </c>
      <c r="H39775">
        <v>317</v>
      </c>
      <c r="I39775">
        <v>0.64</v>
      </c>
      <c r="J39775" t="s">
        <v>261</v>
      </c>
      <c r="K39775">
        <v>0.98</v>
      </c>
      <c r="L39775">
        <v>7</v>
      </c>
      <c r="M39775" s="1">
        <v>45180</v>
      </c>
    </row>
    <row r="39776" spans="1:13" x14ac:dyDescent="0.3">
      <c r="A39776">
        <v>101</v>
      </c>
      <c r="B39776" t="s">
        <v>262</v>
      </c>
      <c r="C39776" t="s">
        <v>263</v>
      </c>
      <c r="D39776">
        <v>343700002</v>
      </c>
      <c r="E39776" t="s">
        <v>264</v>
      </c>
      <c r="F39776">
        <v>72698</v>
      </c>
      <c r="G39776">
        <v>348000</v>
      </c>
      <c r="H39776">
        <v>193</v>
      </c>
      <c r="I39776">
        <v>0.35</v>
      </c>
      <c r="J39776" t="s">
        <v>16</v>
      </c>
      <c r="K39776">
        <v>0.86</v>
      </c>
      <c r="L39776">
        <v>56</v>
      </c>
      <c r="M39776" s="1">
        <v>45180</v>
      </c>
    </row>
    <row r="39777" spans="1:13" x14ac:dyDescent="0.3">
      <c r="A39777">
        <v>102</v>
      </c>
      <c r="B39777" t="s">
        <v>265</v>
      </c>
      <c r="C39777" t="s">
        <v>266</v>
      </c>
      <c r="D39777">
        <v>245500001</v>
      </c>
      <c r="E39777" t="s">
        <v>204</v>
      </c>
      <c r="F39777">
        <v>11034</v>
      </c>
      <c r="G39777">
        <v>88000</v>
      </c>
      <c r="H39777">
        <v>753</v>
      </c>
      <c r="I39777">
        <v>0.48</v>
      </c>
      <c r="J39777" t="s">
        <v>267</v>
      </c>
      <c r="K39777">
        <v>0.94</v>
      </c>
      <c r="L39777">
        <v>42</v>
      </c>
      <c r="M39777" s="1">
        <v>45180</v>
      </c>
    </row>
    <row r="39778" spans="1:13" x14ac:dyDescent="0.3">
      <c r="A39778">
        <v>103</v>
      </c>
      <c r="B39778" t="s">
        <v>268</v>
      </c>
      <c r="C39778" t="s">
        <v>175</v>
      </c>
      <c r="D39778">
        <v>422204231</v>
      </c>
      <c r="E39778" t="s">
        <v>66</v>
      </c>
      <c r="F39778">
        <v>95669</v>
      </c>
      <c r="G39778">
        <v>124000</v>
      </c>
      <c r="H39778">
        <v>522</v>
      </c>
      <c r="I39778">
        <v>0.35</v>
      </c>
      <c r="J39778" t="s">
        <v>269</v>
      </c>
      <c r="K39778">
        <v>0.9</v>
      </c>
      <c r="L39778">
        <v>41</v>
      </c>
      <c r="M39778" s="1">
        <v>45180</v>
      </c>
    </row>
    <row r="39779" spans="1:13" x14ac:dyDescent="0.3">
      <c r="A39779">
        <v>104</v>
      </c>
      <c r="B39779" t="s">
        <v>270</v>
      </c>
      <c r="C39779" t="s">
        <v>46</v>
      </c>
      <c r="D39779">
        <v>249500011</v>
      </c>
      <c r="E39779" t="s">
        <v>271</v>
      </c>
      <c r="F39779">
        <v>12090</v>
      </c>
      <c r="G39779">
        <v>149000</v>
      </c>
      <c r="H39779">
        <v>432</v>
      </c>
      <c r="I39779">
        <v>0.15</v>
      </c>
      <c r="J39779" t="s">
        <v>272</v>
      </c>
      <c r="K39779">
        <v>0.98</v>
      </c>
      <c r="L39779">
        <v>10</v>
      </c>
      <c r="M39779" s="1">
        <v>45180</v>
      </c>
    </row>
    <row r="39780" spans="1:13" x14ac:dyDescent="0.3">
      <c r="A39780">
        <v>105</v>
      </c>
      <c r="B39780" t="s">
        <v>273</v>
      </c>
      <c r="C39780" t="s">
        <v>14</v>
      </c>
      <c r="D39780">
        <v>204900026</v>
      </c>
      <c r="E39780" t="s">
        <v>124</v>
      </c>
      <c r="F39780">
        <v>54343</v>
      </c>
      <c r="G39780">
        <v>378000</v>
      </c>
      <c r="H39780">
        <v>165</v>
      </c>
      <c r="I39780">
        <v>0.37</v>
      </c>
      <c r="J39780" t="s">
        <v>274</v>
      </c>
      <c r="K39780">
        <v>1</v>
      </c>
      <c r="L39780">
        <v>15</v>
      </c>
      <c r="M39780" s="1">
        <v>45180</v>
      </c>
    </row>
    <row r="39781" spans="1:13" x14ac:dyDescent="0.3">
      <c r="A39781">
        <v>106</v>
      </c>
      <c r="B39781" t="s">
        <v>275</v>
      </c>
      <c r="C39781" t="s">
        <v>276</v>
      </c>
      <c r="D39781">
        <v>422209491</v>
      </c>
      <c r="E39781" t="s">
        <v>277</v>
      </c>
      <c r="F39781">
        <v>103765</v>
      </c>
      <c r="G39781">
        <v>378000</v>
      </c>
      <c r="H39781">
        <v>164</v>
      </c>
      <c r="I39781">
        <v>0.44</v>
      </c>
      <c r="J39781" t="s">
        <v>278</v>
      </c>
      <c r="K39781">
        <v>0.94</v>
      </c>
      <c r="L39781">
        <v>3</v>
      </c>
      <c r="M39781" s="1">
        <v>45180</v>
      </c>
    </row>
    <row r="39782" spans="1:13" x14ac:dyDescent="0.3">
      <c r="A39782">
        <v>107</v>
      </c>
      <c r="B39782" t="s">
        <v>279</v>
      </c>
      <c r="C39782" t="s">
        <v>41</v>
      </c>
      <c r="D39782">
        <v>422208977</v>
      </c>
      <c r="E39782" t="s">
        <v>81</v>
      </c>
      <c r="F39782">
        <v>102967</v>
      </c>
      <c r="G39782">
        <v>295000</v>
      </c>
      <c r="H39782">
        <v>208</v>
      </c>
      <c r="I39782">
        <v>0.08</v>
      </c>
      <c r="J39782" t="s">
        <v>280</v>
      </c>
      <c r="K39782">
        <v>0.98</v>
      </c>
      <c r="L39782">
        <v>41</v>
      </c>
      <c r="M39782" s="1">
        <v>45180</v>
      </c>
    </row>
    <row r="39783" spans="1:13" x14ac:dyDescent="0.3">
      <c r="A39783">
        <v>108</v>
      </c>
      <c r="B39783" t="s">
        <v>281</v>
      </c>
      <c r="C39783" t="s">
        <v>189</v>
      </c>
      <c r="D39783">
        <v>308500004</v>
      </c>
      <c r="E39783" t="s">
        <v>183</v>
      </c>
      <c r="F39783">
        <v>55867</v>
      </c>
      <c r="G39783">
        <v>23000</v>
      </c>
      <c r="H39783">
        <v>2.6349999999999998</v>
      </c>
      <c r="I39783">
        <v>0.42</v>
      </c>
      <c r="J39783" t="s">
        <v>282</v>
      </c>
      <c r="K39783">
        <v>0.98</v>
      </c>
      <c r="L39783">
        <v>252</v>
      </c>
      <c r="M39783" s="1">
        <v>45180</v>
      </c>
    </row>
    <row r="39784" spans="1:13" x14ac:dyDescent="0.3">
      <c r="A39784">
        <v>109</v>
      </c>
      <c r="B39784" t="s">
        <v>283</v>
      </c>
      <c r="C39784" t="s">
        <v>65</v>
      </c>
      <c r="D39784">
        <v>422203282</v>
      </c>
      <c r="E39784" t="s">
        <v>231</v>
      </c>
      <c r="F39784">
        <v>93853</v>
      </c>
      <c r="G39784">
        <v>1229000</v>
      </c>
      <c r="H39784">
        <v>49</v>
      </c>
      <c r="I39784">
        <v>0.35</v>
      </c>
      <c r="J39784" t="s">
        <v>284</v>
      </c>
      <c r="K39784">
        <v>1</v>
      </c>
      <c r="L39784">
        <v>2</v>
      </c>
      <c r="M39784" s="1">
        <v>45180</v>
      </c>
    </row>
    <row r="39785" spans="1:13" x14ac:dyDescent="0.3">
      <c r="A39785">
        <v>110</v>
      </c>
      <c r="B39785" t="s">
        <v>285</v>
      </c>
      <c r="C39785" t="s">
        <v>149</v>
      </c>
      <c r="D39785">
        <v>222500003</v>
      </c>
      <c r="E39785" t="s">
        <v>183</v>
      </c>
      <c r="F39785">
        <v>3949</v>
      </c>
      <c r="G39785">
        <v>18000</v>
      </c>
      <c r="H39785">
        <v>3.327</v>
      </c>
      <c r="I39785">
        <v>0.63</v>
      </c>
      <c r="J39785" t="s">
        <v>184</v>
      </c>
      <c r="K39785">
        <v>0.98</v>
      </c>
      <c r="L39785">
        <v>106</v>
      </c>
      <c r="M39785" s="1">
        <v>45180</v>
      </c>
    </row>
    <row r="39786" spans="1:13" x14ac:dyDescent="0.3">
      <c r="A39786">
        <v>111</v>
      </c>
      <c r="B39786" t="s">
        <v>286</v>
      </c>
      <c r="C39786" t="s">
        <v>26</v>
      </c>
      <c r="D39786">
        <v>200400039</v>
      </c>
      <c r="E39786" t="s">
        <v>66</v>
      </c>
      <c r="F39786">
        <v>74474</v>
      </c>
      <c r="G39786">
        <v>311000</v>
      </c>
      <c r="H39786">
        <v>192</v>
      </c>
      <c r="I39786">
        <v>0.27</v>
      </c>
      <c r="J39786" t="s">
        <v>39</v>
      </c>
      <c r="K39786">
        <v>0.88</v>
      </c>
      <c r="L39786">
        <v>7</v>
      </c>
      <c r="M39786" s="1">
        <v>45180</v>
      </c>
    </row>
    <row r="39787" spans="1:13" x14ac:dyDescent="0.3">
      <c r="A39787">
        <v>112</v>
      </c>
      <c r="B39787" t="s">
        <v>287</v>
      </c>
      <c r="C39787" t="s">
        <v>132</v>
      </c>
      <c r="D39787">
        <v>224100008</v>
      </c>
      <c r="E39787" t="s">
        <v>133</v>
      </c>
      <c r="F39787">
        <v>4358</v>
      </c>
      <c r="G39787">
        <v>79000</v>
      </c>
      <c r="H39787">
        <v>754</v>
      </c>
      <c r="I39787">
        <v>0.15</v>
      </c>
      <c r="J39787" t="s">
        <v>288</v>
      </c>
      <c r="K39787">
        <v>0.98</v>
      </c>
      <c r="L39787">
        <v>20</v>
      </c>
      <c r="M39787" s="1">
        <v>45180</v>
      </c>
    </row>
    <row r="39788" spans="1:13" x14ac:dyDescent="0.3">
      <c r="A39788">
        <v>113</v>
      </c>
      <c r="B39788" t="s">
        <v>289</v>
      </c>
      <c r="C39788" t="s">
        <v>194</v>
      </c>
      <c r="D39788">
        <v>204100054</v>
      </c>
      <c r="E39788" t="s">
        <v>19</v>
      </c>
      <c r="F39788">
        <v>76844</v>
      </c>
      <c r="G39788">
        <v>424000</v>
      </c>
      <c r="H39788">
        <v>141</v>
      </c>
      <c r="I39788">
        <v>0.2</v>
      </c>
      <c r="J39788" t="s">
        <v>255</v>
      </c>
      <c r="K39788">
        <v>1</v>
      </c>
      <c r="L39788">
        <v>223</v>
      </c>
      <c r="M39788" s="1">
        <v>45180</v>
      </c>
    </row>
    <row r="39789" spans="1:13" x14ac:dyDescent="0.3">
      <c r="A39789">
        <v>114</v>
      </c>
      <c r="B39789" t="s">
        <v>290</v>
      </c>
      <c r="C39789" t="s">
        <v>158</v>
      </c>
      <c r="D39789">
        <v>201600019</v>
      </c>
      <c r="E39789" t="s">
        <v>15</v>
      </c>
      <c r="F39789">
        <v>11307</v>
      </c>
      <c r="G39789">
        <v>811000</v>
      </c>
      <c r="H39789">
        <v>71</v>
      </c>
      <c r="I39789">
        <v>0.22</v>
      </c>
      <c r="J39789" t="s">
        <v>291</v>
      </c>
      <c r="K39789">
        <v>0.98</v>
      </c>
      <c r="L39789">
        <v>25</v>
      </c>
      <c r="M39789" s="1">
        <v>45180</v>
      </c>
    </row>
    <row r="39790" spans="1:13" x14ac:dyDescent="0.3">
      <c r="A39790">
        <v>115</v>
      </c>
      <c r="B39790" t="s">
        <v>292</v>
      </c>
      <c r="C39790" t="s">
        <v>30</v>
      </c>
      <c r="D39790">
        <v>422206778</v>
      </c>
      <c r="E39790" t="s">
        <v>293</v>
      </c>
      <c r="F39790">
        <v>99885</v>
      </c>
      <c r="G39790">
        <v>591000</v>
      </c>
      <c r="H39790">
        <v>96</v>
      </c>
      <c r="I39790">
        <v>0.41</v>
      </c>
      <c r="J39790" t="s">
        <v>294</v>
      </c>
      <c r="M39790" s="1">
        <v>45180</v>
      </c>
    </row>
    <row r="39791" spans="1:13" x14ac:dyDescent="0.3">
      <c r="A39791">
        <v>116</v>
      </c>
      <c r="B39791" t="s">
        <v>295</v>
      </c>
      <c r="C39791" t="s">
        <v>111</v>
      </c>
      <c r="D39791">
        <v>211300005</v>
      </c>
      <c r="E39791" t="s">
        <v>296</v>
      </c>
      <c r="F39791">
        <v>61186</v>
      </c>
      <c r="G39791">
        <v>75000</v>
      </c>
      <c r="H39791">
        <v>753</v>
      </c>
      <c r="I39791">
        <v>0.64</v>
      </c>
      <c r="J39791" t="s">
        <v>297</v>
      </c>
      <c r="K39791">
        <v>0.9</v>
      </c>
      <c r="L39791">
        <v>22</v>
      </c>
      <c r="M39791" s="1">
        <v>45180</v>
      </c>
    </row>
    <row r="39792" spans="1:13" x14ac:dyDescent="0.3">
      <c r="A39792">
        <v>117</v>
      </c>
      <c r="B39792" t="s">
        <v>298</v>
      </c>
      <c r="C39792" t="s">
        <v>299</v>
      </c>
      <c r="D39792">
        <v>248700035</v>
      </c>
      <c r="E39792" t="s">
        <v>133</v>
      </c>
      <c r="F39792">
        <v>63663</v>
      </c>
      <c r="G39792">
        <v>353000</v>
      </c>
      <c r="H39792">
        <v>159</v>
      </c>
      <c r="I39792">
        <v>0.28999999999999998</v>
      </c>
      <c r="J39792" t="s">
        <v>71</v>
      </c>
      <c r="K39792">
        <v>0.94</v>
      </c>
      <c r="L39792">
        <v>50</v>
      </c>
      <c r="M39792" s="1">
        <v>45180</v>
      </c>
    </row>
    <row r="39793" spans="1:13" x14ac:dyDescent="0.3">
      <c r="A39793">
        <v>118</v>
      </c>
      <c r="B39793" t="s">
        <v>300</v>
      </c>
      <c r="C39793" t="s">
        <v>30</v>
      </c>
      <c r="D39793">
        <v>422206433</v>
      </c>
      <c r="E39793" t="s">
        <v>173</v>
      </c>
      <c r="F39793">
        <v>99219</v>
      </c>
      <c r="G39793">
        <v>339000</v>
      </c>
      <c r="H39793">
        <v>165</v>
      </c>
      <c r="I39793">
        <v>0.41</v>
      </c>
      <c r="J39793" t="s">
        <v>73</v>
      </c>
      <c r="K39793">
        <v>0.82</v>
      </c>
      <c r="L39793">
        <v>11</v>
      </c>
      <c r="M39793" s="1">
        <v>45180</v>
      </c>
    </row>
    <row r="39794" spans="1:13" x14ac:dyDescent="0.3">
      <c r="A39794">
        <v>119</v>
      </c>
      <c r="B39794" t="s">
        <v>301</v>
      </c>
      <c r="C39794" t="s">
        <v>14</v>
      </c>
      <c r="D39794">
        <v>204900128</v>
      </c>
      <c r="E39794" t="s">
        <v>302</v>
      </c>
      <c r="F39794">
        <v>86311</v>
      </c>
      <c r="G39794">
        <v>145000</v>
      </c>
      <c r="H39794">
        <v>383</v>
      </c>
      <c r="I39794">
        <v>0.59</v>
      </c>
      <c r="J39794" t="s">
        <v>303</v>
      </c>
      <c r="K39794">
        <v>0.92</v>
      </c>
      <c r="L39794">
        <v>100</v>
      </c>
      <c r="M39794" s="1">
        <v>45180</v>
      </c>
    </row>
    <row r="39795" spans="1:13" x14ac:dyDescent="0.3">
      <c r="A39795">
        <v>120</v>
      </c>
      <c r="B39795" t="s">
        <v>304</v>
      </c>
      <c r="C39795" t="s">
        <v>305</v>
      </c>
      <c r="D39795">
        <v>223600026</v>
      </c>
      <c r="E39795" t="s">
        <v>306</v>
      </c>
      <c r="F39795">
        <v>69764</v>
      </c>
      <c r="G39795">
        <v>78000</v>
      </c>
      <c r="H39795">
        <v>704</v>
      </c>
      <c r="I39795">
        <v>0.34</v>
      </c>
      <c r="J39795" t="s">
        <v>215</v>
      </c>
      <c r="K39795">
        <v>0.96</v>
      </c>
      <c r="L39795">
        <v>56</v>
      </c>
      <c r="M39795" s="1">
        <v>45180</v>
      </c>
    </row>
    <row r="39796" spans="1:13" x14ac:dyDescent="0.3">
      <c r="A39796">
        <v>121</v>
      </c>
      <c r="B39796" t="s">
        <v>307</v>
      </c>
      <c r="C39796" t="s">
        <v>308</v>
      </c>
      <c r="D39796">
        <v>422206103</v>
      </c>
      <c r="E39796" t="s">
        <v>309</v>
      </c>
      <c r="F39796">
        <v>98715</v>
      </c>
      <c r="G39796">
        <v>10000</v>
      </c>
      <c r="H39796">
        <v>5.45</v>
      </c>
      <c r="I39796">
        <v>0.47</v>
      </c>
      <c r="J39796" t="s">
        <v>310</v>
      </c>
      <c r="K39796">
        <v>0.9</v>
      </c>
      <c r="L39796">
        <v>22</v>
      </c>
      <c r="M39796" s="1">
        <v>45180</v>
      </c>
    </row>
    <row r="39797" spans="1:13" x14ac:dyDescent="0.3">
      <c r="A39797">
        <v>122</v>
      </c>
      <c r="B39797" t="s">
        <v>311</v>
      </c>
      <c r="C39797" t="s">
        <v>14</v>
      </c>
      <c r="D39797">
        <v>204900058</v>
      </c>
      <c r="E39797" t="s">
        <v>124</v>
      </c>
      <c r="F39797">
        <v>69238</v>
      </c>
      <c r="G39797">
        <v>479000</v>
      </c>
      <c r="H39797">
        <v>113</v>
      </c>
      <c r="I39797">
        <v>0.34</v>
      </c>
      <c r="J39797" t="s">
        <v>312</v>
      </c>
      <c r="K39797">
        <v>1</v>
      </c>
      <c r="L39797">
        <v>5</v>
      </c>
      <c r="M39797" s="1">
        <v>45180</v>
      </c>
    </row>
    <row r="39798" spans="1:13" x14ac:dyDescent="0.3">
      <c r="A39798">
        <v>123</v>
      </c>
      <c r="B39798" t="s">
        <v>313</v>
      </c>
      <c r="C39798" t="s">
        <v>38</v>
      </c>
      <c r="D39798">
        <v>253900010</v>
      </c>
      <c r="E39798" t="s">
        <v>163</v>
      </c>
      <c r="F39798">
        <v>89637</v>
      </c>
      <c r="G39798">
        <v>273000</v>
      </c>
      <c r="H39798">
        <v>197</v>
      </c>
      <c r="I39798">
        <v>0.35</v>
      </c>
      <c r="J39798" t="s">
        <v>314</v>
      </c>
      <c r="K39798">
        <v>0.86</v>
      </c>
      <c r="L39798">
        <v>22</v>
      </c>
      <c r="M39798" s="1">
        <v>45180</v>
      </c>
    </row>
    <row r="39799" spans="1:13" x14ac:dyDescent="0.3">
      <c r="A39799">
        <v>124</v>
      </c>
      <c r="B39799" t="s">
        <v>315</v>
      </c>
      <c r="C39799" t="s">
        <v>316</v>
      </c>
      <c r="D39799">
        <v>357100011</v>
      </c>
      <c r="E39799" t="s">
        <v>317</v>
      </c>
      <c r="F39799">
        <v>89269</v>
      </c>
      <c r="G39799">
        <v>49000</v>
      </c>
      <c r="H39799">
        <v>1.085</v>
      </c>
      <c r="I39799">
        <v>0.62</v>
      </c>
      <c r="J39799" t="s">
        <v>318</v>
      </c>
      <c r="K39799">
        <v>0.88</v>
      </c>
      <c r="L39799">
        <v>15</v>
      </c>
      <c r="M39799" s="1">
        <v>45180</v>
      </c>
    </row>
    <row r="39800" spans="1:13" x14ac:dyDescent="0.3">
      <c r="A39800">
        <v>125</v>
      </c>
      <c r="B39800" t="s">
        <v>319</v>
      </c>
      <c r="C39800" t="s">
        <v>91</v>
      </c>
      <c r="D39800">
        <v>422204312</v>
      </c>
      <c r="E39800" t="s">
        <v>320</v>
      </c>
      <c r="F39800">
        <v>95751</v>
      </c>
      <c r="G39800">
        <v>236000</v>
      </c>
      <c r="H39800">
        <v>224</v>
      </c>
      <c r="I39800">
        <v>0.2</v>
      </c>
      <c r="J39800" t="s">
        <v>171</v>
      </c>
      <c r="K39800">
        <v>1</v>
      </c>
      <c r="L39800">
        <v>6</v>
      </c>
      <c r="M39800" s="1">
        <v>45180</v>
      </c>
    </row>
    <row r="39801" spans="1:13" x14ac:dyDescent="0.3">
      <c r="A39801">
        <v>126</v>
      </c>
      <c r="B39801" t="s">
        <v>321</v>
      </c>
      <c r="C39801" t="s">
        <v>62</v>
      </c>
      <c r="D39801">
        <v>422204902</v>
      </c>
      <c r="E39801" t="s">
        <v>66</v>
      </c>
      <c r="F39801">
        <v>96681</v>
      </c>
      <c r="G39801">
        <v>219000</v>
      </c>
      <c r="H39801">
        <v>238</v>
      </c>
      <c r="I39801">
        <v>0.22</v>
      </c>
      <c r="J39801" t="s">
        <v>202</v>
      </c>
      <c r="K39801">
        <v>0.86</v>
      </c>
      <c r="L39801">
        <v>18</v>
      </c>
      <c r="M39801" s="1">
        <v>45180</v>
      </c>
    </row>
    <row r="39802" spans="1:13" x14ac:dyDescent="0.3">
      <c r="A39802">
        <v>127</v>
      </c>
      <c r="B39802" t="s">
        <v>322</v>
      </c>
      <c r="C39802" t="s">
        <v>22</v>
      </c>
      <c r="D39802">
        <v>318900009</v>
      </c>
      <c r="E39802" t="s">
        <v>240</v>
      </c>
      <c r="F39802">
        <v>66006</v>
      </c>
      <c r="G39802">
        <v>286000</v>
      </c>
      <c r="H39802">
        <v>178</v>
      </c>
      <c r="I39802">
        <v>0.35</v>
      </c>
      <c r="J39802" t="s">
        <v>43</v>
      </c>
      <c r="K39802">
        <v>0.92</v>
      </c>
      <c r="L39802">
        <v>29</v>
      </c>
      <c r="M39802" s="1">
        <v>45180</v>
      </c>
    </row>
    <row r="39803" spans="1:13" x14ac:dyDescent="0.3">
      <c r="A39803">
        <v>128</v>
      </c>
      <c r="B39803" t="s">
        <v>323</v>
      </c>
      <c r="C39803" t="s">
        <v>127</v>
      </c>
      <c r="D39803">
        <v>422204754</v>
      </c>
      <c r="E39803" t="s">
        <v>103</v>
      </c>
      <c r="F39803">
        <v>96439</v>
      </c>
      <c r="G39803">
        <v>395000</v>
      </c>
      <c r="H39803">
        <v>126</v>
      </c>
      <c r="I39803">
        <v>0.28000000000000003</v>
      </c>
      <c r="J39803" t="s">
        <v>195</v>
      </c>
      <c r="K39803">
        <v>0.4</v>
      </c>
      <c r="L39803">
        <v>1</v>
      </c>
      <c r="M39803" s="1">
        <v>45180</v>
      </c>
    </row>
    <row r="39804" spans="1:13" x14ac:dyDescent="0.3">
      <c r="A39804">
        <v>129</v>
      </c>
      <c r="B39804" t="s">
        <v>324</v>
      </c>
      <c r="C39804" t="s">
        <v>194</v>
      </c>
      <c r="D39804">
        <v>204100024</v>
      </c>
      <c r="E39804" t="s">
        <v>145</v>
      </c>
      <c r="F39804">
        <v>53680</v>
      </c>
      <c r="G39804">
        <v>292000</v>
      </c>
      <c r="H39804">
        <v>168</v>
      </c>
      <c r="I39804">
        <v>0.16</v>
      </c>
      <c r="J39804" t="s">
        <v>75</v>
      </c>
      <c r="K39804">
        <v>0.96</v>
      </c>
      <c r="L39804">
        <v>13</v>
      </c>
      <c r="M39804" s="1">
        <v>45180</v>
      </c>
    </row>
    <row r="39805" spans="1:13" x14ac:dyDescent="0.3">
      <c r="A39805">
        <v>130</v>
      </c>
      <c r="B39805" t="s">
        <v>325</v>
      </c>
      <c r="C39805" t="s">
        <v>38</v>
      </c>
      <c r="D39805">
        <v>253900007</v>
      </c>
      <c r="E39805" t="s">
        <v>186</v>
      </c>
      <c r="F39805">
        <v>86169</v>
      </c>
      <c r="G39805">
        <v>244000</v>
      </c>
      <c r="H39805">
        <v>201</v>
      </c>
      <c r="I39805">
        <v>0.35</v>
      </c>
      <c r="J39805" t="s">
        <v>326</v>
      </c>
      <c r="K39805">
        <v>0.94</v>
      </c>
      <c r="L39805">
        <v>20</v>
      </c>
      <c r="M39805" s="1">
        <v>45180</v>
      </c>
    </row>
    <row r="39806" spans="1:13" x14ac:dyDescent="0.3">
      <c r="A39806">
        <v>131</v>
      </c>
      <c r="B39806" t="s">
        <v>327</v>
      </c>
      <c r="C39806" t="s">
        <v>158</v>
      </c>
      <c r="D39806">
        <v>201600074</v>
      </c>
      <c r="E39806" t="s">
        <v>66</v>
      </c>
      <c r="F39806">
        <v>68824</v>
      </c>
      <c r="G39806">
        <v>552000</v>
      </c>
      <c r="H39806">
        <v>89</v>
      </c>
      <c r="I39806">
        <v>0.2</v>
      </c>
      <c r="J39806" t="s">
        <v>328</v>
      </c>
      <c r="K39806">
        <v>0.98</v>
      </c>
      <c r="L39806">
        <v>25</v>
      </c>
      <c r="M39806" s="1">
        <v>45180</v>
      </c>
    </row>
    <row r="39807" spans="1:13" x14ac:dyDescent="0.3">
      <c r="A39807">
        <v>132</v>
      </c>
      <c r="B39807" t="s">
        <v>329</v>
      </c>
      <c r="C39807" t="s">
        <v>330</v>
      </c>
      <c r="D39807">
        <v>100750038</v>
      </c>
      <c r="E39807" t="s">
        <v>27</v>
      </c>
      <c r="F39807">
        <v>3183</v>
      </c>
      <c r="G39807">
        <v>84000</v>
      </c>
      <c r="H39807">
        <v>582</v>
      </c>
      <c r="I39807">
        <v>0.53</v>
      </c>
      <c r="J39807" t="s">
        <v>146</v>
      </c>
      <c r="K39807">
        <v>0.92</v>
      </c>
      <c r="L39807">
        <v>76</v>
      </c>
      <c r="M39807" s="1">
        <v>45180</v>
      </c>
    </row>
    <row r="39808" spans="1:13" x14ac:dyDescent="0.3">
      <c r="A39808">
        <v>133</v>
      </c>
      <c r="B39808" t="s">
        <v>331</v>
      </c>
      <c r="C39808" t="s">
        <v>38</v>
      </c>
      <c r="D39808">
        <v>422202629</v>
      </c>
      <c r="E39808" t="s">
        <v>15</v>
      </c>
      <c r="F39808">
        <v>93007</v>
      </c>
      <c r="G39808">
        <v>341000</v>
      </c>
      <c r="H39808">
        <v>143</v>
      </c>
      <c r="I39808">
        <v>0.35</v>
      </c>
      <c r="J39808" t="s">
        <v>28</v>
      </c>
      <c r="K39808">
        <v>0.98</v>
      </c>
      <c r="L39808">
        <v>17</v>
      </c>
      <c r="M39808" s="1">
        <v>45180</v>
      </c>
    </row>
    <row r="39809" spans="1:13" x14ac:dyDescent="0.3">
      <c r="A39809">
        <v>134</v>
      </c>
      <c r="B39809" t="s">
        <v>332</v>
      </c>
      <c r="C39809" t="s">
        <v>65</v>
      </c>
      <c r="D39809">
        <v>100240016</v>
      </c>
      <c r="E39809" t="s">
        <v>333</v>
      </c>
      <c r="F39809">
        <v>2334</v>
      </c>
      <c r="G39809">
        <v>619000</v>
      </c>
      <c r="H39809">
        <v>79</v>
      </c>
      <c r="I39809">
        <v>0.35</v>
      </c>
      <c r="J39809" t="s">
        <v>334</v>
      </c>
      <c r="K39809">
        <v>0.96</v>
      </c>
      <c r="L39809">
        <v>94</v>
      </c>
      <c r="M39809" s="1">
        <v>45180</v>
      </c>
    </row>
    <row r="39810" spans="1:13" x14ac:dyDescent="0.3">
      <c r="A39810">
        <v>135</v>
      </c>
      <c r="B39810" t="s">
        <v>335</v>
      </c>
      <c r="C39810" t="s">
        <v>62</v>
      </c>
      <c r="D39810">
        <v>422204906</v>
      </c>
      <c r="E39810" t="s">
        <v>19</v>
      </c>
      <c r="F39810">
        <v>96673</v>
      </c>
      <c r="G39810">
        <v>155000</v>
      </c>
      <c r="H39810">
        <v>312</v>
      </c>
      <c r="I39810">
        <v>0.18</v>
      </c>
      <c r="J39810" t="s">
        <v>130</v>
      </c>
      <c r="K39810">
        <v>0.94</v>
      </c>
      <c r="L39810">
        <v>40</v>
      </c>
      <c r="M39810" s="1">
        <v>45180</v>
      </c>
    </row>
    <row r="39811" spans="1:13" x14ac:dyDescent="0.3">
      <c r="A39811">
        <v>136</v>
      </c>
      <c r="B39811" t="s">
        <v>336</v>
      </c>
      <c r="C39811" t="s">
        <v>337</v>
      </c>
      <c r="D39811">
        <v>422202579</v>
      </c>
      <c r="E39811" t="s">
        <v>15</v>
      </c>
      <c r="F39811">
        <v>92981</v>
      </c>
      <c r="G39811">
        <v>419000</v>
      </c>
      <c r="H39811">
        <v>115</v>
      </c>
      <c r="I39811">
        <v>0.48</v>
      </c>
      <c r="J39811" t="s">
        <v>338</v>
      </c>
      <c r="K39811">
        <v>0.92</v>
      </c>
      <c r="L39811">
        <v>23</v>
      </c>
      <c r="M39811" s="1">
        <v>45180</v>
      </c>
    </row>
    <row r="39812" spans="1:13" x14ac:dyDescent="0.3">
      <c r="A39812">
        <v>137</v>
      </c>
      <c r="B39812" t="s">
        <v>339</v>
      </c>
      <c r="C39812" t="s">
        <v>58</v>
      </c>
      <c r="D39812">
        <v>422208769</v>
      </c>
      <c r="E39812" t="s">
        <v>59</v>
      </c>
      <c r="F39812">
        <v>102841</v>
      </c>
      <c r="G39812">
        <v>103000</v>
      </c>
      <c r="H39812">
        <v>465</v>
      </c>
      <c r="I39812">
        <v>0.14000000000000001</v>
      </c>
      <c r="J39812" t="s">
        <v>340</v>
      </c>
      <c r="K39812">
        <v>1</v>
      </c>
      <c r="L39812">
        <v>1</v>
      </c>
      <c r="M39812" s="1">
        <v>45180</v>
      </c>
    </row>
    <row r="39813" spans="1:13" x14ac:dyDescent="0.3">
      <c r="A39813">
        <v>138</v>
      </c>
      <c r="B39813" t="s">
        <v>341</v>
      </c>
      <c r="C39813" t="s">
        <v>342</v>
      </c>
      <c r="D39813">
        <v>100210016</v>
      </c>
      <c r="E39813" t="s">
        <v>66</v>
      </c>
      <c r="F39813">
        <v>3141</v>
      </c>
      <c r="G39813">
        <v>379000</v>
      </c>
      <c r="H39813">
        <v>125</v>
      </c>
      <c r="I39813">
        <v>0.42</v>
      </c>
      <c r="J39813" t="s">
        <v>343</v>
      </c>
      <c r="K39813">
        <v>0.9</v>
      </c>
      <c r="L39813">
        <v>11</v>
      </c>
      <c r="M39813" s="1">
        <v>45180</v>
      </c>
    </row>
    <row r="39814" spans="1:13" x14ac:dyDescent="0.3">
      <c r="A39814">
        <v>139</v>
      </c>
      <c r="B39814" t="s">
        <v>344</v>
      </c>
      <c r="C39814" t="s">
        <v>235</v>
      </c>
      <c r="D39814">
        <v>418800004</v>
      </c>
      <c r="E39814" t="s">
        <v>236</v>
      </c>
      <c r="F39814">
        <v>89015</v>
      </c>
      <c r="G39814">
        <v>211000</v>
      </c>
      <c r="H39814">
        <v>221</v>
      </c>
      <c r="I39814">
        <v>0.35</v>
      </c>
      <c r="J39814" t="s">
        <v>237</v>
      </c>
      <c r="K39814">
        <v>0.94</v>
      </c>
      <c r="L39814">
        <v>34</v>
      </c>
      <c r="M39814" s="1">
        <v>45180</v>
      </c>
    </row>
    <row r="39815" spans="1:13" x14ac:dyDescent="0.3">
      <c r="A39815">
        <v>140</v>
      </c>
      <c r="B39815" t="s">
        <v>345</v>
      </c>
      <c r="C39815" t="s">
        <v>158</v>
      </c>
      <c r="D39815">
        <v>201600166</v>
      </c>
      <c r="E39815" t="s">
        <v>15</v>
      </c>
      <c r="F39815">
        <v>84675</v>
      </c>
      <c r="G39815">
        <v>820000</v>
      </c>
      <c r="H39815">
        <v>57</v>
      </c>
      <c r="I39815">
        <v>0.28999999999999998</v>
      </c>
      <c r="J39815" t="s">
        <v>159</v>
      </c>
      <c r="K39815">
        <v>1</v>
      </c>
      <c r="L39815">
        <v>1</v>
      </c>
      <c r="M39815" s="1">
        <v>45180</v>
      </c>
    </row>
    <row r="39816" spans="1:13" x14ac:dyDescent="0.3">
      <c r="A39816">
        <v>141</v>
      </c>
      <c r="B39816" t="s">
        <v>227</v>
      </c>
      <c r="C39816" t="s">
        <v>18</v>
      </c>
      <c r="D39816">
        <v>422206644</v>
      </c>
      <c r="E39816" t="s">
        <v>15</v>
      </c>
      <c r="F39816">
        <v>99711</v>
      </c>
      <c r="G39816">
        <v>269000</v>
      </c>
      <c r="H39816">
        <v>173</v>
      </c>
      <c r="I39816">
        <v>0.18</v>
      </c>
      <c r="J39816" t="s">
        <v>77</v>
      </c>
      <c r="K39816">
        <v>0.98</v>
      </c>
      <c r="L39816">
        <v>10</v>
      </c>
      <c r="M39816" s="1">
        <v>45180</v>
      </c>
    </row>
    <row r="39817" spans="1:13" x14ac:dyDescent="0.3">
      <c r="A39817">
        <v>142</v>
      </c>
      <c r="B39817" t="s">
        <v>346</v>
      </c>
      <c r="C39817" t="s">
        <v>127</v>
      </c>
      <c r="D39817">
        <v>422206035</v>
      </c>
      <c r="E39817" t="s">
        <v>103</v>
      </c>
      <c r="F39817">
        <v>98637</v>
      </c>
      <c r="G39817">
        <v>206000</v>
      </c>
      <c r="H39817">
        <v>223</v>
      </c>
      <c r="I39817">
        <v>0.28000000000000003</v>
      </c>
      <c r="J39817" t="s">
        <v>156</v>
      </c>
      <c r="K39817">
        <v>0.98</v>
      </c>
      <c r="L39817">
        <v>20</v>
      </c>
      <c r="M39817" s="1">
        <v>45180</v>
      </c>
    </row>
    <row r="39818" spans="1:13" x14ac:dyDescent="0.3">
      <c r="A39818">
        <v>143</v>
      </c>
      <c r="B39818" t="s">
        <v>347</v>
      </c>
      <c r="C39818" t="s">
        <v>46</v>
      </c>
      <c r="D39818">
        <v>249500014</v>
      </c>
      <c r="E39818" t="s">
        <v>214</v>
      </c>
      <c r="F39818">
        <v>12069</v>
      </c>
      <c r="G39818">
        <v>97000</v>
      </c>
      <c r="H39818">
        <v>469</v>
      </c>
      <c r="I39818">
        <v>0.2</v>
      </c>
      <c r="J39818" t="s">
        <v>348</v>
      </c>
      <c r="K39818">
        <v>0.96</v>
      </c>
      <c r="L39818">
        <v>25</v>
      </c>
      <c r="M39818" s="1">
        <v>45180</v>
      </c>
    </row>
    <row r="39819" spans="1:13" x14ac:dyDescent="0.3">
      <c r="A39819">
        <v>144</v>
      </c>
      <c r="B39819" t="s">
        <v>349</v>
      </c>
      <c r="C39819" t="s">
        <v>91</v>
      </c>
      <c r="D39819">
        <v>422213308</v>
      </c>
      <c r="E39819" t="s">
        <v>350</v>
      </c>
      <c r="F39819">
        <v>109272</v>
      </c>
      <c r="G39819">
        <v>530000</v>
      </c>
      <c r="H39819">
        <v>86</v>
      </c>
      <c r="I39819">
        <v>0.1</v>
      </c>
      <c r="J39819" t="s">
        <v>109</v>
      </c>
      <c r="K39819">
        <v>0.88</v>
      </c>
      <c r="L39819">
        <v>15</v>
      </c>
      <c r="M39819" s="1">
        <v>45180</v>
      </c>
    </row>
    <row r="39820" spans="1:13" x14ac:dyDescent="0.3">
      <c r="A39820">
        <v>145</v>
      </c>
      <c r="B39820" t="s">
        <v>351</v>
      </c>
      <c r="C39820" t="s">
        <v>97</v>
      </c>
      <c r="D39820">
        <v>422211876</v>
      </c>
      <c r="E39820" t="s">
        <v>15</v>
      </c>
      <c r="F39820">
        <v>107253</v>
      </c>
      <c r="G39820">
        <v>399000</v>
      </c>
      <c r="H39820">
        <v>113</v>
      </c>
      <c r="I39820">
        <v>0.25</v>
      </c>
      <c r="J39820" t="s">
        <v>255</v>
      </c>
      <c r="K39820">
        <v>1</v>
      </c>
      <c r="L39820">
        <v>1</v>
      </c>
      <c r="M39820" s="1">
        <v>45180</v>
      </c>
    </row>
    <row r="39821" spans="1:13" x14ac:dyDescent="0.3">
      <c r="A39821">
        <v>146</v>
      </c>
      <c r="B39821" t="s">
        <v>352</v>
      </c>
      <c r="C39821" t="s">
        <v>337</v>
      </c>
      <c r="D39821">
        <v>358300002</v>
      </c>
      <c r="E39821" t="s">
        <v>66</v>
      </c>
      <c r="F39821">
        <v>76422</v>
      </c>
      <c r="G39821">
        <v>399000</v>
      </c>
      <c r="H39821">
        <v>111</v>
      </c>
      <c r="I39821">
        <v>0.5</v>
      </c>
      <c r="J39821" t="s">
        <v>338</v>
      </c>
      <c r="K39821">
        <v>0.94</v>
      </c>
      <c r="L39821">
        <v>35</v>
      </c>
      <c r="M39821" s="1">
        <v>45180</v>
      </c>
    </row>
    <row r="39822" spans="1:13" x14ac:dyDescent="0.3">
      <c r="A39822">
        <v>147</v>
      </c>
      <c r="B39822" t="s">
        <v>353</v>
      </c>
      <c r="C39822" t="s">
        <v>46</v>
      </c>
      <c r="D39822">
        <v>249500028</v>
      </c>
      <c r="E39822" t="s">
        <v>103</v>
      </c>
      <c r="F39822">
        <v>87611</v>
      </c>
      <c r="G39822">
        <v>156000</v>
      </c>
      <c r="H39822">
        <v>282</v>
      </c>
      <c r="I39822">
        <v>0.16</v>
      </c>
      <c r="J39822" t="s">
        <v>114</v>
      </c>
      <c r="K39822">
        <v>0.96</v>
      </c>
      <c r="L39822">
        <v>71</v>
      </c>
      <c r="M39822" s="1">
        <v>45180</v>
      </c>
    </row>
    <row r="39823" spans="1:13" x14ac:dyDescent="0.3">
      <c r="A39823">
        <v>148</v>
      </c>
      <c r="B39823" t="s">
        <v>354</v>
      </c>
      <c r="C39823" t="s">
        <v>30</v>
      </c>
      <c r="D39823">
        <v>422206434</v>
      </c>
      <c r="E39823" t="s">
        <v>355</v>
      </c>
      <c r="F39823">
        <v>99211</v>
      </c>
      <c r="G39823">
        <v>295000</v>
      </c>
      <c r="H39823">
        <v>149</v>
      </c>
      <c r="I39823">
        <v>0.35</v>
      </c>
      <c r="J39823" t="s">
        <v>153</v>
      </c>
      <c r="K39823">
        <v>0.94</v>
      </c>
      <c r="L39823">
        <v>3</v>
      </c>
      <c r="M39823" s="1">
        <v>45180</v>
      </c>
    </row>
    <row r="39824" spans="1:13" x14ac:dyDescent="0.3">
      <c r="A39824">
        <v>149</v>
      </c>
      <c r="B39824" t="s">
        <v>356</v>
      </c>
      <c r="C39824" t="s">
        <v>26</v>
      </c>
      <c r="D39824">
        <v>422204281</v>
      </c>
      <c r="E39824" t="s">
        <v>296</v>
      </c>
      <c r="F39824">
        <v>95721</v>
      </c>
      <c r="G39824">
        <v>244000</v>
      </c>
      <c r="H39824">
        <v>180</v>
      </c>
      <c r="I39824">
        <v>0.25</v>
      </c>
      <c r="J39824" t="s">
        <v>237</v>
      </c>
      <c r="K39824">
        <v>0.92</v>
      </c>
      <c r="L39824">
        <v>9</v>
      </c>
      <c r="M39824" s="1">
        <v>45180</v>
      </c>
    </row>
    <row r="39825" spans="1:13" x14ac:dyDescent="0.3">
      <c r="A39825">
        <v>150</v>
      </c>
      <c r="B39825" t="s">
        <v>357</v>
      </c>
      <c r="C39825" t="s">
        <v>14</v>
      </c>
      <c r="D39825">
        <v>100190059</v>
      </c>
      <c r="E39825" t="s">
        <v>15</v>
      </c>
      <c r="F39825">
        <v>1048</v>
      </c>
      <c r="G39825">
        <v>79000</v>
      </c>
      <c r="H39825">
        <v>553</v>
      </c>
      <c r="I39825">
        <v>0.62</v>
      </c>
      <c r="J39825" t="s">
        <v>297</v>
      </c>
      <c r="K39825">
        <v>0.92</v>
      </c>
      <c r="L39825">
        <v>100</v>
      </c>
      <c r="M39825" s="1">
        <v>45180</v>
      </c>
    </row>
    <row r="39826" spans="1:13" x14ac:dyDescent="0.3">
      <c r="A39826">
        <v>151</v>
      </c>
      <c r="B39826" t="s">
        <v>358</v>
      </c>
      <c r="C39826" t="s">
        <v>359</v>
      </c>
      <c r="D39826">
        <v>200500283</v>
      </c>
      <c r="E39826" t="s">
        <v>360</v>
      </c>
      <c r="F39826">
        <v>83415</v>
      </c>
      <c r="G39826">
        <v>176000</v>
      </c>
      <c r="H39826">
        <v>247</v>
      </c>
      <c r="I39826">
        <v>0.2</v>
      </c>
      <c r="J39826" t="s">
        <v>361</v>
      </c>
      <c r="K39826">
        <v>0.96</v>
      </c>
      <c r="L39826">
        <v>24</v>
      </c>
      <c r="M39826" s="1">
        <v>45180</v>
      </c>
    </row>
    <row r="39827" spans="1:13" x14ac:dyDescent="0.3">
      <c r="A39827">
        <v>152</v>
      </c>
      <c r="B39827" t="s">
        <v>362</v>
      </c>
      <c r="C39827" t="s">
        <v>51</v>
      </c>
      <c r="D39827">
        <v>422207866</v>
      </c>
      <c r="E39827" t="s">
        <v>363</v>
      </c>
      <c r="F39827">
        <v>101587</v>
      </c>
      <c r="G39827">
        <v>229000</v>
      </c>
      <c r="H39827">
        <v>188</v>
      </c>
      <c r="I39827">
        <v>0.18</v>
      </c>
      <c r="J39827" t="s">
        <v>364</v>
      </c>
      <c r="K39827">
        <v>0.92</v>
      </c>
      <c r="L39827">
        <v>34</v>
      </c>
      <c r="M39827" s="1">
        <v>45180</v>
      </c>
    </row>
    <row r="39828" spans="1:13" x14ac:dyDescent="0.3">
      <c r="A39828">
        <v>153</v>
      </c>
      <c r="B39828" t="s">
        <v>365</v>
      </c>
      <c r="C39828" t="s">
        <v>305</v>
      </c>
      <c r="D39828">
        <v>223600034</v>
      </c>
      <c r="E39828" t="s">
        <v>85</v>
      </c>
      <c r="F39828">
        <v>75798</v>
      </c>
      <c r="G39828">
        <v>133000</v>
      </c>
      <c r="H39828">
        <v>324</v>
      </c>
      <c r="I39828">
        <v>0.36</v>
      </c>
      <c r="J39828" t="s">
        <v>628</v>
      </c>
      <c r="K39828">
        <v>0.92</v>
      </c>
      <c r="L39828">
        <v>51</v>
      </c>
      <c r="M39828" s="1">
        <v>45180</v>
      </c>
    </row>
    <row r="39829" spans="1:13" x14ac:dyDescent="0.3">
      <c r="A39829">
        <v>154</v>
      </c>
      <c r="B39829" t="s">
        <v>366</v>
      </c>
      <c r="C39829" t="s">
        <v>194</v>
      </c>
      <c r="D39829">
        <v>204100013</v>
      </c>
      <c r="E39829" t="s">
        <v>15</v>
      </c>
      <c r="F39829">
        <v>16020</v>
      </c>
      <c r="G39829">
        <v>199000</v>
      </c>
      <c r="H39829">
        <v>215</v>
      </c>
      <c r="I39829">
        <v>0.2</v>
      </c>
      <c r="J39829" t="s">
        <v>367</v>
      </c>
      <c r="K39829">
        <v>0.96</v>
      </c>
      <c r="L39829">
        <v>28</v>
      </c>
      <c r="M39829" s="1">
        <v>45180</v>
      </c>
    </row>
    <row r="39830" spans="1:13" x14ac:dyDescent="0.3">
      <c r="A39830">
        <v>155</v>
      </c>
      <c r="B39830" t="s">
        <v>368</v>
      </c>
      <c r="C39830" t="s">
        <v>316</v>
      </c>
      <c r="D39830">
        <v>357100008</v>
      </c>
      <c r="E39830" t="s">
        <v>369</v>
      </c>
      <c r="F39830">
        <v>89263</v>
      </c>
      <c r="G39830">
        <v>119000</v>
      </c>
      <c r="H39830">
        <v>353</v>
      </c>
      <c r="I39830">
        <v>0.48</v>
      </c>
      <c r="J39830" t="s">
        <v>370</v>
      </c>
      <c r="K39830">
        <v>0.9</v>
      </c>
      <c r="L39830">
        <v>21</v>
      </c>
      <c r="M39830" s="1">
        <v>45180</v>
      </c>
    </row>
    <row r="39831" spans="1:13" x14ac:dyDescent="0.3">
      <c r="A39831">
        <v>156</v>
      </c>
      <c r="B39831" t="s">
        <v>371</v>
      </c>
      <c r="C39831" t="s">
        <v>372</v>
      </c>
      <c r="D39831">
        <v>422206922</v>
      </c>
      <c r="E39831" t="s">
        <v>264</v>
      </c>
      <c r="F39831">
        <v>100063</v>
      </c>
      <c r="G39831">
        <v>245000</v>
      </c>
      <c r="H39831">
        <v>171</v>
      </c>
      <c r="I39831">
        <v>0.3</v>
      </c>
      <c r="J39831" t="s">
        <v>303</v>
      </c>
      <c r="K39831">
        <v>0.82</v>
      </c>
      <c r="L39831">
        <v>8</v>
      </c>
      <c r="M39831" s="1">
        <v>45180</v>
      </c>
    </row>
    <row r="39832" spans="1:13" x14ac:dyDescent="0.3">
      <c r="A39832">
        <v>157</v>
      </c>
      <c r="B39832" t="s">
        <v>373</v>
      </c>
      <c r="C39832" t="s">
        <v>194</v>
      </c>
      <c r="D39832">
        <v>204100019</v>
      </c>
      <c r="E39832" t="s">
        <v>145</v>
      </c>
      <c r="F39832">
        <v>43927</v>
      </c>
      <c r="G39832">
        <v>293000</v>
      </c>
      <c r="H39832">
        <v>142</v>
      </c>
      <c r="I39832">
        <v>0.21</v>
      </c>
      <c r="J39832" t="s">
        <v>374</v>
      </c>
      <c r="K39832">
        <v>1</v>
      </c>
      <c r="L39832">
        <v>223</v>
      </c>
      <c r="M39832" s="1">
        <v>45180</v>
      </c>
    </row>
    <row r="39833" spans="1:13" x14ac:dyDescent="0.3">
      <c r="A39833">
        <v>158</v>
      </c>
      <c r="B39833" t="s">
        <v>68</v>
      </c>
      <c r="C39833" t="s">
        <v>18</v>
      </c>
      <c r="D39833">
        <v>422211218</v>
      </c>
      <c r="E39833" t="s">
        <v>231</v>
      </c>
      <c r="F39833">
        <v>106595</v>
      </c>
      <c r="G39833">
        <v>343000</v>
      </c>
      <c r="H39833">
        <v>121</v>
      </c>
      <c r="I39833">
        <v>0.28000000000000003</v>
      </c>
      <c r="J39833" t="s">
        <v>69</v>
      </c>
      <c r="K39833">
        <v>1</v>
      </c>
      <c r="L39833">
        <v>1</v>
      </c>
      <c r="M39833" s="1">
        <v>45180</v>
      </c>
    </row>
    <row r="39834" spans="1:13" x14ac:dyDescent="0.3">
      <c r="A39834">
        <v>159</v>
      </c>
      <c r="B39834" t="s">
        <v>375</v>
      </c>
      <c r="C39834" t="s">
        <v>376</v>
      </c>
      <c r="D39834">
        <v>422204388</v>
      </c>
      <c r="E39834" t="s">
        <v>15</v>
      </c>
      <c r="F39834">
        <v>95867</v>
      </c>
      <c r="G39834">
        <v>284000</v>
      </c>
      <c r="H39834">
        <v>145</v>
      </c>
      <c r="I39834">
        <v>0.37</v>
      </c>
      <c r="J39834" t="s">
        <v>143</v>
      </c>
      <c r="K39834">
        <v>0.84</v>
      </c>
      <c r="L39834">
        <v>25</v>
      </c>
      <c r="M39834" s="1">
        <v>45180</v>
      </c>
    </row>
    <row r="39835" spans="1:13" x14ac:dyDescent="0.3">
      <c r="A39835">
        <v>160</v>
      </c>
      <c r="B39835" t="s">
        <v>377</v>
      </c>
      <c r="C39835" t="s">
        <v>378</v>
      </c>
      <c r="D39835">
        <v>422204775</v>
      </c>
      <c r="E39835" t="s">
        <v>27</v>
      </c>
      <c r="F39835">
        <v>96489</v>
      </c>
      <c r="G39835">
        <v>75000</v>
      </c>
      <c r="H39835">
        <v>542</v>
      </c>
      <c r="I39835">
        <v>0.56000000000000005</v>
      </c>
      <c r="J39835" t="s">
        <v>63</v>
      </c>
      <c r="K39835">
        <v>0.94</v>
      </c>
      <c r="L39835">
        <v>18</v>
      </c>
      <c r="M39835" s="1">
        <v>45180</v>
      </c>
    </row>
    <row r="39836" spans="1:13" x14ac:dyDescent="0.3">
      <c r="A39836">
        <v>161</v>
      </c>
      <c r="B39836" t="s">
        <v>381</v>
      </c>
      <c r="C39836" t="s">
        <v>38</v>
      </c>
      <c r="D39836">
        <v>422212100</v>
      </c>
      <c r="E39836" t="s">
        <v>231</v>
      </c>
      <c r="F39836">
        <v>107750</v>
      </c>
      <c r="G39836">
        <v>119000</v>
      </c>
      <c r="H39836">
        <v>338</v>
      </c>
      <c r="I39836">
        <v>0.4</v>
      </c>
      <c r="J39836" t="s">
        <v>382</v>
      </c>
      <c r="K39836">
        <v>0.9</v>
      </c>
      <c r="L39836">
        <v>59</v>
      </c>
      <c r="M39836" s="1">
        <v>45180</v>
      </c>
    </row>
    <row r="39837" spans="1:13" x14ac:dyDescent="0.3">
      <c r="A39837">
        <v>162</v>
      </c>
      <c r="B39837" t="s">
        <v>383</v>
      </c>
      <c r="C39837" t="s">
        <v>127</v>
      </c>
      <c r="D39837">
        <v>206400004</v>
      </c>
      <c r="E39837" t="s">
        <v>103</v>
      </c>
      <c r="F39837">
        <v>83647</v>
      </c>
      <c r="G39837">
        <v>323000</v>
      </c>
      <c r="H39837">
        <v>125</v>
      </c>
      <c r="I39837">
        <v>0.35</v>
      </c>
      <c r="J39837" t="s">
        <v>384</v>
      </c>
      <c r="K39837">
        <v>0.92</v>
      </c>
      <c r="L39837">
        <v>5</v>
      </c>
      <c r="M39837" s="1">
        <v>45180</v>
      </c>
    </row>
    <row r="39838" spans="1:13" x14ac:dyDescent="0.3">
      <c r="A39838">
        <v>163</v>
      </c>
      <c r="B39838" t="s">
        <v>385</v>
      </c>
      <c r="C39838" t="s">
        <v>102</v>
      </c>
      <c r="D39838">
        <v>422200308</v>
      </c>
      <c r="E39838" t="s">
        <v>103</v>
      </c>
      <c r="F39838">
        <v>90341</v>
      </c>
      <c r="G39838">
        <v>325000</v>
      </c>
      <c r="H39838">
        <v>121</v>
      </c>
      <c r="I39838">
        <v>0.26</v>
      </c>
      <c r="J39838" t="s">
        <v>43</v>
      </c>
      <c r="K39838">
        <v>0.92</v>
      </c>
      <c r="L39838">
        <v>7</v>
      </c>
      <c r="M39838" s="1">
        <v>45180</v>
      </c>
    </row>
    <row r="39839" spans="1:13" x14ac:dyDescent="0.3">
      <c r="A39839">
        <v>164</v>
      </c>
      <c r="B39839" t="s">
        <v>386</v>
      </c>
      <c r="C39839" t="s">
        <v>91</v>
      </c>
      <c r="D39839">
        <v>422214044</v>
      </c>
      <c r="E39839" t="s">
        <v>302</v>
      </c>
      <c r="F39839">
        <v>110648</v>
      </c>
      <c r="G39839">
        <v>629000</v>
      </c>
      <c r="H39839">
        <v>63</v>
      </c>
      <c r="I39839">
        <v>0.2</v>
      </c>
      <c r="J39839" t="s">
        <v>387</v>
      </c>
      <c r="K39839">
        <v>0.88</v>
      </c>
      <c r="L39839">
        <v>7</v>
      </c>
      <c r="M39839" s="1">
        <v>45180</v>
      </c>
    </row>
    <row r="39840" spans="1:13" x14ac:dyDescent="0.3">
      <c r="A39840">
        <v>165</v>
      </c>
      <c r="B39840" t="s">
        <v>388</v>
      </c>
      <c r="C39840" t="s">
        <v>149</v>
      </c>
      <c r="D39840">
        <v>422209600</v>
      </c>
      <c r="E39840" t="s">
        <v>150</v>
      </c>
      <c r="F39840">
        <v>103987</v>
      </c>
      <c r="G39840">
        <v>180000</v>
      </c>
      <c r="H39840">
        <v>217</v>
      </c>
      <c r="I39840">
        <v>0.6</v>
      </c>
      <c r="J39840" t="s">
        <v>143</v>
      </c>
      <c r="K39840">
        <v>0.98</v>
      </c>
      <c r="L39840">
        <v>106</v>
      </c>
      <c r="M39840" s="1">
        <v>45180</v>
      </c>
    </row>
    <row r="39841" spans="1:13" x14ac:dyDescent="0.3">
      <c r="A39841">
        <v>166</v>
      </c>
      <c r="B39841" t="s">
        <v>389</v>
      </c>
      <c r="C39841" t="s">
        <v>194</v>
      </c>
      <c r="D39841">
        <v>204100023</v>
      </c>
      <c r="E39841" t="s">
        <v>85</v>
      </c>
      <c r="F39841">
        <v>42415</v>
      </c>
      <c r="G39841">
        <v>373000</v>
      </c>
      <c r="H39841">
        <v>104</v>
      </c>
      <c r="I39841">
        <v>0.24</v>
      </c>
      <c r="J39841" t="s">
        <v>98</v>
      </c>
      <c r="K39841">
        <v>0.98</v>
      </c>
      <c r="L39841">
        <v>43</v>
      </c>
      <c r="M39841" s="1">
        <v>45180</v>
      </c>
    </row>
    <row r="39842" spans="1:13" x14ac:dyDescent="0.3">
      <c r="A39842">
        <v>167</v>
      </c>
      <c r="B39842" t="s">
        <v>390</v>
      </c>
      <c r="C39842" t="s">
        <v>391</v>
      </c>
      <c r="D39842">
        <v>225300001</v>
      </c>
      <c r="E39842" t="s">
        <v>35</v>
      </c>
      <c r="F39842">
        <v>5136</v>
      </c>
      <c r="G39842">
        <v>315000</v>
      </c>
      <c r="H39842">
        <v>120</v>
      </c>
      <c r="K39842">
        <v>0.78</v>
      </c>
      <c r="L39842">
        <v>15</v>
      </c>
      <c r="M39842" s="1">
        <v>45180</v>
      </c>
    </row>
    <row r="39843" spans="1:13" x14ac:dyDescent="0.3">
      <c r="A39843">
        <v>168</v>
      </c>
      <c r="B39843" t="s">
        <v>392</v>
      </c>
      <c r="C39843" t="s">
        <v>266</v>
      </c>
      <c r="D39843">
        <v>245500009</v>
      </c>
      <c r="E39843" t="s">
        <v>393</v>
      </c>
      <c r="F39843">
        <v>84201</v>
      </c>
      <c r="G39843">
        <v>113000</v>
      </c>
      <c r="H39843">
        <v>332</v>
      </c>
      <c r="I39843">
        <v>0.35</v>
      </c>
      <c r="J39843" t="s">
        <v>272</v>
      </c>
      <c r="K39843">
        <v>0.94</v>
      </c>
      <c r="L39843">
        <v>42</v>
      </c>
      <c r="M39843" s="1">
        <v>45180</v>
      </c>
    </row>
    <row r="39844" spans="1:13" x14ac:dyDescent="0.3">
      <c r="A39844">
        <v>169</v>
      </c>
      <c r="B39844" t="s">
        <v>394</v>
      </c>
      <c r="C39844" t="s">
        <v>14</v>
      </c>
      <c r="D39844">
        <v>422211612</v>
      </c>
      <c r="E39844" t="s">
        <v>395</v>
      </c>
      <c r="F39844">
        <v>106991</v>
      </c>
      <c r="G39844">
        <v>348000</v>
      </c>
      <c r="H39844">
        <v>108</v>
      </c>
      <c r="I39844">
        <v>0.35</v>
      </c>
      <c r="J39844" t="s">
        <v>16</v>
      </c>
      <c r="K39844">
        <v>1</v>
      </c>
      <c r="L39844">
        <v>3</v>
      </c>
      <c r="M39844" s="1">
        <v>45180</v>
      </c>
    </row>
    <row r="39845" spans="1:13" x14ac:dyDescent="0.3">
      <c r="A39845">
        <v>170</v>
      </c>
      <c r="B39845" t="s">
        <v>396</v>
      </c>
      <c r="C39845" t="s">
        <v>14</v>
      </c>
      <c r="D39845">
        <v>204900086</v>
      </c>
      <c r="E39845" t="s">
        <v>145</v>
      </c>
      <c r="F39845">
        <v>75712</v>
      </c>
      <c r="G39845">
        <v>389000</v>
      </c>
      <c r="H39845">
        <v>96</v>
      </c>
      <c r="I39845">
        <v>0.18</v>
      </c>
      <c r="J39845" t="s">
        <v>210</v>
      </c>
      <c r="K39845">
        <v>1</v>
      </c>
      <c r="L39845">
        <v>5</v>
      </c>
      <c r="M39845" s="1">
        <v>45180</v>
      </c>
    </row>
    <row r="39846" spans="1:13" x14ac:dyDescent="0.3">
      <c r="A39846">
        <v>171</v>
      </c>
      <c r="B39846" t="s">
        <v>397</v>
      </c>
      <c r="C39846" t="s">
        <v>14</v>
      </c>
      <c r="D39846">
        <v>204900159</v>
      </c>
      <c r="E39846" t="s">
        <v>398</v>
      </c>
      <c r="F39846">
        <v>89665</v>
      </c>
      <c r="G39846">
        <v>219000</v>
      </c>
      <c r="H39846">
        <v>169</v>
      </c>
      <c r="I39846">
        <v>0.69</v>
      </c>
      <c r="J39846" t="s">
        <v>399</v>
      </c>
      <c r="K39846">
        <v>0.92</v>
      </c>
      <c r="L39846">
        <v>100</v>
      </c>
      <c r="M39846" s="1">
        <v>45180</v>
      </c>
    </row>
    <row r="39847" spans="1:13" x14ac:dyDescent="0.3">
      <c r="A39847">
        <v>172</v>
      </c>
      <c r="B39847" t="s">
        <v>400</v>
      </c>
      <c r="C39847" t="s">
        <v>91</v>
      </c>
      <c r="D39847">
        <v>422211200</v>
      </c>
      <c r="E39847" t="s">
        <v>207</v>
      </c>
      <c r="F39847">
        <v>106561</v>
      </c>
      <c r="G39847">
        <v>420000</v>
      </c>
      <c r="H39847">
        <v>88</v>
      </c>
      <c r="I39847">
        <v>0.15</v>
      </c>
      <c r="J39847" t="s">
        <v>71</v>
      </c>
      <c r="M39847" s="1">
        <v>45180</v>
      </c>
    </row>
    <row r="39848" spans="1:13" x14ac:dyDescent="0.3">
      <c r="A39848">
        <v>173</v>
      </c>
      <c r="B39848" t="s">
        <v>401</v>
      </c>
      <c r="C39848" t="s">
        <v>88</v>
      </c>
      <c r="D39848">
        <v>422209940</v>
      </c>
      <c r="E39848" t="s">
        <v>85</v>
      </c>
      <c r="F39848">
        <v>104773</v>
      </c>
      <c r="G39848">
        <v>353000</v>
      </c>
      <c r="H39848">
        <v>105</v>
      </c>
      <c r="I39848">
        <v>0.24</v>
      </c>
      <c r="J39848" t="s">
        <v>179</v>
      </c>
      <c r="K39848">
        <v>0.8</v>
      </c>
      <c r="L39848">
        <v>2</v>
      </c>
      <c r="M39848" s="1">
        <v>45180</v>
      </c>
    </row>
    <row r="39849" spans="1:13" x14ac:dyDescent="0.3">
      <c r="A39849">
        <v>174</v>
      </c>
      <c r="B39849" t="s">
        <v>402</v>
      </c>
      <c r="C39849" t="s">
        <v>26</v>
      </c>
      <c r="D39849">
        <v>200400012</v>
      </c>
      <c r="E39849" t="s">
        <v>363</v>
      </c>
      <c r="F39849">
        <v>20019</v>
      </c>
      <c r="G39849">
        <v>360000</v>
      </c>
      <c r="H39849">
        <v>102</v>
      </c>
      <c r="I39849">
        <v>0.15</v>
      </c>
      <c r="J39849" t="s">
        <v>39</v>
      </c>
      <c r="K39849">
        <v>0.86</v>
      </c>
      <c r="L39849">
        <v>3</v>
      </c>
      <c r="M39849" s="1">
        <v>45180</v>
      </c>
    </row>
    <row r="39850" spans="1:13" x14ac:dyDescent="0.3">
      <c r="A39850">
        <v>175</v>
      </c>
      <c r="B39850" t="s">
        <v>403</v>
      </c>
      <c r="C39850" t="s">
        <v>149</v>
      </c>
      <c r="D39850">
        <v>222500001</v>
      </c>
      <c r="E39850" t="s">
        <v>183</v>
      </c>
      <c r="F39850">
        <v>3951</v>
      </c>
      <c r="G39850">
        <v>18000</v>
      </c>
      <c r="H39850">
        <v>2.032</v>
      </c>
      <c r="I39850">
        <v>0.63</v>
      </c>
      <c r="J39850" t="s">
        <v>184</v>
      </c>
      <c r="K39850">
        <v>0.98</v>
      </c>
      <c r="L39850">
        <v>106</v>
      </c>
      <c r="M39850" s="1">
        <v>45180</v>
      </c>
    </row>
    <row r="39851" spans="1:13" x14ac:dyDescent="0.3">
      <c r="A39851">
        <v>176</v>
      </c>
      <c r="B39851" t="s">
        <v>404</v>
      </c>
      <c r="C39851" t="s">
        <v>305</v>
      </c>
      <c r="D39851">
        <v>223600035</v>
      </c>
      <c r="E39851" t="s">
        <v>306</v>
      </c>
      <c r="F39851">
        <v>76260</v>
      </c>
      <c r="G39851">
        <v>68000</v>
      </c>
      <c r="H39851">
        <v>524</v>
      </c>
      <c r="I39851">
        <v>0.43</v>
      </c>
      <c r="J39851" t="s">
        <v>215</v>
      </c>
      <c r="K39851">
        <v>0.96</v>
      </c>
      <c r="L39851">
        <v>56</v>
      </c>
      <c r="M39851" s="1">
        <v>45180</v>
      </c>
    </row>
    <row r="39852" spans="1:13" x14ac:dyDescent="0.3">
      <c r="A39852">
        <v>177</v>
      </c>
      <c r="B39852" t="s">
        <v>405</v>
      </c>
      <c r="C39852" t="s">
        <v>406</v>
      </c>
      <c r="D39852">
        <v>422208157</v>
      </c>
      <c r="E39852" t="s">
        <v>15</v>
      </c>
      <c r="F39852">
        <v>102131</v>
      </c>
      <c r="G39852">
        <v>355000</v>
      </c>
      <c r="H39852">
        <v>100</v>
      </c>
      <c r="I39852">
        <v>0.37</v>
      </c>
      <c r="J39852" t="s">
        <v>407</v>
      </c>
      <c r="K39852">
        <v>0.92</v>
      </c>
      <c r="L39852">
        <v>15</v>
      </c>
      <c r="M39852" s="1">
        <v>45180</v>
      </c>
    </row>
    <row r="39853" spans="1:13" x14ac:dyDescent="0.3">
      <c r="A39853">
        <v>178</v>
      </c>
      <c r="B39853" t="s">
        <v>408</v>
      </c>
      <c r="C39853" t="s">
        <v>149</v>
      </c>
      <c r="D39853">
        <v>422209598</v>
      </c>
      <c r="E39853" t="s">
        <v>150</v>
      </c>
      <c r="F39853">
        <v>103983</v>
      </c>
      <c r="G39853">
        <v>180000</v>
      </c>
      <c r="H39853">
        <v>198</v>
      </c>
      <c r="I39853">
        <v>0.63</v>
      </c>
      <c r="J39853" t="s">
        <v>98</v>
      </c>
      <c r="K39853">
        <v>0.98</v>
      </c>
      <c r="L39853">
        <v>106</v>
      </c>
      <c r="M39853" s="1">
        <v>45180</v>
      </c>
    </row>
    <row r="39854" spans="1:13" x14ac:dyDescent="0.3">
      <c r="A39854">
        <v>179</v>
      </c>
      <c r="B39854" t="s">
        <v>409</v>
      </c>
      <c r="C39854" t="s">
        <v>276</v>
      </c>
      <c r="D39854">
        <v>422203449</v>
      </c>
      <c r="E39854" t="s">
        <v>168</v>
      </c>
      <c r="F39854">
        <v>94055</v>
      </c>
      <c r="G39854">
        <v>245000</v>
      </c>
      <c r="H39854">
        <v>145</v>
      </c>
      <c r="I39854">
        <v>0.37</v>
      </c>
      <c r="J39854" t="s">
        <v>100</v>
      </c>
      <c r="K39854">
        <v>0.94</v>
      </c>
      <c r="L39854">
        <v>28</v>
      </c>
      <c r="M39854" s="1">
        <v>45180</v>
      </c>
    </row>
    <row r="39855" spans="1:13" x14ac:dyDescent="0.3">
      <c r="A39855">
        <v>180</v>
      </c>
      <c r="B39855" t="s">
        <v>410</v>
      </c>
      <c r="C39855" t="s">
        <v>38</v>
      </c>
      <c r="D39855">
        <v>253900002</v>
      </c>
      <c r="E39855" t="s">
        <v>264</v>
      </c>
      <c r="F39855">
        <v>84295</v>
      </c>
      <c r="G39855">
        <v>280000</v>
      </c>
      <c r="H39855">
        <v>126</v>
      </c>
      <c r="I39855">
        <v>0.45</v>
      </c>
      <c r="J39855" t="s">
        <v>411</v>
      </c>
      <c r="K39855">
        <v>0.98</v>
      </c>
      <c r="L39855">
        <v>11</v>
      </c>
      <c r="M39855" s="1">
        <v>45180</v>
      </c>
    </row>
    <row r="39856" spans="1:13" x14ac:dyDescent="0.3">
      <c r="A39856">
        <v>181</v>
      </c>
      <c r="B39856" t="s">
        <v>412</v>
      </c>
      <c r="C39856" t="s">
        <v>88</v>
      </c>
      <c r="D39856">
        <v>422210468</v>
      </c>
      <c r="E39856" t="s">
        <v>85</v>
      </c>
      <c r="F39856">
        <v>105689</v>
      </c>
      <c r="G39856">
        <v>353000</v>
      </c>
      <c r="H39856">
        <v>100</v>
      </c>
      <c r="I39856">
        <v>0.24</v>
      </c>
      <c r="J39856" t="s">
        <v>179</v>
      </c>
      <c r="K39856">
        <v>0.96</v>
      </c>
      <c r="L39856">
        <v>5</v>
      </c>
      <c r="M39856" s="1">
        <v>45180</v>
      </c>
    </row>
    <row r="39857" spans="1:13" x14ac:dyDescent="0.3">
      <c r="A39857">
        <v>182</v>
      </c>
      <c r="B39857" t="s">
        <v>413</v>
      </c>
      <c r="C39857" t="s">
        <v>127</v>
      </c>
      <c r="D39857">
        <v>206400009</v>
      </c>
      <c r="E39857" t="s">
        <v>103</v>
      </c>
      <c r="F39857">
        <v>83657</v>
      </c>
      <c r="G39857">
        <v>236000</v>
      </c>
      <c r="H39857">
        <v>150</v>
      </c>
      <c r="I39857">
        <v>0.28000000000000003</v>
      </c>
      <c r="J39857" t="s">
        <v>77</v>
      </c>
      <c r="K39857">
        <v>0.88</v>
      </c>
      <c r="L39857">
        <v>7</v>
      </c>
      <c r="M39857" s="1">
        <v>45180</v>
      </c>
    </row>
    <row r="39858" spans="1:13" x14ac:dyDescent="0.3">
      <c r="A39858">
        <v>183</v>
      </c>
      <c r="B39858" t="s">
        <v>414</v>
      </c>
      <c r="C39858" t="s">
        <v>26</v>
      </c>
      <c r="D39858">
        <v>100230056</v>
      </c>
      <c r="E39858" t="s">
        <v>119</v>
      </c>
      <c r="F39858">
        <v>1735</v>
      </c>
      <c r="G39858">
        <v>168000</v>
      </c>
      <c r="H39858">
        <v>210</v>
      </c>
      <c r="I39858">
        <v>0.25</v>
      </c>
      <c r="J39858" t="s">
        <v>415</v>
      </c>
      <c r="K39858">
        <v>0.96</v>
      </c>
      <c r="L39858">
        <v>99</v>
      </c>
      <c r="M39858" s="1">
        <v>45180</v>
      </c>
    </row>
    <row r="39859" spans="1:13" x14ac:dyDescent="0.3">
      <c r="A39859">
        <v>184</v>
      </c>
      <c r="B39859" t="s">
        <v>416</v>
      </c>
      <c r="C39859" t="s">
        <v>417</v>
      </c>
      <c r="D39859">
        <v>422201302</v>
      </c>
      <c r="E39859" t="s">
        <v>152</v>
      </c>
      <c r="F39859">
        <v>91517</v>
      </c>
      <c r="G39859">
        <v>328000</v>
      </c>
      <c r="H39859">
        <v>108</v>
      </c>
      <c r="I39859">
        <v>0.5</v>
      </c>
      <c r="J39859" t="s">
        <v>343</v>
      </c>
      <c r="K39859">
        <v>1</v>
      </c>
      <c r="L39859">
        <v>4</v>
      </c>
      <c r="M39859" s="1">
        <v>45180</v>
      </c>
    </row>
    <row r="39860" spans="1:13" x14ac:dyDescent="0.3">
      <c r="A39860">
        <v>185</v>
      </c>
      <c r="B39860" t="s">
        <v>418</v>
      </c>
      <c r="C39860" t="s">
        <v>225</v>
      </c>
      <c r="D39860">
        <v>422201700</v>
      </c>
      <c r="E39860" t="s">
        <v>419</v>
      </c>
      <c r="F39860">
        <v>91825</v>
      </c>
      <c r="G39860">
        <v>263000</v>
      </c>
      <c r="H39860">
        <v>132</v>
      </c>
      <c r="I39860">
        <v>0.35</v>
      </c>
      <c r="J39860" t="s">
        <v>226</v>
      </c>
      <c r="K39860">
        <v>0.88</v>
      </c>
      <c r="L39860">
        <v>21</v>
      </c>
      <c r="M39860" s="1">
        <v>45180</v>
      </c>
    </row>
    <row r="39861" spans="1:13" x14ac:dyDescent="0.3">
      <c r="A39861">
        <v>186</v>
      </c>
      <c r="B39861" t="s">
        <v>420</v>
      </c>
      <c r="C39861" t="s">
        <v>30</v>
      </c>
      <c r="D39861">
        <v>422206435</v>
      </c>
      <c r="E39861" t="s">
        <v>66</v>
      </c>
      <c r="F39861">
        <v>99215</v>
      </c>
      <c r="G39861">
        <v>595000</v>
      </c>
      <c r="H39861">
        <v>58</v>
      </c>
      <c r="I39861">
        <v>0.3</v>
      </c>
      <c r="J39861" t="s">
        <v>421</v>
      </c>
      <c r="K39861">
        <v>0.92</v>
      </c>
      <c r="L39861">
        <v>5</v>
      </c>
      <c r="M39861" s="1">
        <v>45180</v>
      </c>
    </row>
    <row r="39862" spans="1:13" x14ac:dyDescent="0.3">
      <c r="A39862">
        <v>187</v>
      </c>
      <c r="B39862" t="s">
        <v>422</v>
      </c>
      <c r="C39862" t="s">
        <v>91</v>
      </c>
      <c r="D39862">
        <v>422205673</v>
      </c>
      <c r="E39862" t="s">
        <v>66</v>
      </c>
      <c r="F39862">
        <v>98121</v>
      </c>
      <c r="G39862">
        <v>165000</v>
      </c>
      <c r="H39862">
        <v>209</v>
      </c>
      <c r="I39862">
        <v>0.15</v>
      </c>
      <c r="J39862" t="s">
        <v>106</v>
      </c>
      <c r="K39862">
        <v>0.92</v>
      </c>
      <c r="L39862">
        <v>12</v>
      </c>
      <c r="M39862" s="1">
        <v>45180</v>
      </c>
    </row>
    <row r="39863" spans="1:13" x14ac:dyDescent="0.3">
      <c r="A39863">
        <v>188</v>
      </c>
      <c r="B39863" t="s">
        <v>423</v>
      </c>
      <c r="C39863" t="s">
        <v>14</v>
      </c>
      <c r="D39863">
        <v>422210784</v>
      </c>
      <c r="E39863" t="s">
        <v>424</v>
      </c>
      <c r="F39863">
        <v>106039</v>
      </c>
      <c r="G39863">
        <v>399000</v>
      </c>
      <c r="H39863">
        <v>86</v>
      </c>
      <c r="I39863">
        <v>0.76</v>
      </c>
      <c r="J39863" t="s">
        <v>425</v>
      </c>
      <c r="K39863">
        <v>0.92</v>
      </c>
      <c r="L39863">
        <v>100</v>
      </c>
      <c r="M39863" s="1">
        <v>45180</v>
      </c>
    </row>
    <row r="39864" spans="1:13" x14ac:dyDescent="0.3">
      <c r="A39864">
        <v>189</v>
      </c>
      <c r="B39864" t="s">
        <v>426</v>
      </c>
      <c r="C39864" t="s">
        <v>427</v>
      </c>
      <c r="D39864">
        <v>386000015</v>
      </c>
      <c r="E39864" t="s">
        <v>428</v>
      </c>
      <c r="F39864">
        <v>83375</v>
      </c>
      <c r="G39864">
        <v>174000</v>
      </c>
      <c r="H39864">
        <v>197</v>
      </c>
      <c r="I39864">
        <v>0.42</v>
      </c>
      <c r="J39864" t="s">
        <v>429</v>
      </c>
      <c r="K39864">
        <v>0.96</v>
      </c>
      <c r="L39864">
        <v>17</v>
      </c>
      <c r="M39864" s="1">
        <v>45180</v>
      </c>
    </row>
    <row r="39865" spans="1:13" x14ac:dyDescent="0.3">
      <c r="A39865">
        <v>190</v>
      </c>
      <c r="B39865" t="s">
        <v>430</v>
      </c>
      <c r="C39865" t="s">
        <v>14</v>
      </c>
      <c r="D39865">
        <v>204900145</v>
      </c>
      <c r="E39865" t="s">
        <v>19</v>
      </c>
      <c r="F39865">
        <v>88667</v>
      </c>
      <c r="G39865">
        <v>492000</v>
      </c>
      <c r="H39865">
        <v>70</v>
      </c>
      <c r="I39865">
        <v>0.18</v>
      </c>
      <c r="J39865" t="s">
        <v>274</v>
      </c>
      <c r="K39865">
        <v>0.92</v>
      </c>
      <c r="L39865">
        <v>14</v>
      </c>
      <c r="M39865" s="1">
        <v>45180</v>
      </c>
    </row>
    <row r="39866" spans="1:13" x14ac:dyDescent="0.3">
      <c r="A39866">
        <v>191</v>
      </c>
      <c r="B39866" t="s">
        <v>431</v>
      </c>
      <c r="C39866" t="s">
        <v>432</v>
      </c>
      <c r="D39866">
        <v>422207317</v>
      </c>
      <c r="E39866" t="s">
        <v>23</v>
      </c>
      <c r="F39866">
        <v>100971</v>
      </c>
      <c r="G39866">
        <v>275000</v>
      </c>
      <c r="H39866">
        <v>123</v>
      </c>
      <c r="I39866">
        <v>0.57999999999999996</v>
      </c>
      <c r="J39866" t="s">
        <v>433</v>
      </c>
      <c r="K39866">
        <v>0.86</v>
      </c>
      <c r="L39866">
        <v>3</v>
      </c>
      <c r="M39866" s="1">
        <v>45180</v>
      </c>
    </row>
    <row r="39867" spans="1:13" x14ac:dyDescent="0.3">
      <c r="A39867">
        <v>192</v>
      </c>
      <c r="B39867" t="s">
        <v>434</v>
      </c>
      <c r="C39867" t="s">
        <v>158</v>
      </c>
      <c r="D39867">
        <v>201600156</v>
      </c>
      <c r="E39867" t="s">
        <v>124</v>
      </c>
      <c r="F39867">
        <v>84039</v>
      </c>
      <c r="G39867">
        <v>424000</v>
      </c>
      <c r="H39867">
        <v>80</v>
      </c>
      <c r="I39867">
        <v>0.28000000000000003</v>
      </c>
      <c r="J39867" t="s">
        <v>435</v>
      </c>
      <c r="K39867">
        <v>0.6</v>
      </c>
      <c r="L39867">
        <v>2</v>
      </c>
      <c r="M39867" s="1">
        <v>45180</v>
      </c>
    </row>
    <row r="39868" spans="1:13" x14ac:dyDescent="0.3">
      <c r="A39868">
        <v>193</v>
      </c>
      <c r="B39868" t="s">
        <v>436</v>
      </c>
      <c r="C39868" t="s">
        <v>132</v>
      </c>
      <c r="D39868">
        <v>224100029</v>
      </c>
      <c r="E39868" t="s">
        <v>437</v>
      </c>
      <c r="F39868">
        <v>70431</v>
      </c>
      <c r="G39868">
        <v>195000</v>
      </c>
      <c r="H39868">
        <v>172</v>
      </c>
      <c r="I39868">
        <v>0.3</v>
      </c>
      <c r="J39868" t="s">
        <v>364</v>
      </c>
      <c r="K39868">
        <v>0.98</v>
      </c>
      <c r="L39868">
        <v>13</v>
      </c>
      <c r="M39868" s="1">
        <v>45180</v>
      </c>
    </row>
    <row r="39869" spans="1:13" x14ac:dyDescent="0.3">
      <c r="A39869">
        <v>194</v>
      </c>
      <c r="B39869" t="s">
        <v>438</v>
      </c>
      <c r="C39869" t="s">
        <v>194</v>
      </c>
      <c r="D39869">
        <v>204100052</v>
      </c>
      <c r="E39869" t="s">
        <v>15</v>
      </c>
      <c r="F39869">
        <v>76292</v>
      </c>
      <c r="G39869">
        <v>450000</v>
      </c>
      <c r="H39869">
        <v>75</v>
      </c>
      <c r="I39869">
        <v>0.18</v>
      </c>
      <c r="J39869" t="s">
        <v>195</v>
      </c>
      <c r="K39869">
        <v>0.82</v>
      </c>
      <c r="L39869">
        <v>7</v>
      </c>
      <c r="M39869" s="1">
        <v>45180</v>
      </c>
    </row>
    <row r="39870" spans="1:13" x14ac:dyDescent="0.3">
      <c r="A39870">
        <v>195</v>
      </c>
      <c r="B39870" t="s">
        <v>439</v>
      </c>
      <c r="C39870" t="s">
        <v>359</v>
      </c>
      <c r="D39870">
        <v>200500293</v>
      </c>
      <c r="E39870" t="s">
        <v>440</v>
      </c>
      <c r="F39870">
        <v>86247</v>
      </c>
      <c r="G39870">
        <v>49000</v>
      </c>
      <c r="H39870">
        <v>675</v>
      </c>
      <c r="I39870">
        <v>0.55000000000000004</v>
      </c>
      <c r="J39870" t="s">
        <v>441</v>
      </c>
      <c r="K39870">
        <v>0.96</v>
      </c>
      <c r="L39870">
        <v>24</v>
      </c>
      <c r="M39870" s="1">
        <v>45180</v>
      </c>
    </row>
    <row r="39871" spans="1:13" x14ac:dyDescent="0.3">
      <c r="A39871">
        <v>196</v>
      </c>
      <c r="B39871" t="s">
        <v>442</v>
      </c>
      <c r="C39871" t="s">
        <v>22</v>
      </c>
      <c r="D39871">
        <v>318900019</v>
      </c>
      <c r="E39871" t="s">
        <v>66</v>
      </c>
      <c r="F39871">
        <v>79973</v>
      </c>
      <c r="G39871">
        <v>302000</v>
      </c>
      <c r="H39871">
        <v>110</v>
      </c>
      <c r="I39871">
        <v>0.35</v>
      </c>
      <c r="J39871" t="s">
        <v>179</v>
      </c>
      <c r="K39871">
        <v>0.96</v>
      </c>
      <c r="L39871">
        <v>92</v>
      </c>
      <c r="M39871" s="1">
        <v>45180</v>
      </c>
    </row>
    <row r="39872" spans="1:13" x14ac:dyDescent="0.3">
      <c r="A39872">
        <v>197</v>
      </c>
      <c r="B39872" t="s">
        <v>443</v>
      </c>
      <c r="C39872" t="s">
        <v>14</v>
      </c>
      <c r="D39872">
        <v>422203235</v>
      </c>
      <c r="E39872" t="s">
        <v>66</v>
      </c>
      <c r="F39872">
        <v>93795</v>
      </c>
      <c r="G39872">
        <v>714000</v>
      </c>
      <c r="H39872">
        <v>46</v>
      </c>
      <c r="I39872">
        <v>0.2</v>
      </c>
      <c r="J39872" t="s">
        <v>444</v>
      </c>
      <c r="K39872">
        <v>0.8</v>
      </c>
      <c r="L39872">
        <v>1</v>
      </c>
      <c r="M39872" s="1">
        <v>45180</v>
      </c>
    </row>
    <row r="39873" spans="1:13" x14ac:dyDescent="0.3">
      <c r="A39873">
        <v>198</v>
      </c>
      <c r="B39873" t="s">
        <v>445</v>
      </c>
      <c r="C39873" t="s">
        <v>446</v>
      </c>
      <c r="D39873">
        <v>422203121</v>
      </c>
      <c r="E39873" t="s">
        <v>27</v>
      </c>
      <c r="F39873">
        <v>93647</v>
      </c>
      <c r="G39873">
        <v>135000</v>
      </c>
      <c r="H39873">
        <v>241</v>
      </c>
      <c r="I39873">
        <v>0.32</v>
      </c>
      <c r="J39873" t="s">
        <v>447</v>
      </c>
      <c r="K39873">
        <v>0.94</v>
      </c>
      <c r="L39873">
        <v>7</v>
      </c>
      <c r="M39873" s="1">
        <v>45180</v>
      </c>
    </row>
    <row r="39874" spans="1:13" x14ac:dyDescent="0.3">
      <c r="A39874">
        <v>199</v>
      </c>
      <c r="B39874" t="s">
        <v>448</v>
      </c>
      <c r="C39874" t="s">
        <v>175</v>
      </c>
      <c r="D39874">
        <v>422206365</v>
      </c>
      <c r="E39874" t="s">
        <v>31</v>
      </c>
      <c r="F39874">
        <v>99001</v>
      </c>
      <c r="G39874">
        <v>225000</v>
      </c>
      <c r="H39874">
        <v>145</v>
      </c>
      <c r="I39874">
        <v>0.36</v>
      </c>
      <c r="J39874" t="s">
        <v>303</v>
      </c>
      <c r="K39874">
        <v>0.92</v>
      </c>
      <c r="L39874">
        <v>57</v>
      </c>
      <c r="M39874" s="1">
        <v>45180</v>
      </c>
    </row>
    <row r="39875" spans="1:13" x14ac:dyDescent="0.3">
      <c r="A39875">
        <v>200</v>
      </c>
      <c r="B39875" t="s">
        <v>449</v>
      </c>
      <c r="C39875" t="s">
        <v>158</v>
      </c>
      <c r="D39875">
        <v>100160022</v>
      </c>
      <c r="F39875">
        <v>1006</v>
      </c>
      <c r="G39875">
        <v>418000</v>
      </c>
      <c r="H39875">
        <v>78</v>
      </c>
      <c r="I39875">
        <v>0.22</v>
      </c>
      <c r="J39875" t="s">
        <v>16</v>
      </c>
      <c r="K39875">
        <v>0.72</v>
      </c>
      <c r="L39875">
        <v>10</v>
      </c>
      <c r="M39875" s="1">
        <v>45180</v>
      </c>
    </row>
    <row r="39876" spans="1:13" x14ac:dyDescent="0.3">
      <c r="A39876">
        <v>201</v>
      </c>
      <c r="B39876" t="s">
        <v>450</v>
      </c>
      <c r="C39876" t="s">
        <v>91</v>
      </c>
      <c r="D39876">
        <v>308100023</v>
      </c>
      <c r="E39876" t="s">
        <v>451</v>
      </c>
      <c r="F39876">
        <v>88369</v>
      </c>
      <c r="G39876">
        <v>153000</v>
      </c>
      <c r="H39876">
        <v>211</v>
      </c>
      <c r="I39876">
        <v>0.15</v>
      </c>
      <c r="J39876" t="s">
        <v>146</v>
      </c>
      <c r="K39876">
        <v>0.98</v>
      </c>
      <c r="L39876">
        <v>11</v>
      </c>
      <c r="M39876" s="1">
        <v>45180</v>
      </c>
    </row>
    <row r="39877" spans="1:13" x14ac:dyDescent="0.3">
      <c r="A39877">
        <v>202</v>
      </c>
      <c r="B39877" t="s">
        <v>452</v>
      </c>
      <c r="C39877" t="s">
        <v>225</v>
      </c>
      <c r="D39877">
        <v>345800015</v>
      </c>
      <c r="F39877">
        <v>78170</v>
      </c>
      <c r="G39877">
        <v>289000</v>
      </c>
      <c r="H39877">
        <v>112</v>
      </c>
      <c r="I39877">
        <v>0.35</v>
      </c>
      <c r="J39877" t="s">
        <v>453</v>
      </c>
      <c r="K39877">
        <v>0.94</v>
      </c>
      <c r="L39877">
        <v>46</v>
      </c>
      <c r="M39877" s="1">
        <v>45180</v>
      </c>
    </row>
    <row r="39878" spans="1:13" x14ac:dyDescent="0.3">
      <c r="A39878">
        <v>203</v>
      </c>
      <c r="B39878" t="s">
        <v>454</v>
      </c>
      <c r="C39878" t="s">
        <v>51</v>
      </c>
      <c r="D39878">
        <v>422212314</v>
      </c>
      <c r="E39878" t="s">
        <v>42</v>
      </c>
      <c r="F39878">
        <v>107912</v>
      </c>
      <c r="G39878">
        <v>354000</v>
      </c>
      <c r="H39878">
        <v>91</v>
      </c>
      <c r="I39878">
        <v>0.34</v>
      </c>
      <c r="J39878" t="s">
        <v>89</v>
      </c>
      <c r="K39878">
        <v>1</v>
      </c>
      <c r="L39878">
        <v>4</v>
      </c>
      <c r="M39878" s="1">
        <v>45180</v>
      </c>
    </row>
    <row r="39879" spans="1:13" x14ac:dyDescent="0.3">
      <c r="A39879">
        <v>204</v>
      </c>
      <c r="B39879" t="s">
        <v>455</v>
      </c>
      <c r="C39879" t="s">
        <v>305</v>
      </c>
      <c r="D39879">
        <v>223600009</v>
      </c>
      <c r="E39879" t="s">
        <v>133</v>
      </c>
      <c r="F39879">
        <v>11468</v>
      </c>
      <c r="G39879">
        <v>150000</v>
      </c>
      <c r="H39879">
        <v>214</v>
      </c>
      <c r="I39879">
        <v>0.34</v>
      </c>
      <c r="J39879" t="s">
        <v>370</v>
      </c>
      <c r="K39879">
        <v>0.92</v>
      </c>
      <c r="L39879">
        <v>51</v>
      </c>
      <c r="M39879" s="1">
        <v>45180</v>
      </c>
    </row>
    <row r="39880" spans="1:13" x14ac:dyDescent="0.3">
      <c r="A39880">
        <v>205</v>
      </c>
      <c r="B39880" t="s">
        <v>457</v>
      </c>
      <c r="C39880" t="s">
        <v>316</v>
      </c>
      <c r="D39880">
        <v>357100004</v>
      </c>
      <c r="E39880" t="s">
        <v>27</v>
      </c>
      <c r="F39880">
        <v>79132</v>
      </c>
      <c r="G39880">
        <v>89000</v>
      </c>
      <c r="H39880">
        <v>358</v>
      </c>
      <c r="I39880">
        <v>0.6</v>
      </c>
      <c r="J39880" t="s">
        <v>415</v>
      </c>
      <c r="K39880">
        <v>0.92</v>
      </c>
      <c r="L39880">
        <v>19</v>
      </c>
      <c r="M39880" s="1">
        <v>45180</v>
      </c>
    </row>
    <row r="39881" spans="1:13" x14ac:dyDescent="0.3">
      <c r="A39881">
        <v>206</v>
      </c>
      <c r="B39881" t="s">
        <v>458</v>
      </c>
      <c r="C39881" t="s">
        <v>91</v>
      </c>
      <c r="D39881">
        <v>422203670</v>
      </c>
      <c r="E39881" t="s">
        <v>66</v>
      </c>
      <c r="F39881">
        <v>94769</v>
      </c>
      <c r="G39881">
        <v>292000</v>
      </c>
      <c r="H39881">
        <v>109</v>
      </c>
      <c r="I39881">
        <v>0.1</v>
      </c>
      <c r="J39881" t="s">
        <v>237</v>
      </c>
      <c r="K39881">
        <v>0.88</v>
      </c>
      <c r="L39881">
        <v>8</v>
      </c>
      <c r="M39881" s="1">
        <v>45180</v>
      </c>
    </row>
    <row r="39882" spans="1:13" x14ac:dyDescent="0.3">
      <c r="A39882">
        <v>207</v>
      </c>
      <c r="B39882" t="s">
        <v>459</v>
      </c>
      <c r="C39882" t="s">
        <v>91</v>
      </c>
      <c r="D39882">
        <v>422204313</v>
      </c>
      <c r="E39882" t="s">
        <v>320</v>
      </c>
      <c r="F39882">
        <v>95753</v>
      </c>
      <c r="G39882">
        <v>265000</v>
      </c>
      <c r="H39882">
        <v>120</v>
      </c>
      <c r="I39882">
        <v>0.1</v>
      </c>
      <c r="J39882" t="s">
        <v>171</v>
      </c>
      <c r="K39882">
        <v>0.96</v>
      </c>
      <c r="L39882">
        <v>4</v>
      </c>
      <c r="M39882" s="1">
        <v>45180</v>
      </c>
    </row>
    <row r="39883" spans="1:13" x14ac:dyDescent="0.3">
      <c r="A39883">
        <v>208</v>
      </c>
      <c r="B39883" t="s">
        <v>460</v>
      </c>
      <c r="C39883" t="s">
        <v>194</v>
      </c>
      <c r="D39883">
        <v>204100018</v>
      </c>
      <c r="E39883" t="s">
        <v>15</v>
      </c>
      <c r="F39883">
        <v>43945</v>
      </c>
      <c r="G39883">
        <v>415000</v>
      </c>
      <c r="H39883">
        <v>77</v>
      </c>
      <c r="I39883">
        <v>0.2</v>
      </c>
      <c r="J39883" t="s">
        <v>461</v>
      </c>
      <c r="K39883">
        <v>0.92</v>
      </c>
      <c r="L39883">
        <v>60</v>
      </c>
      <c r="M39883" s="1">
        <v>45180</v>
      </c>
    </row>
    <row r="39884" spans="1:13" x14ac:dyDescent="0.3">
      <c r="A39884">
        <v>209</v>
      </c>
      <c r="B39884" t="s">
        <v>462</v>
      </c>
      <c r="C39884" t="s">
        <v>111</v>
      </c>
      <c r="D39884">
        <v>211300008</v>
      </c>
      <c r="E39884" t="s">
        <v>35</v>
      </c>
      <c r="F39884">
        <v>75002</v>
      </c>
      <c r="G39884">
        <v>95000</v>
      </c>
      <c r="H39884">
        <v>333</v>
      </c>
      <c r="I39884">
        <v>0.28000000000000003</v>
      </c>
      <c r="J39884" t="s">
        <v>112</v>
      </c>
      <c r="K39884">
        <v>0.96</v>
      </c>
      <c r="L39884">
        <v>8</v>
      </c>
      <c r="M39884" s="1">
        <v>45180</v>
      </c>
    </row>
    <row r="39885" spans="1:13" x14ac:dyDescent="0.3">
      <c r="A39885">
        <v>210</v>
      </c>
      <c r="B39885" t="s">
        <v>463</v>
      </c>
      <c r="C39885" t="s">
        <v>14</v>
      </c>
      <c r="D39885">
        <v>204900120</v>
      </c>
      <c r="E39885" t="s">
        <v>124</v>
      </c>
      <c r="F39885">
        <v>84237</v>
      </c>
      <c r="G39885">
        <v>305000</v>
      </c>
      <c r="H39885">
        <v>103</v>
      </c>
      <c r="I39885">
        <v>0.32</v>
      </c>
      <c r="J39885" t="s">
        <v>143</v>
      </c>
      <c r="K39885">
        <v>0.8</v>
      </c>
      <c r="L39885">
        <v>1</v>
      </c>
      <c r="M39885" s="1">
        <v>45180</v>
      </c>
    </row>
    <row r="39886" spans="1:13" x14ac:dyDescent="0.3">
      <c r="A39886">
        <v>211</v>
      </c>
      <c r="B39886" t="s">
        <v>464</v>
      </c>
      <c r="C39886" t="s">
        <v>41</v>
      </c>
      <c r="D39886">
        <v>422208976</v>
      </c>
      <c r="E39886" t="s">
        <v>217</v>
      </c>
      <c r="F39886">
        <v>102965</v>
      </c>
      <c r="G39886">
        <v>130000</v>
      </c>
      <c r="H39886">
        <v>242</v>
      </c>
      <c r="I39886">
        <v>0.1</v>
      </c>
      <c r="J39886" t="s">
        <v>218</v>
      </c>
      <c r="K39886">
        <v>0.98</v>
      </c>
      <c r="L39886">
        <v>41</v>
      </c>
      <c r="M39886" s="1">
        <v>45180</v>
      </c>
    </row>
    <row r="39887" spans="1:13" x14ac:dyDescent="0.3">
      <c r="A39887">
        <v>212</v>
      </c>
      <c r="B39887" t="s">
        <v>465</v>
      </c>
      <c r="C39887" t="s">
        <v>14</v>
      </c>
      <c r="D39887">
        <v>422207323</v>
      </c>
      <c r="E39887" t="s">
        <v>15</v>
      </c>
      <c r="F39887">
        <v>100997</v>
      </c>
      <c r="G39887">
        <v>390000</v>
      </c>
      <c r="H39887">
        <v>81</v>
      </c>
      <c r="I39887">
        <v>0.27</v>
      </c>
      <c r="J39887" t="s">
        <v>16</v>
      </c>
      <c r="K39887">
        <v>0.64</v>
      </c>
      <c r="L39887">
        <v>13</v>
      </c>
      <c r="M39887" s="1">
        <v>45180</v>
      </c>
    </row>
    <row r="39888" spans="1:13" x14ac:dyDescent="0.3">
      <c r="A39888">
        <v>213</v>
      </c>
      <c r="B39888" t="s">
        <v>466</v>
      </c>
      <c r="C39888" t="s">
        <v>14</v>
      </c>
      <c r="D39888">
        <v>204900089</v>
      </c>
      <c r="E39888" t="s">
        <v>66</v>
      </c>
      <c r="F39888">
        <v>76584</v>
      </c>
      <c r="G39888">
        <v>889000</v>
      </c>
      <c r="H39888">
        <v>35</v>
      </c>
      <c r="I39888">
        <v>0.26</v>
      </c>
      <c r="J39888" t="s">
        <v>467</v>
      </c>
      <c r="K39888">
        <v>0.88</v>
      </c>
      <c r="L39888">
        <v>7</v>
      </c>
      <c r="M39888" s="1">
        <v>45180</v>
      </c>
    </row>
    <row r="39889" spans="1:13" x14ac:dyDescent="0.3">
      <c r="A39889">
        <v>214</v>
      </c>
      <c r="B39889" t="s">
        <v>468</v>
      </c>
      <c r="C39889" t="s">
        <v>469</v>
      </c>
      <c r="D39889">
        <v>222600049</v>
      </c>
      <c r="E39889" t="s">
        <v>19</v>
      </c>
      <c r="F39889">
        <v>80225</v>
      </c>
      <c r="G39889">
        <v>190000</v>
      </c>
      <c r="H39889">
        <v>162</v>
      </c>
      <c r="I39889">
        <v>0.36</v>
      </c>
      <c r="J39889" t="s">
        <v>470</v>
      </c>
      <c r="K39889">
        <v>1</v>
      </c>
      <c r="L39889">
        <v>22</v>
      </c>
      <c r="M39889" s="1">
        <v>45180</v>
      </c>
    </row>
    <row r="39890" spans="1:13" x14ac:dyDescent="0.3">
      <c r="A39890">
        <v>215</v>
      </c>
      <c r="B39890" t="s">
        <v>471</v>
      </c>
      <c r="C39890" t="s">
        <v>18</v>
      </c>
      <c r="D39890">
        <v>205100010</v>
      </c>
      <c r="E39890" t="s">
        <v>472</v>
      </c>
      <c r="F39890">
        <v>5296</v>
      </c>
      <c r="G39890">
        <v>64000</v>
      </c>
      <c r="H39890">
        <v>481</v>
      </c>
      <c r="I39890">
        <v>0.19</v>
      </c>
      <c r="J39890" t="s">
        <v>134</v>
      </c>
      <c r="K39890">
        <v>0.94</v>
      </c>
      <c r="L39890">
        <v>261</v>
      </c>
      <c r="M39890" s="1">
        <v>45180</v>
      </c>
    </row>
    <row r="39891" spans="1:13" x14ac:dyDescent="0.3">
      <c r="A39891">
        <v>216</v>
      </c>
      <c r="B39891" t="s">
        <v>473</v>
      </c>
      <c r="C39891" t="s">
        <v>14</v>
      </c>
      <c r="D39891">
        <v>422210980</v>
      </c>
      <c r="E39891" t="s">
        <v>474</v>
      </c>
      <c r="F39891">
        <v>106275</v>
      </c>
      <c r="G39891">
        <v>175000</v>
      </c>
      <c r="H39891">
        <v>175</v>
      </c>
      <c r="I39891">
        <v>0.72</v>
      </c>
      <c r="J39891" t="s">
        <v>475</v>
      </c>
      <c r="K39891">
        <v>0.92</v>
      </c>
      <c r="L39891">
        <v>100</v>
      </c>
      <c r="M39891" s="1">
        <v>45180</v>
      </c>
    </row>
    <row r="39892" spans="1:13" x14ac:dyDescent="0.3">
      <c r="A39892">
        <v>217</v>
      </c>
      <c r="B39892" t="s">
        <v>476</v>
      </c>
      <c r="C39892" t="s">
        <v>14</v>
      </c>
      <c r="D39892">
        <v>204900077</v>
      </c>
      <c r="E39892" t="s">
        <v>85</v>
      </c>
      <c r="F39892">
        <v>73505</v>
      </c>
      <c r="G39892">
        <v>311000</v>
      </c>
      <c r="H39892">
        <v>98</v>
      </c>
      <c r="I39892">
        <v>0.34</v>
      </c>
      <c r="J39892" t="s">
        <v>477</v>
      </c>
      <c r="K39892">
        <v>0.84</v>
      </c>
      <c r="L39892">
        <v>19</v>
      </c>
      <c r="M39892" s="1">
        <v>45180</v>
      </c>
    </row>
    <row r="39893" spans="1:13" x14ac:dyDescent="0.3">
      <c r="A39893">
        <v>218</v>
      </c>
      <c r="B39893" t="s">
        <v>478</v>
      </c>
      <c r="C39893" t="s">
        <v>14</v>
      </c>
      <c r="D39893">
        <v>422205297</v>
      </c>
      <c r="E39893" t="s">
        <v>66</v>
      </c>
      <c r="F39893">
        <v>97477</v>
      </c>
      <c r="G39893">
        <v>923000</v>
      </c>
      <c r="H39893">
        <v>33</v>
      </c>
      <c r="I39893">
        <v>0.21</v>
      </c>
      <c r="J39893" t="s">
        <v>479</v>
      </c>
      <c r="K39893">
        <v>1</v>
      </c>
      <c r="L39893">
        <v>2</v>
      </c>
      <c r="M39893" s="1">
        <v>45180</v>
      </c>
    </row>
    <row r="39894" spans="1:13" x14ac:dyDescent="0.3">
      <c r="A39894">
        <v>219</v>
      </c>
      <c r="B39894" t="s">
        <v>480</v>
      </c>
      <c r="C39894" t="s">
        <v>469</v>
      </c>
      <c r="D39894">
        <v>222600006</v>
      </c>
      <c r="E39894" t="s">
        <v>355</v>
      </c>
      <c r="F39894">
        <v>4010</v>
      </c>
      <c r="G39894">
        <v>199000</v>
      </c>
      <c r="H39894">
        <v>153</v>
      </c>
      <c r="I39894">
        <v>0.39</v>
      </c>
      <c r="J39894" t="s">
        <v>481</v>
      </c>
      <c r="K39894">
        <v>1</v>
      </c>
      <c r="L39894">
        <v>26</v>
      </c>
      <c r="M39894" s="1">
        <v>45180</v>
      </c>
    </row>
    <row r="39895" spans="1:13" x14ac:dyDescent="0.3">
      <c r="A39895">
        <v>220</v>
      </c>
      <c r="B39895" t="s">
        <v>482</v>
      </c>
      <c r="C39895" t="s">
        <v>102</v>
      </c>
      <c r="D39895">
        <v>422200305</v>
      </c>
      <c r="E39895" t="s">
        <v>59</v>
      </c>
      <c r="F39895">
        <v>90337</v>
      </c>
      <c r="G39895">
        <v>81000</v>
      </c>
      <c r="H39895">
        <v>370</v>
      </c>
      <c r="I39895">
        <v>0.26</v>
      </c>
      <c r="J39895" t="s">
        <v>441</v>
      </c>
      <c r="K39895">
        <v>0.92</v>
      </c>
      <c r="L39895">
        <v>32</v>
      </c>
      <c r="M39895" s="1">
        <v>45180</v>
      </c>
    </row>
    <row r="39896" spans="1:13" x14ac:dyDescent="0.3">
      <c r="A39896">
        <v>221</v>
      </c>
      <c r="B39896" t="s">
        <v>483</v>
      </c>
      <c r="C39896" t="s">
        <v>194</v>
      </c>
      <c r="D39896">
        <v>204100040</v>
      </c>
      <c r="E39896" t="s">
        <v>145</v>
      </c>
      <c r="F39896">
        <v>73634</v>
      </c>
      <c r="G39896">
        <v>259000</v>
      </c>
      <c r="H39896">
        <v>115</v>
      </c>
      <c r="I39896">
        <v>0.26</v>
      </c>
      <c r="J39896" t="s">
        <v>75</v>
      </c>
      <c r="K39896">
        <v>0.96</v>
      </c>
      <c r="L39896">
        <v>25</v>
      </c>
      <c r="M39896" s="1">
        <v>45180</v>
      </c>
    </row>
    <row r="39897" spans="1:13" x14ac:dyDescent="0.3">
      <c r="A39897">
        <v>222</v>
      </c>
      <c r="B39897" t="s">
        <v>484</v>
      </c>
      <c r="C39897" t="s">
        <v>485</v>
      </c>
      <c r="D39897">
        <v>422207810</v>
      </c>
      <c r="E39897" t="s">
        <v>363</v>
      </c>
      <c r="F39897">
        <v>101517</v>
      </c>
      <c r="G39897">
        <v>88000</v>
      </c>
      <c r="H39897">
        <v>338</v>
      </c>
      <c r="I39897">
        <v>0.59</v>
      </c>
      <c r="J39897" t="s">
        <v>486</v>
      </c>
      <c r="K39897">
        <v>0.9</v>
      </c>
      <c r="L39897">
        <v>15</v>
      </c>
      <c r="M39897" s="1">
        <v>45180</v>
      </c>
    </row>
    <row r="39898" spans="1:13" x14ac:dyDescent="0.3">
      <c r="A39898">
        <v>223</v>
      </c>
      <c r="B39898" t="s">
        <v>487</v>
      </c>
      <c r="C39898" t="s">
        <v>158</v>
      </c>
      <c r="D39898">
        <v>201600182</v>
      </c>
      <c r="E39898" t="s">
        <v>19</v>
      </c>
      <c r="F39898">
        <v>87737</v>
      </c>
      <c r="G39898">
        <v>524000</v>
      </c>
      <c r="H39898">
        <v>57</v>
      </c>
      <c r="I39898">
        <v>0.2</v>
      </c>
      <c r="J39898" t="s">
        <v>433</v>
      </c>
      <c r="K39898">
        <v>0.96</v>
      </c>
      <c r="L39898">
        <v>21</v>
      </c>
      <c r="M39898" s="1">
        <v>45180</v>
      </c>
    </row>
    <row r="39899" spans="1:13" x14ac:dyDescent="0.3">
      <c r="A39899">
        <v>224</v>
      </c>
      <c r="B39899" t="s">
        <v>488</v>
      </c>
      <c r="C39899" t="s">
        <v>489</v>
      </c>
      <c r="D39899">
        <v>100100001</v>
      </c>
      <c r="E39899" t="s">
        <v>490</v>
      </c>
      <c r="F39899">
        <v>2953</v>
      </c>
      <c r="G39899">
        <v>44000</v>
      </c>
      <c r="H39899">
        <v>673</v>
      </c>
      <c r="I39899">
        <v>0.32</v>
      </c>
      <c r="J39899" t="s">
        <v>491</v>
      </c>
      <c r="K39899">
        <v>0.94</v>
      </c>
      <c r="L39899">
        <v>7</v>
      </c>
      <c r="M39899" s="1">
        <v>45180</v>
      </c>
    </row>
    <row r="39900" spans="1:13" x14ac:dyDescent="0.3">
      <c r="A39900">
        <v>225</v>
      </c>
      <c r="B39900" t="s">
        <v>492</v>
      </c>
      <c r="C39900" t="s">
        <v>88</v>
      </c>
      <c r="D39900">
        <v>422205498</v>
      </c>
      <c r="E39900" t="s">
        <v>35</v>
      </c>
      <c r="F39900">
        <v>97773</v>
      </c>
      <c r="G39900">
        <v>309000</v>
      </c>
      <c r="H39900">
        <v>96</v>
      </c>
      <c r="I39900">
        <v>0.16</v>
      </c>
      <c r="J39900" t="s">
        <v>493</v>
      </c>
      <c r="K39900">
        <v>0.86</v>
      </c>
      <c r="L39900">
        <v>3</v>
      </c>
      <c r="M39900" s="1">
        <v>45180</v>
      </c>
    </row>
    <row r="39901" spans="1:13" x14ac:dyDescent="0.3">
      <c r="A39901">
        <v>226</v>
      </c>
      <c r="B39901" t="s">
        <v>494</v>
      </c>
      <c r="C39901" t="s">
        <v>305</v>
      </c>
      <c r="D39901">
        <v>223600010</v>
      </c>
      <c r="E39901" t="s">
        <v>85</v>
      </c>
      <c r="F39901">
        <v>11472</v>
      </c>
      <c r="G39901">
        <v>124000</v>
      </c>
      <c r="H39901">
        <v>237</v>
      </c>
      <c r="I39901">
        <v>0.41</v>
      </c>
      <c r="J39901" t="s">
        <v>628</v>
      </c>
      <c r="K39901">
        <v>0.92</v>
      </c>
      <c r="L39901">
        <v>51</v>
      </c>
      <c r="M39901" s="1">
        <v>45180</v>
      </c>
    </row>
    <row r="39902" spans="1:13" x14ac:dyDescent="0.3">
      <c r="A39902">
        <v>227</v>
      </c>
      <c r="B39902" t="s">
        <v>495</v>
      </c>
      <c r="C39902" t="s">
        <v>225</v>
      </c>
      <c r="D39902">
        <v>345800013</v>
      </c>
      <c r="E39902" t="s">
        <v>15</v>
      </c>
      <c r="F39902">
        <v>77653</v>
      </c>
      <c r="G39902">
        <v>263000</v>
      </c>
      <c r="H39902">
        <v>110</v>
      </c>
      <c r="I39902">
        <v>0.35</v>
      </c>
      <c r="J39902" t="s">
        <v>226</v>
      </c>
      <c r="K39902">
        <v>0.86</v>
      </c>
      <c r="L39902">
        <v>32</v>
      </c>
      <c r="M39902" s="1">
        <v>45180</v>
      </c>
    </row>
    <row r="39903" spans="1:13" x14ac:dyDescent="0.3">
      <c r="A39903">
        <v>228</v>
      </c>
      <c r="B39903" t="s">
        <v>496</v>
      </c>
      <c r="C39903" t="s">
        <v>497</v>
      </c>
      <c r="D39903">
        <v>343100029</v>
      </c>
      <c r="E39903" t="s">
        <v>27</v>
      </c>
      <c r="F39903">
        <v>74892</v>
      </c>
      <c r="G39903">
        <v>387000</v>
      </c>
      <c r="H39903">
        <v>75</v>
      </c>
      <c r="I39903">
        <v>7.0000000000000007E-2</v>
      </c>
      <c r="J39903" t="s">
        <v>498</v>
      </c>
      <c r="K39903">
        <v>0.98</v>
      </c>
      <c r="L39903">
        <v>33</v>
      </c>
      <c r="M39903" s="1">
        <v>45180</v>
      </c>
    </row>
    <row r="39904" spans="1:13" x14ac:dyDescent="0.3">
      <c r="A39904">
        <v>229</v>
      </c>
      <c r="B39904" t="s">
        <v>499</v>
      </c>
      <c r="C39904" t="s">
        <v>38</v>
      </c>
      <c r="D39904">
        <v>422206097</v>
      </c>
      <c r="E39904" t="s">
        <v>119</v>
      </c>
      <c r="F39904">
        <v>98705</v>
      </c>
      <c r="G39904">
        <v>406000</v>
      </c>
      <c r="H39904">
        <v>71</v>
      </c>
      <c r="I39904">
        <v>0.35</v>
      </c>
      <c r="J39904" t="s">
        <v>500</v>
      </c>
      <c r="K39904">
        <v>1</v>
      </c>
      <c r="L39904">
        <v>3</v>
      </c>
      <c r="M39904" s="1">
        <v>45180</v>
      </c>
    </row>
    <row r="39905" spans="1:13" x14ac:dyDescent="0.3">
      <c r="A39905">
        <v>230</v>
      </c>
      <c r="B39905" t="s">
        <v>501</v>
      </c>
      <c r="C39905" t="s">
        <v>305</v>
      </c>
      <c r="D39905">
        <v>223600048</v>
      </c>
      <c r="E39905" t="s">
        <v>419</v>
      </c>
      <c r="F39905">
        <v>80647</v>
      </c>
      <c r="G39905">
        <v>82000</v>
      </c>
      <c r="H39905">
        <v>344</v>
      </c>
      <c r="I39905">
        <v>0.28000000000000003</v>
      </c>
      <c r="J39905" t="s">
        <v>502</v>
      </c>
      <c r="K39905">
        <v>0.92</v>
      </c>
      <c r="L39905">
        <v>17</v>
      </c>
      <c r="M39905" s="1">
        <v>45180</v>
      </c>
    </row>
    <row r="39906" spans="1:13" x14ac:dyDescent="0.3">
      <c r="A39906">
        <v>231</v>
      </c>
      <c r="B39906" t="s">
        <v>503</v>
      </c>
      <c r="C39906" t="s">
        <v>504</v>
      </c>
      <c r="D39906">
        <v>422201090</v>
      </c>
      <c r="E39906" t="s">
        <v>152</v>
      </c>
      <c r="F39906">
        <v>91231</v>
      </c>
      <c r="G39906">
        <v>379000</v>
      </c>
      <c r="H39906">
        <v>75</v>
      </c>
      <c r="I39906">
        <v>0.18</v>
      </c>
      <c r="J39906" t="s">
        <v>505</v>
      </c>
      <c r="K39906">
        <v>0.96</v>
      </c>
      <c r="L39906">
        <v>27</v>
      </c>
      <c r="M39906" s="1">
        <v>45180</v>
      </c>
    </row>
    <row r="39907" spans="1:13" x14ac:dyDescent="0.3">
      <c r="A39907">
        <v>232</v>
      </c>
      <c r="B39907" t="s">
        <v>506</v>
      </c>
      <c r="C39907" t="s">
        <v>507</v>
      </c>
      <c r="D39907">
        <v>214000001</v>
      </c>
      <c r="E39907" t="s">
        <v>508</v>
      </c>
      <c r="F39907">
        <v>7198</v>
      </c>
      <c r="G39907">
        <v>240000</v>
      </c>
      <c r="H39907">
        <v>116</v>
      </c>
      <c r="I39907">
        <v>0.25</v>
      </c>
      <c r="J39907" t="s">
        <v>280</v>
      </c>
      <c r="K39907">
        <v>0.9</v>
      </c>
      <c r="L39907">
        <v>27</v>
      </c>
      <c r="M39907" s="1">
        <v>45180</v>
      </c>
    </row>
    <row r="39908" spans="1:13" x14ac:dyDescent="0.3">
      <c r="A39908">
        <v>233</v>
      </c>
      <c r="B39908" t="s">
        <v>512</v>
      </c>
      <c r="C39908" t="s">
        <v>14</v>
      </c>
      <c r="D39908">
        <v>204900039</v>
      </c>
      <c r="E39908" t="s">
        <v>124</v>
      </c>
      <c r="F39908">
        <v>64668</v>
      </c>
      <c r="G39908">
        <v>430000</v>
      </c>
      <c r="H39908">
        <v>64</v>
      </c>
      <c r="I39908">
        <v>0.14000000000000001</v>
      </c>
      <c r="J39908" t="s">
        <v>513</v>
      </c>
      <c r="M39908" s="1">
        <v>45180</v>
      </c>
    </row>
    <row r="39909" spans="1:13" x14ac:dyDescent="0.3">
      <c r="A39909">
        <v>234</v>
      </c>
      <c r="B39909" t="s">
        <v>514</v>
      </c>
      <c r="C39909" t="s">
        <v>515</v>
      </c>
      <c r="D39909">
        <v>422205434</v>
      </c>
      <c r="E39909" t="s">
        <v>516</v>
      </c>
      <c r="F39909">
        <v>97663</v>
      </c>
      <c r="G39909">
        <v>140000</v>
      </c>
      <c r="H39909">
        <v>196</v>
      </c>
      <c r="I39909">
        <v>0.53</v>
      </c>
      <c r="J39909" t="s">
        <v>191</v>
      </c>
      <c r="K39909">
        <v>0.96</v>
      </c>
      <c r="L39909">
        <v>6</v>
      </c>
      <c r="M39909" s="1">
        <v>45180</v>
      </c>
    </row>
    <row r="39910" spans="1:13" x14ac:dyDescent="0.3">
      <c r="A39910">
        <v>235</v>
      </c>
      <c r="B39910" t="s">
        <v>517</v>
      </c>
      <c r="C39910" t="s">
        <v>194</v>
      </c>
      <c r="D39910">
        <v>422206539</v>
      </c>
      <c r="E39910" t="s">
        <v>85</v>
      </c>
      <c r="F39910">
        <v>99533</v>
      </c>
      <c r="G39910">
        <v>519000</v>
      </c>
      <c r="H39910">
        <v>53</v>
      </c>
      <c r="I39910">
        <v>0.2</v>
      </c>
      <c r="J39910" t="s">
        <v>518</v>
      </c>
      <c r="K39910">
        <v>1</v>
      </c>
      <c r="L39910">
        <v>3</v>
      </c>
      <c r="M39910" s="1">
        <v>45180</v>
      </c>
    </row>
    <row r="39911" spans="1:13" x14ac:dyDescent="0.3">
      <c r="A39911">
        <v>236</v>
      </c>
      <c r="B39911" t="s">
        <v>519</v>
      </c>
      <c r="C39911" t="s">
        <v>41</v>
      </c>
      <c r="D39911">
        <v>422208985</v>
      </c>
      <c r="E39911" t="s">
        <v>520</v>
      </c>
      <c r="F39911">
        <v>102983</v>
      </c>
      <c r="G39911">
        <v>304000</v>
      </c>
      <c r="H39911">
        <v>90</v>
      </c>
      <c r="I39911">
        <v>0.05</v>
      </c>
      <c r="J39911" t="s">
        <v>280</v>
      </c>
      <c r="K39911">
        <v>1</v>
      </c>
      <c r="L39911">
        <v>4</v>
      </c>
      <c r="M39911" s="1">
        <v>45180</v>
      </c>
    </row>
    <row r="39912" spans="1:13" x14ac:dyDescent="0.3">
      <c r="A39912">
        <v>237</v>
      </c>
      <c r="B39912" t="s">
        <v>521</v>
      </c>
      <c r="C39912" t="s">
        <v>194</v>
      </c>
      <c r="D39912">
        <v>422205152</v>
      </c>
      <c r="E39912" t="s">
        <v>15</v>
      </c>
      <c r="F39912">
        <v>97137</v>
      </c>
      <c r="G39912">
        <v>750000</v>
      </c>
      <c r="H39912">
        <v>37</v>
      </c>
      <c r="I39912">
        <v>0.19</v>
      </c>
      <c r="J39912" t="s">
        <v>522</v>
      </c>
      <c r="K39912">
        <v>1</v>
      </c>
      <c r="L39912">
        <v>2</v>
      </c>
      <c r="M39912" s="1">
        <v>45180</v>
      </c>
    </row>
    <row r="39913" spans="1:13" x14ac:dyDescent="0.3">
      <c r="A39913">
        <v>238</v>
      </c>
      <c r="B39913" t="s">
        <v>523</v>
      </c>
      <c r="C39913" t="s">
        <v>524</v>
      </c>
      <c r="D39913">
        <v>377400001</v>
      </c>
      <c r="E39913" t="s">
        <v>27</v>
      </c>
      <c r="F39913">
        <v>80605</v>
      </c>
      <c r="G39913">
        <v>169000</v>
      </c>
      <c r="H39913">
        <v>161</v>
      </c>
      <c r="I39913">
        <v>0.66</v>
      </c>
      <c r="J39913" t="s">
        <v>384</v>
      </c>
      <c r="K39913">
        <v>0.92</v>
      </c>
      <c r="L39913">
        <v>61</v>
      </c>
      <c r="M39913" s="1">
        <v>45180</v>
      </c>
    </row>
    <row r="39914" spans="1:13" x14ac:dyDescent="0.3">
      <c r="A39914">
        <v>239</v>
      </c>
      <c r="B39914" t="s">
        <v>525</v>
      </c>
      <c r="C39914" t="s">
        <v>91</v>
      </c>
      <c r="D39914">
        <v>422212329</v>
      </c>
      <c r="E39914" t="s">
        <v>124</v>
      </c>
      <c r="F39914">
        <v>107934</v>
      </c>
      <c r="G39914">
        <v>295000</v>
      </c>
      <c r="H39914">
        <v>92</v>
      </c>
      <c r="I39914">
        <v>0.5</v>
      </c>
      <c r="J39914" t="s">
        <v>109</v>
      </c>
      <c r="M39914" s="1">
        <v>45180</v>
      </c>
    </row>
    <row r="39915" spans="1:13" x14ac:dyDescent="0.3">
      <c r="A39915">
        <v>240</v>
      </c>
      <c r="B39915" t="s">
        <v>526</v>
      </c>
      <c r="C39915" t="s">
        <v>469</v>
      </c>
      <c r="D39915">
        <v>222600057</v>
      </c>
      <c r="E39915" t="s">
        <v>527</v>
      </c>
      <c r="F39915">
        <v>89503</v>
      </c>
      <c r="G39915">
        <v>340000</v>
      </c>
      <c r="H39915">
        <v>80</v>
      </c>
      <c r="I39915">
        <v>0.28000000000000003</v>
      </c>
      <c r="J39915" t="s">
        <v>528</v>
      </c>
      <c r="K39915">
        <v>0.96</v>
      </c>
      <c r="L39915">
        <v>9</v>
      </c>
      <c r="M39915" s="1">
        <v>45180</v>
      </c>
    </row>
    <row r="39916" spans="1:13" x14ac:dyDescent="0.3">
      <c r="A39916">
        <v>241</v>
      </c>
      <c r="B39916" t="s">
        <v>529</v>
      </c>
      <c r="C39916" t="s">
        <v>530</v>
      </c>
      <c r="D39916">
        <v>422202841</v>
      </c>
      <c r="E39916" t="s">
        <v>85</v>
      </c>
      <c r="F39916">
        <v>93275</v>
      </c>
      <c r="G39916">
        <v>458000</v>
      </c>
      <c r="H39916">
        <v>59</v>
      </c>
      <c r="I39916">
        <v>0.08</v>
      </c>
      <c r="J39916" t="s">
        <v>531</v>
      </c>
      <c r="K39916">
        <v>1</v>
      </c>
      <c r="L39916">
        <v>5</v>
      </c>
      <c r="M39916" s="1">
        <v>45180</v>
      </c>
    </row>
    <row r="39917" spans="1:13" x14ac:dyDescent="0.3">
      <c r="A39917">
        <v>242</v>
      </c>
      <c r="B39917" t="s">
        <v>532</v>
      </c>
      <c r="C39917" t="s">
        <v>305</v>
      </c>
      <c r="D39917">
        <v>422205227</v>
      </c>
      <c r="E39917" t="s">
        <v>66</v>
      </c>
      <c r="F39917">
        <v>97365</v>
      </c>
      <c r="G39917">
        <v>295000</v>
      </c>
      <c r="H39917">
        <v>92</v>
      </c>
      <c r="I39917">
        <v>0.34</v>
      </c>
      <c r="J39917" t="s">
        <v>533</v>
      </c>
      <c r="K39917">
        <v>0.94</v>
      </c>
      <c r="L39917">
        <v>3</v>
      </c>
      <c r="M39917" s="1">
        <v>45180</v>
      </c>
    </row>
    <row r="39918" spans="1:13" x14ac:dyDescent="0.3">
      <c r="A39918">
        <v>243</v>
      </c>
      <c r="B39918" t="s">
        <v>534</v>
      </c>
      <c r="C39918" t="s">
        <v>88</v>
      </c>
      <c r="D39918">
        <v>293500005</v>
      </c>
      <c r="E39918" t="s">
        <v>19</v>
      </c>
      <c r="F39918">
        <v>55177</v>
      </c>
      <c r="G39918">
        <v>365000</v>
      </c>
      <c r="H39918">
        <v>74</v>
      </c>
      <c r="I39918">
        <v>0.22</v>
      </c>
      <c r="J39918" t="s">
        <v>179</v>
      </c>
      <c r="K39918">
        <v>0.9</v>
      </c>
      <c r="L39918">
        <v>2</v>
      </c>
      <c r="M39918" s="1">
        <v>45180</v>
      </c>
    </row>
    <row r="39919" spans="1:13" x14ac:dyDescent="0.3">
      <c r="A39919">
        <v>244</v>
      </c>
      <c r="B39919" t="s">
        <v>535</v>
      </c>
      <c r="C39919" t="s">
        <v>132</v>
      </c>
      <c r="D39919">
        <v>224100022</v>
      </c>
      <c r="E39919" t="s">
        <v>145</v>
      </c>
      <c r="F39919">
        <v>17195</v>
      </c>
      <c r="G39919">
        <v>203000</v>
      </c>
      <c r="H39919">
        <v>132</v>
      </c>
      <c r="I39919">
        <v>0.2</v>
      </c>
      <c r="J39919" t="s">
        <v>536</v>
      </c>
      <c r="K39919">
        <v>0.98</v>
      </c>
      <c r="L39919">
        <v>12</v>
      </c>
      <c r="M39919" s="1">
        <v>45180</v>
      </c>
    </row>
    <row r="39920" spans="1:13" x14ac:dyDescent="0.3">
      <c r="A39920">
        <v>245</v>
      </c>
      <c r="B39920" t="s">
        <v>537</v>
      </c>
      <c r="C39920" t="s">
        <v>469</v>
      </c>
      <c r="D39920">
        <v>422202632</v>
      </c>
      <c r="E39920" t="s">
        <v>103</v>
      </c>
      <c r="F39920">
        <v>93011</v>
      </c>
      <c r="G39920">
        <v>299000</v>
      </c>
      <c r="H39920">
        <v>90</v>
      </c>
      <c r="I39920">
        <v>0.39</v>
      </c>
      <c r="J39920" t="s">
        <v>538</v>
      </c>
      <c r="K39920">
        <v>1</v>
      </c>
      <c r="L39920">
        <v>14</v>
      </c>
      <c r="M39920" s="1">
        <v>45180</v>
      </c>
    </row>
    <row r="39921" spans="1:13" x14ac:dyDescent="0.3">
      <c r="A39921">
        <v>246</v>
      </c>
      <c r="B39921" t="s">
        <v>539</v>
      </c>
      <c r="C39921" t="s">
        <v>14</v>
      </c>
      <c r="D39921">
        <v>204900087</v>
      </c>
      <c r="E39921" t="s">
        <v>145</v>
      </c>
      <c r="F39921">
        <v>74946</v>
      </c>
      <c r="G39921">
        <v>316000</v>
      </c>
      <c r="H39921">
        <v>83</v>
      </c>
      <c r="I39921">
        <v>0.27</v>
      </c>
      <c r="J39921" t="s">
        <v>540</v>
      </c>
      <c r="K39921">
        <v>0.76</v>
      </c>
      <c r="L39921">
        <v>18</v>
      </c>
      <c r="M39921" s="1">
        <v>45180</v>
      </c>
    </row>
    <row r="39922" spans="1:13" x14ac:dyDescent="0.3">
      <c r="A39922">
        <v>247</v>
      </c>
      <c r="B39922" t="s">
        <v>541</v>
      </c>
      <c r="C39922" t="s">
        <v>305</v>
      </c>
      <c r="D39922">
        <v>223600016</v>
      </c>
      <c r="E39922" t="s">
        <v>542</v>
      </c>
      <c r="F39922">
        <v>58384</v>
      </c>
      <c r="G39922">
        <v>83000</v>
      </c>
      <c r="H39922">
        <v>313</v>
      </c>
      <c r="I39922">
        <v>0.3</v>
      </c>
      <c r="J39922" t="s">
        <v>215</v>
      </c>
      <c r="K39922">
        <v>0.82</v>
      </c>
      <c r="L39922">
        <v>8</v>
      </c>
      <c r="M39922" s="1">
        <v>45180</v>
      </c>
    </row>
    <row r="39923" spans="1:13" x14ac:dyDescent="0.3">
      <c r="A39923">
        <v>248</v>
      </c>
      <c r="B39923" t="s">
        <v>543</v>
      </c>
      <c r="C39923" t="s">
        <v>175</v>
      </c>
      <c r="D39923">
        <v>371600007</v>
      </c>
      <c r="E39923" t="s">
        <v>66</v>
      </c>
      <c r="F39923">
        <v>79885</v>
      </c>
      <c r="G39923">
        <v>126000</v>
      </c>
      <c r="H39923">
        <v>206</v>
      </c>
      <c r="I39923">
        <v>0.3</v>
      </c>
      <c r="J39923" t="s">
        <v>146</v>
      </c>
      <c r="K39923">
        <v>0.96</v>
      </c>
      <c r="L39923">
        <v>23</v>
      </c>
      <c r="M39923" s="1">
        <v>45180</v>
      </c>
    </row>
    <row r="39924" spans="1:13" x14ac:dyDescent="0.3">
      <c r="A39924">
        <v>249</v>
      </c>
      <c r="B39924" t="s">
        <v>544</v>
      </c>
      <c r="C39924" t="s">
        <v>485</v>
      </c>
      <c r="D39924">
        <v>256700002</v>
      </c>
      <c r="E39924" t="s">
        <v>223</v>
      </c>
      <c r="F39924">
        <v>16901</v>
      </c>
      <c r="G39924">
        <v>67000</v>
      </c>
      <c r="H39924">
        <v>387</v>
      </c>
      <c r="I39924">
        <v>0.64</v>
      </c>
      <c r="J39924" t="s">
        <v>545</v>
      </c>
      <c r="K39924">
        <v>0.96</v>
      </c>
      <c r="L39924">
        <v>22</v>
      </c>
      <c r="M39924" s="1">
        <v>45180</v>
      </c>
    </row>
    <row r="39925" spans="1:13" x14ac:dyDescent="0.3">
      <c r="A39925">
        <v>250</v>
      </c>
      <c r="B39925" t="s">
        <v>546</v>
      </c>
      <c r="C39925" t="s">
        <v>547</v>
      </c>
      <c r="D39925">
        <v>100250033</v>
      </c>
      <c r="E39925" t="s">
        <v>548</v>
      </c>
      <c r="F39925">
        <v>3367</v>
      </c>
      <c r="G39925">
        <v>27000</v>
      </c>
      <c r="H39925">
        <v>957</v>
      </c>
      <c r="I39925">
        <v>0.23</v>
      </c>
      <c r="J39925" t="s">
        <v>549</v>
      </c>
      <c r="K39925">
        <v>0.94</v>
      </c>
      <c r="L39925">
        <v>24</v>
      </c>
      <c r="M39925" s="1">
        <v>45180</v>
      </c>
    </row>
    <row r="39926" spans="1:13" x14ac:dyDescent="0.3">
      <c r="A39926">
        <v>251</v>
      </c>
      <c r="B39926" t="s">
        <v>550</v>
      </c>
      <c r="C39926" t="s">
        <v>551</v>
      </c>
      <c r="D39926">
        <v>422208763</v>
      </c>
      <c r="E39926" t="s">
        <v>207</v>
      </c>
      <c r="F39926">
        <v>102567</v>
      </c>
      <c r="G39926">
        <v>249000</v>
      </c>
      <c r="H39926">
        <v>103</v>
      </c>
      <c r="I39926">
        <v>0.17</v>
      </c>
      <c r="J39926" t="s">
        <v>191</v>
      </c>
      <c r="K39926">
        <v>0.92</v>
      </c>
      <c r="L39926">
        <v>7</v>
      </c>
      <c r="M39926" s="1">
        <v>45180</v>
      </c>
    </row>
    <row r="39927" spans="1:13" x14ac:dyDescent="0.3">
      <c r="A39927">
        <v>252</v>
      </c>
      <c r="B39927" t="s">
        <v>552</v>
      </c>
      <c r="C39927" t="s">
        <v>102</v>
      </c>
      <c r="D39927">
        <v>422200036</v>
      </c>
      <c r="E39927" t="s">
        <v>35</v>
      </c>
      <c r="F39927">
        <v>90077</v>
      </c>
      <c r="G39927">
        <v>98000</v>
      </c>
      <c r="H39927">
        <v>260</v>
      </c>
      <c r="I39927">
        <v>0.3</v>
      </c>
      <c r="J39927" t="s">
        <v>252</v>
      </c>
      <c r="K39927">
        <v>0.84</v>
      </c>
      <c r="L39927">
        <v>6</v>
      </c>
      <c r="M39927" s="1">
        <v>45180</v>
      </c>
    </row>
    <row r="39928" spans="1:13" x14ac:dyDescent="0.3">
      <c r="A39928">
        <v>253</v>
      </c>
      <c r="B39928" t="s">
        <v>553</v>
      </c>
      <c r="C39928" t="s">
        <v>127</v>
      </c>
      <c r="D39928">
        <v>206400011</v>
      </c>
      <c r="E39928" t="s">
        <v>103</v>
      </c>
      <c r="F39928">
        <v>83661</v>
      </c>
      <c r="G39928">
        <v>236000</v>
      </c>
      <c r="H39928">
        <v>108</v>
      </c>
      <c r="I39928">
        <v>0.28000000000000003</v>
      </c>
      <c r="J39928" t="s">
        <v>77</v>
      </c>
      <c r="K39928">
        <v>0.88</v>
      </c>
      <c r="L39928">
        <v>7</v>
      </c>
      <c r="M39928" s="1">
        <v>45180</v>
      </c>
    </row>
    <row r="39929" spans="1:13" x14ac:dyDescent="0.3">
      <c r="A39929">
        <v>254</v>
      </c>
      <c r="B39929" t="s">
        <v>554</v>
      </c>
      <c r="C39929" t="s">
        <v>469</v>
      </c>
      <c r="D39929">
        <v>422201448</v>
      </c>
      <c r="E39929" t="s">
        <v>66</v>
      </c>
      <c r="F39929">
        <v>91659</v>
      </c>
      <c r="G39929">
        <v>430000</v>
      </c>
      <c r="H39929">
        <v>59</v>
      </c>
      <c r="I39929">
        <v>0.39</v>
      </c>
      <c r="J39929" t="s">
        <v>555</v>
      </c>
      <c r="K39929">
        <v>0.98</v>
      </c>
      <c r="L39929">
        <v>12</v>
      </c>
      <c r="M39929" s="1">
        <v>45180</v>
      </c>
    </row>
    <row r="39930" spans="1:13" x14ac:dyDescent="0.3">
      <c r="A39930">
        <v>255</v>
      </c>
      <c r="B39930" t="s">
        <v>556</v>
      </c>
      <c r="C39930" t="s">
        <v>557</v>
      </c>
      <c r="D39930">
        <v>422205820</v>
      </c>
      <c r="E39930" t="s">
        <v>27</v>
      </c>
      <c r="F39930">
        <v>98405</v>
      </c>
      <c r="G39930">
        <v>174000</v>
      </c>
      <c r="H39930">
        <v>145</v>
      </c>
      <c r="I39930">
        <v>0.25</v>
      </c>
      <c r="J39930" t="s">
        <v>558</v>
      </c>
      <c r="K39930">
        <v>0.88</v>
      </c>
      <c r="L39930">
        <v>12</v>
      </c>
      <c r="M39930" s="1">
        <v>45180</v>
      </c>
    </row>
    <row r="39931" spans="1:13" x14ac:dyDescent="0.3">
      <c r="A39931">
        <v>256</v>
      </c>
      <c r="B39931" t="s">
        <v>559</v>
      </c>
      <c r="C39931" t="s">
        <v>14</v>
      </c>
      <c r="D39931">
        <v>100150083</v>
      </c>
      <c r="E39931" t="s">
        <v>369</v>
      </c>
      <c r="F39931">
        <v>1001</v>
      </c>
      <c r="G39931">
        <v>337000</v>
      </c>
      <c r="H39931">
        <v>75</v>
      </c>
      <c r="I39931">
        <v>0.25</v>
      </c>
      <c r="J39931" t="s">
        <v>143</v>
      </c>
      <c r="K39931">
        <v>0.9</v>
      </c>
      <c r="L39931">
        <v>6</v>
      </c>
      <c r="M39931" s="1">
        <v>45180</v>
      </c>
    </row>
    <row r="39932" spans="1:13" x14ac:dyDescent="0.3">
      <c r="A39932">
        <v>257</v>
      </c>
      <c r="B39932" t="s">
        <v>560</v>
      </c>
      <c r="C39932" t="s">
        <v>132</v>
      </c>
      <c r="D39932">
        <v>224100016</v>
      </c>
      <c r="E39932" t="s">
        <v>15</v>
      </c>
      <c r="F39932">
        <v>4355</v>
      </c>
      <c r="G39932">
        <v>218000</v>
      </c>
      <c r="H39932">
        <v>116</v>
      </c>
      <c r="I39932">
        <v>0.2</v>
      </c>
      <c r="J39932" t="s">
        <v>561</v>
      </c>
      <c r="K39932">
        <v>0.88</v>
      </c>
      <c r="L39932">
        <v>10</v>
      </c>
      <c r="M39932" s="1">
        <v>45180</v>
      </c>
    </row>
    <row r="39933" spans="1:13" x14ac:dyDescent="0.3">
      <c r="A39933">
        <v>258</v>
      </c>
      <c r="B39933" t="s">
        <v>562</v>
      </c>
      <c r="C39933" t="s">
        <v>34</v>
      </c>
      <c r="D39933">
        <v>422204792</v>
      </c>
      <c r="E39933" t="s">
        <v>563</v>
      </c>
      <c r="F39933">
        <v>96529</v>
      </c>
      <c r="G39933">
        <v>95000</v>
      </c>
      <c r="H39933">
        <v>264</v>
      </c>
      <c r="I39933">
        <v>0.2</v>
      </c>
      <c r="J39933" t="s">
        <v>215</v>
      </c>
      <c r="K39933">
        <v>0.8</v>
      </c>
      <c r="L39933">
        <v>1</v>
      </c>
      <c r="M39933" s="1">
        <v>45180</v>
      </c>
    </row>
    <row r="39934" spans="1:13" x14ac:dyDescent="0.3">
      <c r="A39934">
        <v>259</v>
      </c>
      <c r="B39934" t="s">
        <v>564</v>
      </c>
      <c r="C39934" t="s">
        <v>158</v>
      </c>
      <c r="D39934">
        <v>422206154</v>
      </c>
      <c r="E39934" t="s">
        <v>66</v>
      </c>
      <c r="F39934">
        <v>98797</v>
      </c>
      <c r="G39934">
        <v>982000</v>
      </c>
      <c r="H39934">
        <v>26</v>
      </c>
      <c r="I39934">
        <v>0.21</v>
      </c>
      <c r="J39934" t="s">
        <v>565</v>
      </c>
      <c r="M39934" s="1">
        <v>45180</v>
      </c>
    </row>
    <row r="39935" spans="1:13" x14ac:dyDescent="0.3">
      <c r="A39935">
        <v>260</v>
      </c>
      <c r="B39935" t="s">
        <v>566</v>
      </c>
      <c r="C39935" t="s">
        <v>567</v>
      </c>
      <c r="D39935">
        <v>422210786</v>
      </c>
      <c r="E39935" t="s">
        <v>207</v>
      </c>
      <c r="F39935">
        <v>106043</v>
      </c>
      <c r="G39935">
        <v>337000</v>
      </c>
      <c r="H39935">
        <v>74</v>
      </c>
      <c r="I39935">
        <v>0.31</v>
      </c>
      <c r="J39935" t="s">
        <v>98</v>
      </c>
      <c r="K39935">
        <v>0.98</v>
      </c>
      <c r="L39935">
        <v>14</v>
      </c>
      <c r="M39935" s="1">
        <v>45180</v>
      </c>
    </row>
    <row r="39936" spans="1:13" x14ac:dyDescent="0.3">
      <c r="A39936">
        <v>261</v>
      </c>
      <c r="B39936" t="s">
        <v>568</v>
      </c>
      <c r="C39936" t="s">
        <v>569</v>
      </c>
      <c r="D39936">
        <v>351700026</v>
      </c>
      <c r="E39936" t="s">
        <v>570</v>
      </c>
      <c r="F39936">
        <v>79254</v>
      </c>
      <c r="G39936">
        <v>69000</v>
      </c>
      <c r="H39936">
        <v>359</v>
      </c>
      <c r="I39936">
        <v>0.23</v>
      </c>
      <c r="J39936" t="s">
        <v>571</v>
      </c>
      <c r="K39936">
        <v>0.88</v>
      </c>
      <c r="L39936">
        <v>17</v>
      </c>
      <c r="M39936" s="1">
        <v>45180</v>
      </c>
    </row>
    <row r="39937" spans="1:13" x14ac:dyDescent="0.3">
      <c r="A39937">
        <v>262</v>
      </c>
      <c r="B39937" t="s">
        <v>572</v>
      </c>
      <c r="C39937" t="s">
        <v>26</v>
      </c>
      <c r="D39937">
        <v>100230059</v>
      </c>
      <c r="E39937" t="s">
        <v>119</v>
      </c>
      <c r="F39937">
        <v>1738</v>
      </c>
      <c r="G39937">
        <v>168000</v>
      </c>
      <c r="H39937">
        <v>146</v>
      </c>
      <c r="I39937">
        <v>0.25</v>
      </c>
      <c r="J39937" t="s">
        <v>415</v>
      </c>
      <c r="K39937">
        <v>0.98</v>
      </c>
      <c r="L39937">
        <v>83</v>
      </c>
      <c r="M39937" s="1">
        <v>45180</v>
      </c>
    </row>
    <row r="39938" spans="1:13" x14ac:dyDescent="0.3">
      <c r="A39938">
        <v>263</v>
      </c>
      <c r="B39938" t="s">
        <v>4303</v>
      </c>
      <c r="C39938" t="s">
        <v>4304</v>
      </c>
      <c r="D39938">
        <v>422209507</v>
      </c>
      <c r="E39938" t="s">
        <v>66</v>
      </c>
      <c r="F39938">
        <v>103913</v>
      </c>
      <c r="G39938">
        <v>2700000</v>
      </c>
      <c r="H39938">
        <v>9</v>
      </c>
      <c r="K39938">
        <v>1</v>
      </c>
      <c r="L39938">
        <v>3</v>
      </c>
      <c r="M39938" s="1">
        <v>45180</v>
      </c>
    </row>
    <row r="39939" spans="1:13" x14ac:dyDescent="0.3">
      <c r="A39939">
        <v>264</v>
      </c>
      <c r="B39939" t="s">
        <v>573</v>
      </c>
      <c r="C39939" t="s">
        <v>225</v>
      </c>
      <c r="D39939">
        <v>345800002</v>
      </c>
      <c r="E39939" t="s">
        <v>15</v>
      </c>
      <c r="F39939">
        <v>73482</v>
      </c>
      <c r="G39939">
        <v>289000</v>
      </c>
      <c r="H39939">
        <v>84</v>
      </c>
      <c r="I39939">
        <v>0.35</v>
      </c>
      <c r="J39939" t="s">
        <v>453</v>
      </c>
      <c r="K39939">
        <v>0.9</v>
      </c>
      <c r="L39939">
        <v>33</v>
      </c>
      <c r="M39939" s="1">
        <v>45180</v>
      </c>
    </row>
    <row r="39940" spans="1:13" x14ac:dyDescent="0.3">
      <c r="A39940">
        <v>265</v>
      </c>
      <c r="B39940" t="s">
        <v>227</v>
      </c>
      <c r="C39940" t="s">
        <v>18</v>
      </c>
      <c r="D39940">
        <v>100180030</v>
      </c>
      <c r="F39940">
        <v>1296</v>
      </c>
      <c r="G39940">
        <v>329000</v>
      </c>
      <c r="H39940">
        <v>74</v>
      </c>
      <c r="I39940">
        <v>0.18</v>
      </c>
      <c r="J39940" t="s">
        <v>67</v>
      </c>
      <c r="K39940">
        <v>1</v>
      </c>
      <c r="L39940">
        <v>3</v>
      </c>
      <c r="M39940" s="1">
        <v>45180</v>
      </c>
    </row>
    <row r="39941" spans="1:13" x14ac:dyDescent="0.3">
      <c r="A39941">
        <v>266</v>
      </c>
      <c r="B39941" t="s">
        <v>574</v>
      </c>
      <c r="C39941" t="s">
        <v>316</v>
      </c>
      <c r="D39941">
        <v>422202362</v>
      </c>
      <c r="E39941" t="s">
        <v>575</v>
      </c>
      <c r="F39941">
        <v>92699</v>
      </c>
      <c r="G39941">
        <v>37000</v>
      </c>
      <c r="H39941">
        <v>645</v>
      </c>
      <c r="I39941">
        <v>0.63</v>
      </c>
      <c r="J39941" t="s">
        <v>576</v>
      </c>
      <c r="K39941">
        <v>0.9</v>
      </c>
      <c r="L39941">
        <v>11</v>
      </c>
      <c r="M39941" s="1">
        <v>45180</v>
      </c>
    </row>
    <row r="39942" spans="1:13" x14ac:dyDescent="0.3">
      <c r="A39942">
        <v>267</v>
      </c>
      <c r="B39942" t="s">
        <v>577</v>
      </c>
      <c r="C39942" t="s">
        <v>359</v>
      </c>
      <c r="D39942">
        <v>200500095</v>
      </c>
      <c r="E39942" t="s">
        <v>578</v>
      </c>
      <c r="F39942">
        <v>10073</v>
      </c>
      <c r="G39942">
        <v>365000</v>
      </c>
      <c r="H39942">
        <v>65</v>
      </c>
      <c r="I39942">
        <v>0.27</v>
      </c>
      <c r="J39942" t="s">
        <v>513</v>
      </c>
      <c r="K39942">
        <v>0.96</v>
      </c>
      <c r="L39942">
        <v>24</v>
      </c>
      <c r="M39942" s="1">
        <v>45180</v>
      </c>
    </row>
    <row r="39943" spans="1:13" x14ac:dyDescent="0.3">
      <c r="A39943">
        <v>268</v>
      </c>
      <c r="B39943" t="s">
        <v>579</v>
      </c>
      <c r="C39943" t="s">
        <v>305</v>
      </c>
      <c r="D39943">
        <v>223600039</v>
      </c>
      <c r="E39943" t="s">
        <v>103</v>
      </c>
      <c r="F39943">
        <v>77143</v>
      </c>
      <c r="G39943">
        <v>170000</v>
      </c>
      <c r="H39943">
        <v>140</v>
      </c>
      <c r="I39943">
        <v>0.32</v>
      </c>
      <c r="J39943" t="s">
        <v>367</v>
      </c>
      <c r="K39943">
        <v>0.82</v>
      </c>
      <c r="L39943">
        <v>15</v>
      </c>
      <c r="M39943" s="1">
        <v>45180</v>
      </c>
    </row>
    <row r="39944" spans="1:13" x14ac:dyDescent="0.3">
      <c r="A39944">
        <v>269</v>
      </c>
      <c r="B39944" t="s">
        <v>580</v>
      </c>
      <c r="C39944" t="s">
        <v>581</v>
      </c>
      <c r="D39944">
        <v>232500022</v>
      </c>
      <c r="E39944" t="s">
        <v>570</v>
      </c>
      <c r="F39944">
        <v>74592</v>
      </c>
      <c r="G39944">
        <v>213000</v>
      </c>
      <c r="H39944">
        <v>112</v>
      </c>
      <c r="I39944">
        <v>0.38</v>
      </c>
      <c r="J39944" t="s">
        <v>246</v>
      </c>
      <c r="K39944">
        <v>0.92</v>
      </c>
      <c r="L39944">
        <v>11</v>
      </c>
      <c r="M39944" s="1">
        <v>45180</v>
      </c>
    </row>
    <row r="39945" spans="1:13" x14ac:dyDescent="0.3">
      <c r="A39945">
        <v>270</v>
      </c>
      <c r="B39945" t="s">
        <v>471</v>
      </c>
      <c r="C39945" t="s">
        <v>18</v>
      </c>
      <c r="D39945">
        <v>422208807</v>
      </c>
      <c r="E39945" t="s">
        <v>472</v>
      </c>
      <c r="F39945">
        <v>102557</v>
      </c>
      <c r="G39945">
        <v>49000</v>
      </c>
      <c r="H39945">
        <v>481</v>
      </c>
      <c r="I39945">
        <v>0.38</v>
      </c>
      <c r="J39945" t="s">
        <v>134</v>
      </c>
      <c r="K39945">
        <v>0.94</v>
      </c>
      <c r="L39945">
        <v>261</v>
      </c>
      <c r="M39945" s="1">
        <v>45180</v>
      </c>
    </row>
    <row r="39946" spans="1:13" x14ac:dyDescent="0.3">
      <c r="A39946">
        <v>271</v>
      </c>
      <c r="B39946" t="s">
        <v>582</v>
      </c>
      <c r="C39946" t="s">
        <v>359</v>
      </c>
      <c r="D39946">
        <v>422207158</v>
      </c>
      <c r="E39946" t="s">
        <v>583</v>
      </c>
      <c r="F39946">
        <v>100457</v>
      </c>
      <c r="G39946">
        <v>567000</v>
      </c>
      <c r="H39946">
        <v>42</v>
      </c>
      <c r="I39946">
        <v>0.1</v>
      </c>
      <c r="J39946" t="s">
        <v>475</v>
      </c>
      <c r="K39946">
        <v>1</v>
      </c>
      <c r="L39946">
        <v>43</v>
      </c>
      <c r="M39946" s="1">
        <v>45180</v>
      </c>
    </row>
    <row r="39947" spans="1:13" x14ac:dyDescent="0.3">
      <c r="A39947">
        <v>272</v>
      </c>
      <c r="B39947" t="s">
        <v>584</v>
      </c>
      <c r="C39947" t="s">
        <v>88</v>
      </c>
      <c r="D39947">
        <v>422212504</v>
      </c>
      <c r="E39947" t="s">
        <v>585</v>
      </c>
      <c r="F39947">
        <v>108078</v>
      </c>
      <c r="G39947">
        <v>636000</v>
      </c>
      <c r="H39947">
        <v>37</v>
      </c>
      <c r="I39947">
        <v>0.3</v>
      </c>
      <c r="J39947" t="s">
        <v>586</v>
      </c>
      <c r="K39947">
        <v>0.96</v>
      </c>
      <c r="L39947">
        <v>39</v>
      </c>
      <c r="M39947" s="1">
        <v>45180</v>
      </c>
    </row>
    <row r="39948" spans="1:13" x14ac:dyDescent="0.3">
      <c r="A39948">
        <v>273</v>
      </c>
      <c r="B39948" t="s">
        <v>587</v>
      </c>
      <c r="C39948" t="s">
        <v>102</v>
      </c>
      <c r="D39948">
        <v>422200040</v>
      </c>
      <c r="E39948" t="s">
        <v>588</v>
      </c>
      <c r="F39948">
        <v>90081</v>
      </c>
      <c r="G39948">
        <v>98000</v>
      </c>
      <c r="H39948">
        <v>240</v>
      </c>
      <c r="I39948">
        <v>0.27</v>
      </c>
      <c r="J39948" t="s">
        <v>589</v>
      </c>
      <c r="K39948">
        <v>0.98</v>
      </c>
      <c r="L39948">
        <v>10</v>
      </c>
      <c r="M39948" s="1">
        <v>45180</v>
      </c>
    </row>
    <row r="39949" spans="1:13" x14ac:dyDescent="0.3">
      <c r="A39949">
        <v>274</v>
      </c>
      <c r="B39949" t="s">
        <v>590</v>
      </c>
      <c r="C39949" t="s">
        <v>591</v>
      </c>
      <c r="D39949">
        <v>422213286</v>
      </c>
      <c r="E39949" t="s">
        <v>592</v>
      </c>
      <c r="F39949">
        <v>109238</v>
      </c>
      <c r="G39949">
        <v>210000</v>
      </c>
      <c r="H39949">
        <v>112</v>
      </c>
      <c r="I39949">
        <v>0.25</v>
      </c>
      <c r="J39949" t="s">
        <v>364</v>
      </c>
      <c r="K39949">
        <v>1</v>
      </c>
      <c r="L39949">
        <v>2</v>
      </c>
      <c r="M39949" s="1">
        <v>45180</v>
      </c>
    </row>
    <row r="39950" spans="1:13" x14ac:dyDescent="0.3">
      <c r="A39950">
        <v>275</v>
      </c>
      <c r="B39950" t="s">
        <v>595</v>
      </c>
      <c r="C39950" t="s">
        <v>14</v>
      </c>
      <c r="D39950">
        <v>204900002</v>
      </c>
      <c r="E39950" t="s">
        <v>35</v>
      </c>
      <c r="F39950">
        <v>5200</v>
      </c>
      <c r="G39950">
        <v>230000</v>
      </c>
      <c r="H39950">
        <v>102</v>
      </c>
      <c r="I39950">
        <v>0.34</v>
      </c>
      <c r="J39950" t="s">
        <v>303</v>
      </c>
      <c r="K39950">
        <v>1</v>
      </c>
      <c r="L39950">
        <v>9</v>
      </c>
      <c r="M39950" s="1">
        <v>45180</v>
      </c>
    </row>
    <row r="39951" spans="1:13" x14ac:dyDescent="0.3">
      <c r="A39951">
        <v>276</v>
      </c>
      <c r="B39951" t="s">
        <v>596</v>
      </c>
      <c r="C39951" t="s">
        <v>485</v>
      </c>
      <c r="D39951">
        <v>422207789</v>
      </c>
      <c r="E39951" t="s">
        <v>363</v>
      </c>
      <c r="F39951">
        <v>101449</v>
      </c>
      <c r="G39951">
        <v>90000</v>
      </c>
      <c r="H39951">
        <v>255</v>
      </c>
      <c r="I39951">
        <v>0.56999999999999995</v>
      </c>
      <c r="J39951" t="s">
        <v>297</v>
      </c>
      <c r="K39951">
        <v>0.94</v>
      </c>
      <c r="L39951">
        <v>7</v>
      </c>
      <c r="M39951" s="1">
        <v>45180</v>
      </c>
    </row>
    <row r="39952" spans="1:13" x14ac:dyDescent="0.3">
      <c r="A39952">
        <v>277</v>
      </c>
      <c r="B39952" t="s">
        <v>597</v>
      </c>
      <c r="C39952" t="s">
        <v>598</v>
      </c>
      <c r="D39952">
        <v>100220009</v>
      </c>
      <c r="E39952" t="s">
        <v>599</v>
      </c>
      <c r="F39952">
        <v>1971</v>
      </c>
      <c r="G39952">
        <v>111000</v>
      </c>
      <c r="H39952">
        <v>206</v>
      </c>
      <c r="I39952">
        <v>0.18</v>
      </c>
      <c r="J39952" t="s">
        <v>589</v>
      </c>
      <c r="K39952">
        <v>0.94</v>
      </c>
      <c r="L39952">
        <v>42</v>
      </c>
      <c r="M39952" s="1">
        <v>45180</v>
      </c>
    </row>
    <row r="39953" spans="1:13" x14ac:dyDescent="0.3">
      <c r="A39953">
        <v>278</v>
      </c>
      <c r="B39953" t="s">
        <v>600</v>
      </c>
      <c r="C39953" t="s">
        <v>194</v>
      </c>
      <c r="D39953">
        <v>204100025</v>
      </c>
      <c r="E39953" t="s">
        <v>119</v>
      </c>
      <c r="F39953">
        <v>53668</v>
      </c>
      <c r="G39953">
        <v>299000</v>
      </c>
      <c r="H39953">
        <v>76</v>
      </c>
      <c r="I39953">
        <v>0.23</v>
      </c>
      <c r="J39953" t="s">
        <v>104</v>
      </c>
      <c r="K39953">
        <v>0.9</v>
      </c>
      <c r="L39953">
        <v>8</v>
      </c>
      <c r="M39953" s="1">
        <v>45180</v>
      </c>
    </row>
    <row r="39954" spans="1:13" x14ac:dyDescent="0.3">
      <c r="A39954">
        <v>279</v>
      </c>
      <c r="B39954" t="s">
        <v>601</v>
      </c>
      <c r="C39954" t="s">
        <v>305</v>
      </c>
      <c r="D39954">
        <v>422213041</v>
      </c>
      <c r="E39954" t="s">
        <v>602</v>
      </c>
      <c r="F39954">
        <v>108866</v>
      </c>
      <c r="G39954">
        <v>109000</v>
      </c>
      <c r="H39954">
        <v>207</v>
      </c>
      <c r="I39954">
        <v>0.5</v>
      </c>
      <c r="J39954" t="s">
        <v>603</v>
      </c>
      <c r="K39954">
        <v>0.88</v>
      </c>
      <c r="L39954">
        <v>11</v>
      </c>
      <c r="M39954" s="1">
        <v>45180</v>
      </c>
    </row>
    <row r="39955" spans="1:13" x14ac:dyDescent="0.3">
      <c r="A39955">
        <v>280</v>
      </c>
      <c r="B39955" t="s">
        <v>604</v>
      </c>
      <c r="C39955" t="s">
        <v>88</v>
      </c>
      <c r="D39955">
        <v>422207892</v>
      </c>
      <c r="E39955" t="s">
        <v>85</v>
      </c>
      <c r="F39955">
        <v>101651</v>
      </c>
      <c r="G39955">
        <v>379000</v>
      </c>
      <c r="H39955">
        <v>60</v>
      </c>
      <c r="I39955">
        <v>0.18</v>
      </c>
      <c r="J39955" t="s">
        <v>179</v>
      </c>
      <c r="K39955">
        <v>0.84</v>
      </c>
      <c r="L39955">
        <v>6</v>
      </c>
      <c r="M39955" s="1">
        <v>45180</v>
      </c>
    </row>
    <row r="39956" spans="1:13" x14ac:dyDescent="0.3">
      <c r="A39956">
        <v>281</v>
      </c>
      <c r="B39956" t="s">
        <v>605</v>
      </c>
      <c r="C39956" t="s">
        <v>46</v>
      </c>
      <c r="D39956">
        <v>422203146</v>
      </c>
      <c r="E39956" t="s">
        <v>103</v>
      </c>
      <c r="F39956">
        <v>93675</v>
      </c>
      <c r="G39956">
        <v>148000</v>
      </c>
      <c r="H39956">
        <v>152</v>
      </c>
      <c r="I39956">
        <v>0.2</v>
      </c>
      <c r="J39956" t="s">
        <v>114</v>
      </c>
      <c r="K39956">
        <v>0.96</v>
      </c>
      <c r="L39956">
        <v>71</v>
      </c>
      <c r="M39956" s="1">
        <v>45180</v>
      </c>
    </row>
    <row r="39957" spans="1:13" x14ac:dyDescent="0.3">
      <c r="A39957">
        <v>282</v>
      </c>
      <c r="B39957" t="s">
        <v>606</v>
      </c>
      <c r="C39957" t="s">
        <v>22</v>
      </c>
      <c r="D39957">
        <v>318900006</v>
      </c>
      <c r="E39957" t="s">
        <v>231</v>
      </c>
      <c r="F39957">
        <v>66022</v>
      </c>
      <c r="G39957">
        <v>354000</v>
      </c>
      <c r="H39957">
        <v>63</v>
      </c>
      <c r="I39957">
        <v>0.35</v>
      </c>
      <c r="J39957" t="s">
        <v>607</v>
      </c>
      <c r="K39957">
        <v>0.86</v>
      </c>
      <c r="L39957">
        <v>9</v>
      </c>
      <c r="M39957" s="1">
        <v>45180</v>
      </c>
    </row>
    <row r="39958" spans="1:13" x14ac:dyDescent="0.3">
      <c r="A39958">
        <v>283</v>
      </c>
      <c r="B39958" t="s">
        <v>608</v>
      </c>
      <c r="C39958" t="s">
        <v>308</v>
      </c>
      <c r="D39958">
        <v>422206100</v>
      </c>
      <c r="E39958" t="s">
        <v>309</v>
      </c>
      <c r="F39958">
        <v>98721</v>
      </c>
      <c r="G39958">
        <v>10000</v>
      </c>
      <c r="H39958">
        <v>2.2250000000000001</v>
      </c>
      <c r="I39958">
        <v>0.47</v>
      </c>
      <c r="J39958" t="s">
        <v>310</v>
      </c>
      <c r="K39958">
        <v>0.9</v>
      </c>
      <c r="L39958">
        <v>22</v>
      </c>
      <c r="M39958" s="1">
        <v>45180</v>
      </c>
    </row>
    <row r="39959" spans="1:13" x14ac:dyDescent="0.3">
      <c r="A39959">
        <v>284</v>
      </c>
      <c r="B39959" t="s">
        <v>609</v>
      </c>
      <c r="C39959" t="s">
        <v>305</v>
      </c>
      <c r="D39959">
        <v>422212977</v>
      </c>
      <c r="E39959" t="s">
        <v>610</v>
      </c>
      <c r="F39959">
        <v>108782</v>
      </c>
      <c r="G39959">
        <v>215000</v>
      </c>
      <c r="H39959">
        <v>103</v>
      </c>
      <c r="I39959">
        <v>0.5</v>
      </c>
      <c r="J39959" t="s">
        <v>139</v>
      </c>
      <c r="K39959">
        <v>0.92</v>
      </c>
      <c r="L39959">
        <v>51</v>
      </c>
      <c r="M39959" s="1">
        <v>45180</v>
      </c>
    </row>
    <row r="39960" spans="1:13" x14ac:dyDescent="0.3">
      <c r="A39960">
        <v>285</v>
      </c>
      <c r="B39960" t="s">
        <v>611</v>
      </c>
      <c r="C39960" t="s">
        <v>91</v>
      </c>
      <c r="D39960">
        <v>422203671</v>
      </c>
      <c r="E39960" t="s">
        <v>66</v>
      </c>
      <c r="F39960">
        <v>94767</v>
      </c>
      <c r="G39960">
        <v>123000</v>
      </c>
      <c r="H39960">
        <v>180</v>
      </c>
      <c r="I39960">
        <v>0.15</v>
      </c>
      <c r="J39960" t="s">
        <v>218</v>
      </c>
      <c r="K39960">
        <v>0.96</v>
      </c>
      <c r="L39960">
        <v>17</v>
      </c>
      <c r="M39960" s="1">
        <v>45180</v>
      </c>
    </row>
    <row r="39961" spans="1:13" x14ac:dyDescent="0.3">
      <c r="A39961">
        <v>286</v>
      </c>
      <c r="B39961" t="s">
        <v>612</v>
      </c>
      <c r="C39961" t="s">
        <v>41</v>
      </c>
      <c r="D39961">
        <v>422208983</v>
      </c>
      <c r="E39961" t="s">
        <v>15</v>
      </c>
      <c r="F39961">
        <v>102979</v>
      </c>
      <c r="G39961">
        <v>132000</v>
      </c>
      <c r="H39961">
        <v>167</v>
      </c>
      <c r="I39961">
        <v>0.09</v>
      </c>
      <c r="J39961" t="s">
        <v>218</v>
      </c>
      <c r="K39961">
        <v>1</v>
      </c>
      <c r="L39961">
        <v>6</v>
      </c>
      <c r="M39961" s="1">
        <v>45180</v>
      </c>
    </row>
    <row r="39962" spans="1:13" x14ac:dyDescent="0.3">
      <c r="A39962">
        <v>287</v>
      </c>
      <c r="B39962" t="s">
        <v>613</v>
      </c>
      <c r="C39962" t="s">
        <v>614</v>
      </c>
      <c r="D39962">
        <v>422203485</v>
      </c>
      <c r="E39962" t="s">
        <v>103</v>
      </c>
      <c r="F39962">
        <v>94117</v>
      </c>
      <c r="G39962">
        <v>218000</v>
      </c>
      <c r="H39962">
        <v>101</v>
      </c>
      <c r="I39962">
        <v>0.43</v>
      </c>
      <c r="J39962" t="s">
        <v>197</v>
      </c>
      <c r="K39962">
        <v>1</v>
      </c>
      <c r="L39962">
        <v>3</v>
      </c>
      <c r="M39962" s="1">
        <v>45180</v>
      </c>
    </row>
    <row r="39963" spans="1:13" x14ac:dyDescent="0.3">
      <c r="A39963">
        <v>288</v>
      </c>
      <c r="B39963" t="s">
        <v>615</v>
      </c>
      <c r="C39963" t="s">
        <v>616</v>
      </c>
      <c r="D39963">
        <v>399600001</v>
      </c>
      <c r="E39963" t="s">
        <v>15</v>
      </c>
      <c r="F39963">
        <v>85505</v>
      </c>
      <c r="G39963">
        <v>339000</v>
      </c>
      <c r="H39963">
        <v>65</v>
      </c>
      <c r="I39963">
        <v>0.25</v>
      </c>
      <c r="J39963" t="s">
        <v>143</v>
      </c>
      <c r="K39963">
        <v>0.98</v>
      </c>
      <c r="L39963">
        <v>48</v>
      </c>
      <c r="M39963" s="1">
        <v>45180</v>
      </c>
    </row>
    <row r="39964" spans="1:13" x14ac:dyDescent="0.3">
      <c r="A39964">
        <v>289</v>
      </c>
      <c r="B39964" t="s">
        <v>617</v>
      </c>
      <c r="C39964" t="s">
        <v>618</v>
      </c>
      <c r="D39964">
        <v>237100001</v>
      </c>
      <c r="E39964" t="s">
        <v>619</v>
      </c>
      <c r="F39964">
        <v>7444</v>
      </c>
      <c r="G39964">
        <v>205000</v>
      </c>
      <c r="H39964">
        <v>106</v>
      </c>
      <c r="I39964">
        <v>0.27</v>
      </c>
      <c r="J39964" t="s">
        <v>364</v>
      </c>
      <c r="K39964">
        <v>0.8</v>
      </c>
      <c r="L39964">
        <v>1</v>
      </c>
      <c r="M39964" s="1">
        <v>45180</v>
      </c>
    </row>
    <row r="39965" spans="1:13" x14ac:dyDescent="0.3">
      <c r="A39965">
        <v>290</v>
      </c>
      <c r="B39965" t="s">
        <v>74</v>
      </c>
      <c r="C39965" t="s">
        <v>18</v>
      </c>
      <c r="D39965">
        <v>422204154</v>
      </c>
      <c r="E39965" t="s">
        <v>15</v>
      </c>
      <c r="F39965">
        <v>95677</v>
      </c>
      <c r="G39965">
        <v>224000</v>
      </c>
      <c r="H39965">
        <v>97</v>
      </c>
      <c r="I39965">
        <v>0.25</v>
      </c>
      <c r="J39965" t="s">
        <v>191</v>
      </c>
      <c r="K39965">
        <v>0.76</v>
      </c>
      <c r="L39965">
        <v>31</v>
      </c>
      <c r="M39965" s="1">
        <v>45180</v>
      </c>
    </row>
    <row r="39966" spans="1:13" x14ac:dyDescent="0.3">
      <c r="A39966">
        <v>291</v>
      </c>
      <c r="B39966" t="s">
        <v>620</v>
      </c>
      <c r="C39966" t="s">
        <v>194</v>
      </c>
      <c r="D39966">
        <v>100180189</v>
      </c>
      <c r="E39966" t="s">
        <v>15</v>
      </c>
      <c r="F39966">
        <v>3176</v>
      </c>
      <c r="G39966">
        <v>337000</v>
      </c>
      <c r="H39966">
        <v>65</v>
      </c>
      <c r="I39966">
        <v>0.2</v>
      </c>
      <c r="J39966" t="s">
        <v>621</v>
      </c>
      <c r="K39966">
        <v>0.96</v>
      </c>
      <c r="L39966">
        <v>5</v>
      </c>
      <c r="M39966" s="1">
        <v>45180</v>
      </c>
    </row>
    <row r="39967" spans="1:13" x14ac:dyDescent="0.3">
      <c r="A39967">
        <v>292</v>
      </c>
      <c r="B39967" t="s">
        <v>622</v>
      </c>
      <c r="C39967" t="s">
        <v>46</v>
      </c>
      <c r="D39967">
        <v>249500001</v>
      </c>
      <c r="E39967" t="s">
        <v>623</v>
      </c>
      <c r="F39967">
        <v>12054</v>
      </c>
      <c r="G39967">
        <v>82000</v>
      </c>
      <c r="H39967">
        <v>263</v>
      </c>
      <c r="I39967">
        <v>0.15</v>
      </c>
      <c r="J39967" t="s">
        <v>624</v>
      </c>
      <c r="K39967">
        <v>0.98</v>
      </c>
      <c r="L39967">
        <v>10</v>
      </c>
      <c r="M39967" s="1">
        <v>45180</v>
      </c>
    </row>
    <row r="39968" spans="1:13" x14ac:dyDescent="0.3">
      <c r="A39968">
        <v>293</v>
      </c>
      <c r="B39968" t="s">
        <v>625</v>
      </c>
      <c r="C39968" t="s">
        <v>30</v>
      </c>
      <c r="D39968">
        <v>297700024</v>
      </c>
      <c r="E39968" t="s">
        <v>626</v>
      </c>
      <c r="F39968">
        <v>87889</v>
      </c>
      <c r="G39968">
        <v>280000</v>
      </c>
      <c r="H39968">
        <v>77</v>
      </c>
      <c r="I39968">
        <v>0.25</v>
      </c>
      <c r="J39968" t="s">
        <v>326</v>
      </c>
      <c r="K39968">
        <v>1</v>
      </c>
      <c r="L39968">
        <v>5</v>
      </c>
      <c r="M39968" s="1">
        <v>45180</v>
      </c>
    </row>
    <row r="39969" spans="1:13" x14ac:dyDescent="0.3">
      <c r="A39969">
        <v>294</v>
      </c>
      <c r="B39969" t="s">
        <v>627</v>
      </c>
      <c r="C39969" t="s">
        <v>305</v>
      </c>
      <c r="D39969">
        <v>223600058</v>
      </c>
      <c r="E39969" t="s">
        <v>103</v>
      </c>
      <c r="F39969">
        <v>88233</v>
      </c>
      <c r="G39969">
        <v>147000</v>
      </c>
      <c r="H39969">
        <v>146</v>
      </c>
      <c r="I39969">
        <v>0.3</v>
      </c>
      <c r="J39969" t="s">
        <v>628</v>
      </c>
      <c r="K39969">
        <v>0.96</v>
      </c>
      <c r="L39969">
        <v>21</v>
      </c>
      <c r="M39969" s="1">
        <v>45180</v>
      </c>
    </row>
    <row r="39970" spans="1:13" x14ac:dyDescent="0.3">
      <c r="A39970">
        <v>295</v>
      </c>
      <c r="B39970" t="s">
        <v>629</v>
      </c>
      <c r="C39970" t="s">
        <v>62</v>
      </c>
      <c r="D39970">
        <v>422207386</v>
      </c>
      <c r="E39970" t="s">
        <v>630</v>
      </c>
      <c r="F39970">
        <v>100921</v>
      </c>
      <c r="G39970">
        <v>255000</v>
      </c>
      <c r="H39970">
        <v>84</v>
      </c>
      <c r="I39970">
        <v>0.17</v>
      </c>
      <c r="J39970" t="s">
        <v>631</v>
      </c>
      <c r="M39970" s="1">
        <v>45180</v>
      </c>
    </row>
    <row r="39971" spans="1:13" x14ac:dyDescent="0.3">
      <c r="A39971">
        <v>296</v>
      </c>
      <c r="B39971" t="s">
        <v>632</v>
      </c>
      <c r="C39971" t="s">
        <v>633</v>
      </c>
      <c r="D39971">
        <v>227200001</v>
      </c>
      <c r="E39971" t="s">
        <v>35</v>
      </c>
      <c r="F39971">
        <v>5820</v>
      </c>
      <c r="G39971">
        <v>300000</v>
      </c>
      <c r="H39971">
        <v>71</v>
      </c>
      <c r="I39971">
        <v>0.12</v>
      </c>
      <c r="J39971" t="s">
        <v>634</v>
      </c>
      <c r="K39971">
        <v>0.92</v>
      </c>
      <c r="L39971">
        <v>11</v>
      </c>
      <c r="M39971" s="1">
        <v>45180</v>
      </c>
    </row>
    <row r="39972" spans="1:13" x14ac:dyDescent="0.3">
      <c r="A39972">
        <v>297</v>
      </c>
      <c r="B39972" t="s">
        <v>635</v>
      </c>
      <c r="C39972" t="s">
        <v>636</v>
      </c>
      <c r="D39972">
        <v>422210956</v>
      </c>
      <c r="E39972" t="s">
        <v>306</v>
      </c>
      <c r="F39972">
        <v>106227</v>
      </c>
      <c r="G39972">
        <v>114000</v>
      </c>
      <c r="H39972">
        <v>187</v>
      </c>
      <c r="I39972">
        <v>0.36</v>
      </c>
      <c r="J39972" t="s">
        <v>637</v>
      </c>
      <c r="K39972">
        <v>1</v>
      </c>
      <c r="L39972">
        <v>3</v>
      </c>
      <c r="M39972" s="1">
        <v>45180</v>
      </c>
    </row>
    <row r="39973" spans="1:13" x14ac:dyDescent="0.3">
      <c r="A39973">
        <v>298</v>
      </c>
      <c r="B39973" t="s">
        <v>638</v>
      </c>
      <c r="C39973" t="s">
        <v>91</v>
      </c>
      <c r="D39973">
        <v>422207121</v>
      </c>
      <c r="E39973" t="s">
        <v>451</v>
      </c>
      <c r="F39973">
        <v>100391</v>
      </c>
      <c r="G39973">
        <v>165000</v>
      </c>
      <c r="H39973">
        <v>128</v>
      </c>
      <c r="I39973">
        <v>0.15</v>
      </c>
      <c r="J39973" t="s">
        <v>106</v>
      </c>
      <c r="K39973">
        <v>1</v>
      </c>
      <c r="L39973">
        <v>6</v>
      </c>
      <c r="M39973" s="1">
        <v>45180</v>
      </c>
    </row>
    <row r="39974" spans="1:13" x14ac:dyDescent="0.3">
      <c r="A39974">
        <v>299</v>
      </c>
      <c r="B39974" t="s">
        <v>639</v>
      </c>
      <c r="C39974" t="s">
        <v>524</v>
      </c>
      <c r="D39974">
        <v>377400002</v>
      </c>
      <c r="E39974" t="s">
        <v>27</v>
      </c>
      <c r="F39974">
        <v>81851</v>
      </c>
      <c r="G39974">
        <v>189000</v>
      </c>
      <c r="H39974">
        <v>111</v>
      </c>
      <c r="I39974">
        <v>0.68</v>
      </c>
      <c r="J39974" t="s">
        <v>640</v>
      </c>
      <c r="K39974">
        <v>0.98</v>
      </c>
      <c r="L39974">
        <v>30</v>
      </c>
      <c r="M39974" s="1">
        <v>45180</v>
      </c>
    </row>
    <row r="39975" spans="1:13" x14ac:dyDescent="0.3">
      <c r="A39975">
        <v>300</v>
      </c>
      <c r="B39975" t="s">
        <v>641</v>
      </c>
      <c r="C39975" t="s">
        <v>642</v>
      </c>
      <c r="D39975">
        <v>422209255</v>
      </c>
      <c r="E39975" t="s">
        <v>15</v>
      </c>
      <c r="F39975">
        <v>103445</v>
      </c>
      <c r="G39975">
        <v>364000</v>
      </c>
      <c r="H39975">
        <v>58</v>
      </c>
      <c r="I39975">
        <v>0.27</v>
      </c>
      <c r="J39975" t="s">
        <v>384</v>
      </c>
      <c r="K39975">
        <v>0.76</v>
      </c>
      <c r="L39975">
        <v>4</v>
      </c>
      <c r="M39975" s="1">
        <v>45180</v>
      </c>
    </row>
    <row r="39976" spans="1:13" x14ac:dyDescent="0.3">
      <c r="A39976">
        <v>301</v>
      </c>
      <c r="B39976" t="s">
        <v>643</v>
      </c>
      <c r="C39976" t="s">
        <v>497</v>
      </c>
      <c r="D39976">
        <v>343100024</v>
      </c>
      <c r="E39976" t="s">
        <v>15</v>
      </c>
      <c r="F39976">
        <v>71979</v>
      </c>
      <c r="G39976">
        <v>348000</v>
      </c>
      <c r="H39976">
        <v>60</v>
      </c>
      <c r="I39976">
        <v>0.28999999999999998</v>
      </c>
      <c r="J39976" t="s">
        <v>98</v>
      </c>
      <c r="K39976">
        <v>0.94</v>
      </c>
      <c r="L39976">
        <v>23</v>
      </c>
      <c r="M39976" s="1">
        <v>45180</v>
      </c>
    </row>
    <row r="39977" spans="1:13" x14ac:dyDescent="0.3">
      <c r="A39977">
        <v>302</v>
      </c>
      <c r="B39977" t="s">
        <v>644</v>
      </c>
      <c r="C39977" t="s">
        <v>46</v>
      </c>
      <c r="D39977">
        <v>249500027</v>
      </c>
      <c r="E39977" t="s">
        <v>103</v>
      </c>
      <c r="F39977">
        <v>87613</v>
      </c>
      <c r="G39977">
        <v>153000</v>
      </c>
      <c r="H39977">
        <v>136</v>
      </c>
      <c r="I39977">
        <v>0.17</v>
      </c>
      <c r="J39977" t="s">
        <v>114</v>
      </c>
      <c r="K39977">
        <v>0.88</v>
      </c>
      <c r="L39977">
        <v>150</v>
      </c>
      <c r="M39977" s="1">
        <v>45180</v>
      </c>
    </row>
    <row r="39978" spans="1:13" x14ac:dyDescent="0.3">
      <c r="A39978">
        <v>303</v>
      </c>
      <c r="B39978" t="s">
        <v>645</v>
      </c>
      <c r="C39978" t="s">
        <v>376</v>
      </c>
      <c r="D39978">
        <v>358700003</v>
      </c>
      <c r="E39978" t="s">
        <v>35</v>
      </c>
      <c r="F39978">
        <v>78138</v>
      </c>
      <c r="G39978">
        <v>239000</v>
      </c>
      <c r="H39978">
        <v>87</v>
      </c>
      <c r="I39978">
        <v>0.32</v>
      </c>
      <c r="J39978" t="s">
        <v>303</v>
      </c>
      <c r="K39978">
        <v>0.86</v>
      </c>
      <c r="L39978">
        <v>6</v>
      </c>
      <c r="M39978" s="1">
        <v>45180</v>
      </c>
    </row>
    <row r="39979" spans="1:13" x14ac:dyDescent="0.3">
      <c r="A39979">
        <v>304</v>
      </c>
      <c r="B39979" t="s">
        <v>646</v>
      </c>
      <c r="C39979" t="s">
        <v>225</v>
      </c>
      <c r="D39979">
        <v>345800003</v>
      </c>
      <c r="E39979" t="s">
        <v>15</v>
      </c>
      <c r="F39979">
        <v>73952</v>
      </c>
      <c r="G39979">
        <v>289000</v>
      </c>
      <c r="H39979">
        <v>71</v>
      </c>
      <c r="I39979">
        <v>0.35</v>
      </c>
      <c r="J39979" t="s">
        <v>453</v>
      </c>
      <c r="K39979">
        <v>0.92</v>
      </c>
      <c r="L39979">
        <v>26</v>
      </c>
      <c r="M39979" s="1">
        <v>45180</v>
      </c>
    </row>
    <row r="39980" spans="1:13" x14ac:dyDescent="0.3">
      <c r="A39980">
        <v>305</v>
      </c>
      <c r="B39980" t="s">
        <v>647</v>
      </c>
      <c r="C39980" t="s">
        <v>557</v>
      </c>
      <c r="D39980">
        <v>100140042</v>
      </c>
      <c r="F39980">
        <v>1265</v>
      </c>
      <c r="G39980">
        <v>91000</v>
      </c>
      <c r="H39980">
        <v>226</v>
      </c>
      <c r="I39980">
        <v>0.27</v>
      </c>
      <c r="J39980" t="s">
        <v>648</v>
      </c>
      <c r="K39980">
        <v>0.96</v>
      </c>
      <c r="L39980">
        <v>18</v>
      </c>
      <c r="M39980" s="1">
        <v>45180</v>
      </c>
    </row>
    <row r="39981" spans="1:13" x14ac:dyDescent="0.3">
      <c r="A39981">
        <v>306</v>
      </c>
      <c r="B39981" t="s">
        <v>649</v>
      </c>
      <c r="C39981" t="s">
        <v>650</v>
      </c>
      <c r="D39981">
        <v>422206729</v>
      </c>
      <c r="E39981" t="s">
        <v>152</v>
      </c>
      <c r="F39981">
        <v>99775</v>
      </c>
      <c r="G39981">
        <v>659000</v>
      </c>
      <c r="H39981">
        <v>31</v>
      </c>
      <c r="I39981">
        <v>0.27</v>
      </c>
      <c r="J39981" t="s">
        <v>651</v>
      </c>
      <c r="K39981">
        <v>0.96</v>
      </c>
      <c r="L39981">
        <v>26</v>
      </c>
      <c r="M39981" s="1">
        <v>45180</v>
      </c>
    </row>
    <row r="39982" spans="1:13" x14ac:dyDescent="0.3">
      <c r="A39982">
        <v>307</v>
      </c>
      <c r="B39982" t="s">
        <v>652</v>
      </c>
      <c r="C39982" t="s">
        <v>653</v>
      </c>
      <c r="D39982">
        <v>422207233</v>
      </c>
      <c r="E39982" t="s">
        <v>578</v>
      </c>
      <c r="F39982">
        <v>100593</v>
      </c>
      <c r="G39982">
        <v>119000</v>
      </c>
      <c r="H39982">
        <v>169</v>
      </c>
      <c r="I39982">
        <v>0.47</v>
      </c>
      <c r="J39982" t="s">
        <v>415</v>
      </c>
      <c r="K39982">
        <v>0.8</v>
      </c>
      <c r="L39982">
        <v>1</v>
      </c>
      <c r="M39982" s="1">
        <v>45180</v>
      </c>
    </row>
    <row r="39983" spans="1:13" x14ac:dyDescent="0.3">
      <c r="A39983">
        <v>308</v>
      </c>
      <c r="B39983" t="s">
        <v>654</v>
      </c>
      <c r="C39983" t="s">
        <v>175</v>
      </c>
      <c r="D39983">
        <v>371600001</v>
      </c>
      <c r="E39983" t="s">
        <v>168</v>
      </c>
      <c r="F39983">
        <v>79895</v>
      </c>
      <c r="G39983">
        <v>98000</v>
      </c>
      <c r="H39983">
        <v>205</v>
      </c>
      <c r="I39983">
        <v>0.39</v>
      </c>
      <c r="J39983" t="s">
        <v>60</v>
      </c>
      <c r="K39983">
        <v>1</v>
      </c>
      <c r="L39983">
        <v>10</v>
      </c>
      <c r="M39983" s="1">
        <v>45180</v>
      </c>
    </row>
    <row r="39984" spans="1:13" x14ac:dyDescent="0.3">
      <c r="A39984">
        <v>309</v>
      </c>
      <c r="B39984" t="s">
        <v>655</v>
      </c>
      <c r="C39984" t="s">
        <v>656</v>
      </c>
      <c r="D39984">
        <v>422200367</v>
      </c>
      <c r="E39984" t="s">
        <v>204</v>
      </c>
      <c r="F39984">
        <v>90441</v>
      </c>
      <c r="G39984">
        <v>272000</v>
      </c>
      <c r="H39984">
        <v>74</v>
      </c>
      <c r="I39984">
        <v>0.3</v>
      </c>
      <c r="J39984" t="s">
        <v>100</v>
      </c>
      <c r="K39984">
        <v>1</v>
      </c>
      <c r="L39984">
        <v>3</v>
      </c>
      <c r="M39984" s="1">
        <v>45180</v>
      </c>
    </row>
    <row r="39985" spans="1:13" x14ac:dyDescent="0.3">
      <c r="A39985">
        <v>310</v>
      </c>
      <c r="B39985" t="s">
        <v>471</v>
      </c>
      <c r="C39985" t="s">
        <v>18</v>
      </c>
      <c r="D39985">
        <v>205100422</v>
      </c>
      <c r="E39985" t="s">
        <v>472</v>
      </c>
      <c r="F39985">
        <v>74832</v>
      </c>
      <c r="G39985">
        <v>65000</v>
      </c>
      <c r="H39985">
        <v>306</v>
      </c>
      <c r="I39985">
        <v>0.34</v>
      </c>
      <c r="J39985" t="s">
        <v>657</v>
      </c>
      <c r="K39985">
        <v>0.94</v>
      </c>
      <c r="L39985">
        <v>261</v>
      </c>
      <c r="M39985" s="1">
        <v>45180</v>
      </c>
    </row>
    <row r="39986" spans="1:13" x14ac:dyDescent="0.3">
      <c r="A39986">
        <v>311</v>
      </c>
      <c r="B39986" t="s">
        <v>658</v>
      </c>
      <c r="C39986" t="s">
        <v>132</v>
      </c>
      <c r="D39986">
        <v>224100007</v>
      </c>
      <c r="E39986" t="s">
        <v>103</v>
      </c>
      <c r="F39986">
        <v>4360</v>
      </c>
      <c r="G39986">
        <v>167000</v>
      </c>
      <c r="H39986">
        <v>118</v>
      </c>
      <c r="I39986">
        <v>0.2</v>
      </c>
      <c r="J39986" t="s">
        <v>297</v>
      </c>
      <c r="K39986">
        <v>0.84</v>
      </c>
      <c r="L39986">
        <v>10</v>
      </c>
      <c r="M39986" s="1">
        <v>45180</v>
      </c>
    </row>
    <row r="39987" spans="1:13" x14ac:dyDescent="0.3">
      <c r="A39987">
        <v>312</v>
      </c>
      <c r="B39987" t="s">
        <v>659</v>
      </c>
      <c r="C39987" t="s">
        <v>660</v>
      </c>
      <c r="D39987">
        <v>422207149</v>
      </c>
      <c r="E39987" t="s">
        <v>183</v>
      </c>
      <c r="F39987">
        <v>100437</v>
      </c>
      <c r="G39987">
        <v>13000</v>
      </c>
      <c r="H39987">
        <v>1.5089999999999999</v>
      </c>
      <c r="I39987">
        <v>0.48</v>
      </c>
      <c r="J39987" t="s">
        <v>661</v>
      </c>
      <c r="K39987">
        <v>0.94</v>
      </c>
      <c r="L39987">
        <v>9</v>
      </c>
      <c r="M39987" s="1">
        <v>45180</v>
      </c>
    </row>
    <row r="39988" spans="1:13" x14ac:dyDescent="0.3">
      <c r="A39988">
        <v>313</v>
      </c>
      <c r="B39988" t="s">
        <v>662</v>
      </c>
      <c r="C39988" t="s">
        <v>663</v>
      </c>
      <c r="D39988">
        <v>303300025</v>
      </c>
      <c r="E39988" t="s">
        <v>168</v>
      </c>
      <c r="F39988">
        <v>78908</v>
      </c>
      <c r="G39988">
        <v>120000</v>
      </c>
      <c r="H39988">
        <v>162</v>
      </c>
      <c r="I39988">
        <v>0.28999999999999998</v>
      </c>
      <c r="J39988" t="s">
        <v>664</v>
      </c>
      <c r="K39988">
        <v>0.86</v>
      </c>
      <c r="L39988">
        <v>6</v>
      </c>
      <c r="M39988" s="1">
        <v>45180</v>
      </c>
    </row>
    <row r="39989" spans="1:13" x14ac:dyDescent="0.3">
      <c r="A39989">
        <v>314</v>
      </c>
      <c r="B39989" t="s">
        <v>665</v>
      </c>
      <c r="C39989" t="s">
        <v>91</v>
      </c>
      <c r="D39989">
        <v>422201374</v>
      </c>
      <c r="E39989" t="s">
        <v>666</v>
      </c>
      <c r="F39989">
        <v>91595</v>
      </c>
      <c r="G39989">
        <v>63000</v>
      </c>
      <c r="H39989">
        <v>307</v>
      </c>
      <c r="I39989">
        <v>0.16</v>
      </c>
      <c r="J39989" t="s">
        <v>667</v>
      </c>
      <c r="K39989">
        <v>0.96</v>
      </c>
      <c r="L39989">
        <v>25</v>
      </c>
      <c r="M39989" s="1">
        <v>45180</v>
      </c>
    </row>
    <row r="39990" spans="1:13" x14ac:dyDescent="0.3">
      <c r="A39990">
        <v>315</v>
      </c>
      <c r="B39990" t="s">
        <v>668</v>
      </c>
      <c r="C39990" t="s">
        <v>337</v>
      </c>
      <c r="D39990">
        <v>422202580</v>
      </c>
      <c r="E39990" t="s">
        <v>66</v>
      </c>
      <c r="F39990">
        <v>92979</v>
      </c>
      <c r="G39990">
        <v>419000</v>
      </c>
      <c r="H39990">
        <v>46</v>
      </c>
      <c r="I39990">
        <v>0.48</v>
      </c>
      <c r="J39990" t="s">
        <v>338</v>
      </c>
      <c r="K39990">
        <v>0.94</v>
      </c>
      <c r="L39990">
        <v>35</v>
      </c>
      <c r="M39990" s="1">
        <v>45180</v>
      </c>
    </row>
    <row r="39991" spans="1:13" x14ac:dyDescent="0.3">
      <c r="A39991">
        <v>316</v>
      </c>
      <c r="B39991" t="s">
        <v>669</v>
      </c>
      <c r="C39991" t="s">
        <v>132</v>
      </c>
      <c r="D39991">
        <v>224100004</v>
      </c>
      <c r="E39991" t="s">
        <v>437</v>
      </c>
      <c r="F39991">
        <v>4363</v>
      </c>
      <c r="G39991">
        <v>158000</v>
      </c>
      <c r="H39991">
        <v>122</v>
      </c>
      <c r="I39991">
        <v>0.21</v>
      </c>
      <c r="J39991" t="s">
        <v>447</v>
      </c>
      <c r="K39991">
        <v>1</v>
      </c>
      <c r="L39991">
        <v>12</v>
      </c>
      <c r="M39991" s="1">
        <v>45180</v>
      </c>
    </row>
    <row r="39992" spans="1:13" x14ac:dyDescent="0.3">
      <c r="A39992">
        <v>317</v>
      </c>
      <c r="B39992" t="s">
        <v>670</v>
      </c>
      <c r="C39992" t="s">
        <v>149</v>
      </c>
      <c r="D39992">
        <v>422203182</v>
      </c>
      <c r="E39992" t="s">
        <v>183</v>
      </c>
      <c r="F39992">
        <v>93715</v>
      </c>
      <c r="G39992">
        <v>23000</v>
      </c>
      <c r="H39992">
        <v>831</v>
      </c>
      <c r="I39992">
        <v>0.54</v>
      </c>
      <c r="J39992" t="s">
        <v>671</v>
      </c>
      <c r="K39992">
        <v>0.96</v>
      </c>
      <c r="L39992">
        <v>13</v>
      </c>
      <c r="M39992" s="1">
        <v>45180</v>
      </c>
    </row>
    <row r="39993" spans="1:13" x14ac:dyDescent="0.3">
      <c r="A39993">
        <v>318</v>
      </c>
      <c r="B39993" t="s">
        <v>672</v>
      </c>
      <c r="C39993" t="s">
        <v>14</v>
      </c>
      <c r="D39993">
        <v>204900116</v>
      </c>
      <c r="E39993" t="s">
        <v>66</v>
      </c>
      <c r="F39993">
        <v>82421</v>
      </c>
      <c r="G39993">
        <v>1084000</v>
      </c>
      <c r="H39993">
        <v>18</v>
      </c>
      <c r="I39993">
        <v>0.23</v>
      </c>
      <c r="J39993" t="s">
        <v>673</v>
      </c>
      <c r="K39993">
        <v>0.9</v>
      </c>
      <c r="L39993">
        <v>4</v>
      </c>
      <c r="M39993" s="1">
        <v>45180</v>
      </c>
    </row>
    <row r="39994" spans="1:13" x14ac:dyDescent="0.3">
      <c r="A39994">
        <v>319</v>
      </c>
      <c r="B39994" t="s">
        <v>674</v>
      </c>
      <c r="C39994" t="s">
        <v>14</v>
      </c>
      <c r="D39994">
        <v>422207250</v>
      </c>
      <c r="E39994" t="s">
        <v>15</v>
      </c>
      <c r="F39994">
        <v>100621</v>
      </c>
      <c r="G39994">
        <v>451000</v>
      </c>
      <c r="H39994">
        <v>42</v>
      </c>
      <c r="I39994">
        <v>0.18</v>
      </c>
      <c r="J39994" t="s">
        <v>675</v>
      </c>
      <c r="K39994">
        <v>0.62</v>
      </c>
      <c r="L39994">
        <v>18</v>
      </c>
      <c r="M39994" s="1">
        <v>45180</v>
      </c>
    </row>
    <row r="39995" spans="1:13" x14ac:dyDescent="0.3">
      <c r="A39995">
        <v>320</v>
      </c>
      <c r="B39995" t="s">
        <v>676</v>
      </c>
      <c r="C39995" t="s">
        <v>376</v>
      </c>
      <c r="D39995">
        <v>422206774</v>
      </c>
      <c r="E39995" t="s">
        <v>363</v>
      </c>
      <c r="F39995">
        <v>99925</v>
      </c>
      <c r="G39995">
        <v>255000</v>
      </c>
      <c r="H39995">
        <v>74</v>
      </c>
      <c r="I39995">
        <v>0.43</v>
      </c>
      <c r="J39995" t="s">
        <v>143</v>
      </c>
      <c r="K39995">
        <v>1</v>
      </c>
      <c r="L39995">
        <v>2</v>
      </c>
      <c r="M39995" s="1">
        <v>45180</v>
      </c>
    </row>
    <row r="39996" spans="1:13" x14ac:dyDescent="0.3">
      <c r="A39996">
        <v>321</v>
      </c>
      <c r="B39996" t="s">
        <v>677</v>
      </c>
      <c r="C39996" t="s">
        <v>26</v>
      </c>
      <c r="D39996">
        <v>200400048</v>
      </c>
      <c r="E39996" t="s">
        <v>85</v>
      </c>
      <c r="F39996">
        <v>80835</v>
      </c>
      <c r="G39996">
        <v>383000</v>
      </c>
      <c r="H39996">
        <v>49</v>
      </c>
      <c r="I39996">
        <v>0.1</v>
      </c>
      <c r="J39996" t="s">
        <v>39</v>
      </c>
      <c r="K39996">
        <v>0.86</v>
      </c>
      <c r="L39996">
        <v>3</v>
      </c>
      <c r="M39996" s="1">
        <v>45180</v>
      </c>
    </row>
    <row r="39997" spans="1:13" x14ac:dyDescent="0.3">
      <c r="A39997">
        <v>322</v>
      </c>
      <c r="B39997" t="s">
        <v>678</v>
      </c>
      <c r="C39997" t="s">
        <v>14</v>
      </c>
      <c r="D39997">
        <v>100150033</v>
      </c>
      <c r="E39997" t="s">
        <v>103</v>
      </c>
      <c r="F39997">
        <v>987</v>
      </c>
      <c r="G39997">
        <v>99000</v>
      </c>
      <c r="H39997">
        <v>188</v>
      </c>
      <c r="I39997">
        <v>0.32</v>
      </c>
      <c r="J39997" t="s">
        <v>218</v>
      </c>
      <c r="K39997">
        <v>0.9</v>
      </c>
      <c r="L39997">
        <v>6</v>
      </c>
      <c r="M39997" s="1">
        <v>45180</v>
      </c>
    </row>
    <row r="39998" spans="1:13" x14ac:dyDescent="0.3">
      <c r="A39998">
        <v>323</v>
      </c>
      <c r="B39998" t="s">
        <v>679</v>
      </c>
      <c r="C39998" t="s">
        <v>194</v>
      </c>
      <c r="D39998">
        <v>100270011</v>
      </c>
      <c r="E39998" t="s">
        <v>168</v>
      </c>
      <c r="F39998">
        <v>3289</v>
      </c>
      <c r="G39998">
        <v>971000</v>
      </c>
      <c r="H39998">
        <v>20</v>
      </c>
      <c r="I39998">
        <v>0.1</v>
      </c>
      <c r="J39998" t="s">
        <v>680</v>
      </c>
      <c r="K39998">
        <v>1</v>
      </c>
      <c r="L39998">
        <v>1</v>
      </c>
      <c r="M39998" s="1">
        <v>45180</v>
      </c>
    </row>
    <row r="39999" spans="1:13" x14ac:dyDescent="0.3">
      <c r="A39999">
        <v>324</v>
      </c>
      <c r="B39999" t="s">
        <v>681</v>
      </c>
      <c r="C39999" t="s">
        <v>406</v>
      </c>
      <c r="D39999">
        <v>422210146</v>
      </c>
      <c r="E39999" t="s">
        <v>152</v>
      </c>
      <c r="F39999">
        <v>105083</v>
      </c>
      <c r="G39999">
        <v>268000</v>
      </c>
      <c r="H39999">
        <v>70</v>
      </c>
      <c r="I39999">
        <v>0.23</v>
      </c>
      <c r="J39999" t="s">
        <v>303</v>
      </c>
      <c r="K39999">
        <v>0.92</v>
      </c>
      <c r="L39999">
        <v>15</v>
      </c>
      <c r="M39999" s="1">
        <v>45180</v>
      </c>
    </row>
    <row r="40000" spans="1:13" x14ac:dyDescent="0.3">
      <c r="A40000">
        <v>325</v>
      </c>
      <c r="B40000" t="s">
        <v>682</v>
      </c>
      <c r="C40000" t="s">
        <v>194</v>
      </c>
      <c r="D40000">
        <v>422203816</v>
      </c>
      <c r="E40000" t="s">
        <v>66</v>
      </c>
      <c r="F40000">
        <v>95035</v>
      </c>
      <c r="G40000">
        <v>584000</v>
      </c>
      <c r="H40000">
        <v>32</v>
      </c>
      <c r="I40000">
        <v>0.1</v>
      </c>
      <c r="J40000" t="s">
        <v>518</v>
      </c>
      <c r="K40000">
        <v>1</v>
      </c>
      <c r="L40000">
        <v>6</v>
      </c>
      <c r="M40000" s="1">
        <v>45180</v>
      </c>
    </row>
    <row r="40001" spans="1:13" x14ac:dyDescent="0.3">
      <c r="A40001">
        <v>326</v>
      </c>
      <c r="B40001" t="s">
        <v>683</v>
      </c>
      <c r="C40001" t="s">
        <v>485</v>
      </c>
      <c r="D40001">
        <v>256700017</v>
      </c>
      <c r="E40001" t="s">
        <v>684</v>
      </c>
      <c r="F40001">
        <v>16931</v>
      </c>
      <c r="G40001">
        <v>65000</v>
      </c>
      <c r="H40001">
        <v>285</v>
      </c>
      <c r="I40001">
        <v>0.44</v>
      </c>
      <c r="J40001" t="s">
        <v>685</v>
      </c>
      <c r="K40001">
        <v>0.96</v>
      </c>
      <c r="L40001">
        <v>19</v>
      </c>
      <c r="M40001" s="1">
        <v>45180</v>
      </c>
    </row>
    <row r="40002" spans="1:13" x14ac:dyDescent="0.3">
      <c r="A40002">
        <v>327</v>
      </c>
      <c r="B40002" t="s">
        <v>686</v>
      </c>
      <c r="C40002" t="s">
        <v>91</v>
      </c>
      <c r="D40002">
        <v>422212874</v>
      </c>
      <c r="E40002" t="s">
        <v>320</v>
      </c>
      <c r="F40002">
        <v>108672</v>
      </c>
      <c r="G40002">
        <v>219000</v>
      </c>
      <c r="H40002">
        <v>84</v>
      </c>
      <c r="I40002">
        <v>0.11</v>
      </c>
      <c r="J40002" t="s">
        <v>687</v>
      </c>
      <c r="M40002" s="1">
        <v>45180</v>
      </c>
    </row>
    <row r="40003" spans="1:13" x14ac:dyDescent="0.3">
      <c r="A40003">
        <v>328</v>
      </c>
      <c r="B40003" t="s">
        <v>688</v>
      </c>
      <c r="C40003" t="s">
        <v>194</v>
      </c>
      <c r="D40003">
        <v>100160019</v>
      </c>
      <c r="E40003" t="s">
        <v>15</v>
      </c>
      <c r="F40003">
        <v>3172</v>
      </c>
      <c r="G40003">
        <v>684000</v>
      </c>
      <c r="H40003">
        <v>27</v>
      </c>
      <c r="I40003">
        <v>0.1</v>
      </c>
      <c r="J40003" t="s">
        <v>689</v>
      </c>
      <c r="K40003">
        <v>0.98</v>
      </c>
      <c r="L40003">
        <v>7</v>
      </c>
      <c r="M40003" s="1">
        <v>45180</v>
      </c>
    </row>
    <row r="40004" spans="1:13" x14ac:dyDescent="0.3">
      <c r="A40004">
        <v>329</v>
      </c>
      <c r="B40004" t="s">
        <v>690</v>
      </c>
      <c r="C40004" t="s">
        <v>91</v>
      </c>
      <c r="D40004">
        <v>422208059</v>
      </c>
      <c r="E40004" t="s">
        <v>320</v>
      </c>
      <c r="F40004">
        <v>101935</v>
      </c>
      <c r="G40004">
        <v>250000</v>
      </c>
      <c r="H40004">
        <v>74</v>
      </c>
      <c r="I40004">
        <v>0.15</v>
      </c>
      <c r="J40004" t="s">
        <v>171</v>
      </c>
      <c r="K40004">
        <v>0.98</v>
      </c>
      <c r="L40004">
        <v>7</v>
      </c>
      <c r="M40004" s="1">
        <v>45180</v>
      </c>
    </row>
    <row r="40005" spans="1:13" x14ac:dyDescent="0.3">
      <c r="A40005">
        <v>330</v>
      </c>
      <c r="B40005" t="s">
        <v>691</v>
      </c>
      <c r="C40005" t="s">
        <v>299</v>
      </c>
      <c r="D40005">
        <v>248700076</v>
      </c>
      <c r="E40005" t="s">
        <v>103</v>
      </c>
      <c r="F40005">
        <v>75576</v>
      </c>
      <c r="G40005">
        <v>499000</v>
      </c>
      <c r="H40005">
        <v>37</v>
      </c>
      <c r="I40005">
        <v>0.28000000000000003</v>
      </c>
      <c r="J40005" t="s">
        <v>692</v>
      </c>
      <c r="K40005">
        <v>0.98</v>
      </c>
      <c r="L40005">
        <v>10</v>
      </c>
      <c r="M40005" s="1">
        <v>45180</v>
      </c>
    </row>
    <row r="40006" spans="1:13" x14ac:dyDescent="0.3">
      <c r="A40006">
        <v>331</v>
      </c>
      <c r="B40006" t="s">
        <v>693</v>
      </c>
      <c r="C40006" t="s">
        <v>194</v>
      </c>
      <c r="D40006">
        <v>204100071</v>
      </c>
      <c r="E40006" t="s">
        <v>592</v>
      </c>
      <c r="F40006">
        <v>86133</v>
      </c>
      <c r="G40006">
        <v>332000</v>
      </c>
      <c r="H40006">
        <v>55</v>
      </c>
      <c r="I40006">
        <v>0.15</v>
      </c>
      <c r="J40006" t="s">
        <v>104</v>
      </c>
      <c r="K40006">
        <v>0.98</v>
      </c>
      <c r="L40006">
        <v>8</v>
      </c>
      <c r="M40006" s="1">
        <v>45180</v>
      </c>
    </row>
    <row r="40007" spans="1:13" x14ac:dyDescent="0.3">
      <c r="A40007">
        <v>332</v>
      </c>
      <c r="B40007" t="s">
        <v>694</v>
      </c>
      <c r="C40007" t="s">
        <v>14</v>
      </c>
      <c r="D40007">
        <v>422208837</v>
      </c>
      <c r="E40007" t="s">
        <v>124</v>
      </c>
      <c r="F40007">
        <v>102681</v>
      </c>
      <c r="G40007">
        <v>395000</v>
      </c>
      <c r="H40007">
        <v>46</v>
      </c>
      <c r="I40007">
        <v>0.39</v>
      </c>
      <c r="J40007" t="s">
        <v>343</v>
      </c>
      <c r="K40007">
        <v>0.2</v>
      </c>
      <c r="L40007">
        <v>2</v>
      </c>
      <c r="M40007" s="1">
        <v>45180</v>
      </c>
    </row>
    <row r="40008" spans="1:13" x14ac:dyDescent="0.3">
      <c r="A40008">
        <v>333</v>
      </c>
      <c r="B40008" t="s">
        <v>695</v>
      </c>
      <c r="C40008" t="s">
        <v>149</v>
      </c>
      <c r="D40008">
        <v>222500006</v>
      </c>
      <c r="E40008" t="s">
        <v>696</v>
      </c>
      <c r="F40008">
        <v>6104</v>
      </c>
      <c r="G40008">
        <v>28000</v>
      </c>
      <c r="H40008">
        <v>647</v>
      </c>
      <c r="I40008">
        <v>0.53</v>
      </c>
      <c r="J40008" t="s">
        <v>697</v>
      </c>
      <c r="K40008">
        <v>0.96</v>
      </c>
      <c r="L40008">
        <v>32</v>
      </c>
      <c r="M40008" s="1">
        <v>45180</v>
      </c>
    </row>
    <row r="40009" spans="1:13" x14ac:dyDescent="0.3">
      <c r="A40009">
        <v>334</v>
      </c>
      <c r="B40009" t="s">
        <v>4305</v>
      </c>
      <c r="C40009" t="s">
        <v>4304</v>
      </c>
      <c r="D40009">
        <v>422209506</v>
      </c>
      <c r="E40009" t="s">
        <v>168</v>
      </c>
      <c r="F40009">
        <v>103873</v>
      </c>
      <c r="G40009">
        <v>2250000</v>
      </c>
      <c r="H40009">
        <v>8</v>
      </c>
      <c r="M40009" s="1">
        <v>45180</v>
      </c>
    </row>
    <row r="40010" spans="1:13" x14ac:dyDescent="0.3">
      <c r="A40010">
        <v>335</v>
      </c>
      <c r="B40010" t="s">
        <v>698</v>
      </c>
      <c r="C40010" t="s">
        <v>26</v>
      </c>
      <c r="D40010">
        <v>422200375</v>
      </c>
      <c r="E40010" t="s">
        <v>145</v>
      </c>
      <c r="F40010">
        <v>90415</v>
      </c>
      <c r="G40010">
        <v>344000</v>
      </c>
      <c r="H40010">
        <v>53</v>
      </c>
      <c r="I40010">
        <v>0.23</v>
      </c>
      <c r="J40010" t="s">
        <v>453</v>
      </c>
      <c r="K40010">
        <v>1</v>
      </c>
      <c r="L40010">
        <v>5</v>
      </c>
      <c r="M40010" s="1">
        <v>45180</v>
      </c>
    </row>
    <row r="40011" spans="1:13" x14ac:dyDescent="0.3">
      <c r="A40011">
        <v>336</v>
      </c>
      <c r="B40011" t="s">
        <v>699</v>
      </c>
      <c r="C40011" t="s">
        <v>220</v>
      </c>
      <c r="D40011">
        <v>422200342</v>
      </c>
      <c r="E40011" t="s">
        <v>168</v>
      </c>
      <c r="F40011">
        <v>90391</v>
      </c>
      <c r="G40011">
        <v>199000</v>
      </c>
      <c r="H40011">
        <v>91</v>
      </c>
      <c r="I40011">
        <v>0.2</v>
      </c>
      <c r="J40011" t="s">
        <v>367</v>
      </c>
      <c r="K40011">
        <v>0.98</v>
      </c>
      <c r="L40011">
        <v>23</v>
      </c>
      <c r="M40011" s="1">
        <v>45180</v>
      </c>
    </row>
    <row r="40012" spans="1:13" x14ac:dyDescent="0.3">
      <c r="A40012">
        <v>337</v>
      </c>
      <c r="B40012" t="s">
        <v>700</v>
      </c>
      <c r="C40012" t="s">
        <v>316</v>
      </c>
      <c r="D40012">
        <v>422206421</v>
      </c>
      <c r="E40012" t="s">
        <v>271</v>
      </c>
      <c r="F40012">
        <v>99209</v>
      </c>
      <c r="G40012">
        <v>98000</v>
      </c>
      <c r="H40012">
        <v>182</v>
      </c>
      <c r="I40012">
        <v>0.45</v>
      </c>
      <c r="J40012" t="s">
        <v>637</v>
      </c>
      <c r="K40012">
        <v>0.84</v>
      </c>
      <c r="L40012">
        <v>28</v>
      </c>
      <c r="M40012" s="1">
        <v>45180</v>
      </c>
    </row>
    <row r="40013" spans="1:13" x14ac:dyDescent="0.3">
      <c r="A40013">
        <v>338</v>
      </c>
      <c r="B40013" t="s">
        <v>701</v>
      </c>
      <c r="C40013" t="s">
        <v>194</v>
      </c>
      <c r="D40013">
        <v>422204575</v>
      </c>
      <c r="E40013" t="s">
        <v>66</v>
      </c>
      <c r="F40013">
        <v>96067</v>
      </c>
      <c r="G40013">
        <v>1149000</v>
      </c>
      <c r="H40013">
        <v>16</v>
      </c>
      <c r="I40013">
        <v>0.21</v>
      </c>
      <c r="J40013" t="s">
        <v>702</v>
      </c>
      <c r="K40013">
        <v>0.7</v>
      </c>
      <c r="L40013">
        <v>2</v>
      </c>
      <c r="M40013" s="1">
        <v>45180</v>
      </c>
    </row>
    <row r="40014" spans="1:13" x14ac:dyDescent="0.3">
      <c r="A40014">
        <v>339</v>
      </c>
      <c r="B40014" t="s">
        <v>703</v>
      </c>
      <c r="C40014" t="s">
        <v>372</v>
      </c>
      <c r="D40014">
        <v>422206917</v>
      </c>
      <c r="E40014" t="s">
        <v>59</v>
      </c>
      <c r="F40014">
        <v>100053</v>
      </c>
      <c r="G40014">
        <v>234000</v>
      </c>
      <c r="H40014">
        <v>76</v>
      </c>
      <c r="I40014">
        <v>0.05</v>
      </c>
      <c r="J40014" t="s">
        <v>704</v>
      </c>
      <c r="K40014">
        <v>1</v>
      </c>
      <c r="L40014">
        <v>1</v>
      </c>
      <c r="M40014" s="1">
        <v>45180</v>
      </c>
    </row>
    <row r="40015" spans="1:13" x14ac:dyDescent="0.3">
      <c r="A40015">
        <v>340</v>
      </c>
      <c r="B40015" t="s">
        <v>705</v>
      </c>
      <c r="C40015" t="s">
        <v>38</v>
      </c>
      <c r="D40015">
        <v>422202628</v>
      </c>
      <c r="E40015" t="s">
        <v>243</v>
      </c>
      <c r="F40015">
        <v>93003</v>
      </c>
      <c r="G40015">
        <v>319000</v>
      </c>
      <c r="H40015">
        <v>56</v>
      </c>
      <c r="I40015">
        <v>0.35</v>
      </c>
      <c r="J40015" t="s">
        <v>98</v>
      </c>
      <c r="K40015">
        <v>1</v>
      </c>
      <c r="L40015">
        <v>4</v>
      </c>
      <c r="M40015" s="1">
        <v>45180</v>
      </c>
    </row>
    <row r="40016" spans="1:13" x14ac:dyDescent="0.3">
      <c r="A40016">
        <v>341</v>
      </c>
      <c r="B40016" t="s">
        <v>706</v>
      </c>
      <c r="C40016" t="s">
        <v>65</v>
      </c>
      <c r="D40016">
        <v>100240039</v>
      </c>
      <c r="E40016" t="s">
        <v>66</v>
      </c>
      <c r="F40016">
        <v>2348</v>
      </c>
      <c r="G40016">
        <v>1690000</v>
      </c>
      <c r="H40016">
        <v>11</v>
      </c>
      <c r="I40016">
        <v>0.13</v>
      </c>
      <c r="J40016" t="s">
        <v>707</v>
      </c>
      <c r="K40016">
        <v>1</v>
      </c>
      <c r="L40016">
        <v>3</v>
      </c>
      <c r="M40016" s="1">
        <v>45180</v>
      </c>
    </row>
    <row r="40017" spans="1:13" x14ac:dyDescent="0.3">
      <c r="A40017">
        <v>342</v>
      </c>
      <c r="B40017" t="s">
        <v>708</v>
      </c>
      <c r="C40017" t="s">
        <v>225</v>
      </c>
      <c r="D40017">
        <v>345800014</v>
      </c>
      <c r="E40017" t="s">
        <v>119</v>
      </c>
      <c r="F40017">
        <v>78448</v>
      </c>
      <c r="G40017">
        <v>177000</v>
      </c>
      <c r="H40017">
        <v>100</v>
      </c>
      <c r="I40017">
        <v>0.46</v>
      </c>
      <c r="J40017" t="s">
        <v>237</v>
      </c>
      <c r="K40017">
        <v>0.86</v>
      </c>
      <c r="L40017">
        <v>7</v>
      </c>
      <c r="M40017" s="1">
        <v>45180</v>
      </c>
    </row>
    <row r="40018" spans="1:13" x14ac:dyDescent="0.3">
      <c r="A40018">
        <v>343</v>
      </c>
      <c r="B40018" t="s">
        <v>709</v>
      </c>
      <c r="C40018" t="s">
        <v>158</v>
      </c>
      <c r="D40018">
        <v>201600081</v>
      </c>
      <c r="E40018" t="s">
        <v>15</v>
      </c>
      <c r="F40018">
        <v>70900</v>
      </c>
      <c r="G40018">
        <v>755000</v>
      </c>
      <c r="H40018">
        <v>24</v>
      </c>
      <c r="I40018">
        <v>0.2</v>
      </c>
      <c r="J40018" t="s">
        <v>710</v>
      </c>
      <c r="K40018">
        <v>1</v>
      </c>
      <c r="L40018">
        <v>2</v>
      </c>
      <c r="M40018" s="1">
        <v>45180</v>
      </c>
    </row>
    <row r="40019" spans="1:13" x14ac:dyDescent="0.3">
      <c r="A40019">
        <v>344</v>
      </c>
      <c r="B40019" t="s">
        <v>711</v>
      </c>
      <c r="C40019" t="s">
        <v>91</v>
      </c>
      <c r="D40019">
        <v>422207122</v>
      </c>
      <c r="E40019" t="s">
        <v>451</v>
      </c>
      <c r="F40019">
        <v>100393</v>
      </c>
      <c r="G40019">
        <v>174000</v>
      </c>
      <c r="H40019">
        <v>101</v>
      </c>
      <c r="I40019">
        <v>0.11</v>
      </c>
      <c r="J40019" t="s">
        <v>106</v>
      </c>
      <c r="K40019">
        <v>0.96</v>
      </c>
      <c r="L40019">
        <v>4</v>
      </c>
      <c r="M40019" s="1">
        <v>45180</v>
      </c>
    </row>
    <row r="40020" spans="1:13" x14ac:dyDescent="0.3">
      <c r="A40020">
        <v>345</v>
      </c>
      <c r="B40020" t="s">
        <v>712</v>
      </c>
      <c r="C40020" t="s">
        <v>14</v>
      </c>
      <c r="D40020">
        <v>204900073</v>
      </c>
      <c r="E40020" t="s">
        <v>15</v>
      </c>
      <c r="F40020">
        <v>73506</v>
      </c>
      <c r="G40020">
        <v>390000</v>
      </c>
      <c r="H40020">
        <v>44</v>
      </c>
      <c r="I40020">
        <v>0.18</v>
      </c>
      <c r="J40020" t="s">
        <v>210</v>
      </c>
      <c r="K40020">
        <v>1</v>
      </c>
      <c r="L40020">
        <v>2</v>
      </c>
      <c r="M40020" s="1">
        <v>45180</v>
      </c>
    </row>
    <row r="40021" spans="1:13" x14ac:dyDescent="0.3">
      <c r="A40021">
        <v>346</v>
      </c>
      <c r="B40021" t="s">
        <v>713</v>
      </c>
      <c r="C40021" t="s">
        <v>714</v>
      </c>
      <c r="D40021">
        <v>422200148</v>
      </c>
      <c r="E40021" t="s">
        <v>715</v>
      </c>
      <c r="F40021">
        <v>90027</v>
      </c>
      <c r="G40021">
        <v>199000</v>
      </c>
      <c r="H40021">
        <v>86</v>
      </c>
      <c r="I40021">
        <v>0.26</v>
      </c>
      <c r="J40021" t="s">
        <v>716</v>
      </c>
      <c r="K40021">
        <v>1</v>
      </c>
      <c r="L40021">
        <v>184</v>
      </c>
      <c r="M40021" s="1">
        <v>45180</v>
      </c>
    </row>
    <row r="40022" spans="1:13" x14ac:dyDescent="0.3">
      <c r="A40022">
        <v>347</v>
      </c>
      <c r="B40022" t="s">
        <v>717</v>
      </c>
      <c r="C40022" t="s">
        <v>51</v>
      </c>
      <c r="D40022">
        <v>100180184</v>
      </c>
      <c r="E40022" t="s">
        <v>103</v>
      </c>
      <c r="F40022">
        <v>3089</v>
      </c>
      <c r="G40022">
        <v>226000</v>
      </c>
      <c r="H40022">
        <v>76</v>
      </c>
      <c r="I40022">
        <v>0.19</v>
      </c>
      <c r="J40022" t="s">
        <v>364</v>
      </c>
      <c r="K40022">
        <v>0.94</v>
      </c>
      <c r="L40022">
        <v>7</v>
      </c>
      <c r="M40022" s="1">
        <v>45180</v>
      </c>
    </row>
    <row r="40023" spans="1:13" x14ac:dyDescent="0.3">
      <c r="A40023">
        <v>348</v>
      </c>
      <c r="B40023" t="s">
        <v>718</v>
      </c>
      <c r="C40023" t="s">
        <v>378</v>
      </c>
      <c r="D40023">
        <v>422204776</v>
      </c>
      <c r="E40023" t="s">
        <v>27</v>
      </c>
      <c r="F40023">
        <v>96491</v>
      </c>
      <c r="G40023">
        <v>74000</v>
      </c>
      <c r="H40023">
        <v>231</v>
      </c>
      <c r="I40023">
        <v>0.56000000000000005</v>
      </c>
      <c r="J40023" t="s">
        <v>63</v>
      </c>
      <c r="K40023">
        <v>0.86</v>
      </c>
      <c r="L40023">
        <v>4</v>
      </c>
      <c r="M40023" s="1">
        <v>45180</v>
      </c>
    </row>
    <row r="40024" spans="1:13" x14ac:dyDescent="0.3">
      <c r="A40024">
        <v>349</v>
      </c>
      <c r="B40024" t="s">
        <v>283</v>
      </c>
      <c r="C40024" t="s">
        <v>65</v>
      </c>
      <c r="D40024">
        <v>422204825</v>
      </c>
      <c r="E40024" t="s">
        <v>66</v>
      </c>
      <c r="F40024">
        <v>96547</v>
      </c>
      <c r="G40024">
        <v>1040000</v>
      </c>
      <c r="H40024">
        <v>17</v>
      </c>
      <c r="I40024">
        <v>0.35</v>
      </c>
      <c r="J40024" t="s">
        <v>719</v>
      </c>
      <c r="K40024">
        <v>0.9</v>
      </c>
      <c r="L40024">
        <v>2</v>
      </c>
      <c r="M40024" s="1">
        <v>45180</v>
      </c>
    </row>
    <row r="40025" spans="1:13" x14ac:dyDescent="0.3">
      <c r="A40025">
        <v>350</v>
      </c>
      <c r="B40025" t="s">
        <v>720</v>
      </c>
      <c r="C40025" t="s">
        <v>51</v>
      </c>
      <c r="D40025">
        <v>200900037</v>
      </c>
      <c r="E40025" t="s">
        <v>721</v>
      </c>
      <c r="F40025">
        <v>73948</v>
      </c>
      <c r="G40025">
        <v>49000</v>
      </c>
      <c r="H40025">
        <v>344</v>
      </c>
      <c r="I40025">
        <v>0.59</v>
      </c>
      <c r="J40025" t="s">
        <v>340</v>
      </c>
      <c r="K40025">
        <v>0.92</v>
      </c>
      <c r="L40025">
        <v>34</v>
      </c>
      <c r="M40025" s="1">
        <v>45180</v>
      </c>
    </row>
    <row r="40026" spans="1:13" x14ac:dyDescent="0.3">
      <c r="A40026">
        <v>351</v>
      </c>
      <c r="B40026" t="s">
        <v>722</v>
      </c>
      <c r="C40026" t="s">
        <v>132</v>
      </c>
      <c r="D40026">
        <v>422211230</v>
      </c>
      <c r="E40026" t="s">
        <v>15</v>
      </c>
      <c r="F40026">
        <v>106617</v>
      </c>
      <c r="G40026">
        <v>215000</v>
      </c>
      <c r="H40026">
        <v>79</v>
      </c>
      <c r="I40026">
        <v>0.17</v>
      </c>
      <c r="J40026" t="s">
        <v>136</v>
      </c>
      <c r="K40026">
        <v>0.94</v>
      </c>
      <c r="L40026">
        <v>42</v>
      </c>
      <c r="M40026" s="1">
        <v>45180</v>
      </c>
    </row>
    <row r="40027" spans="1:13" x14ac:dyDescent="0.3">
      <c r="A40027">
        <v>352</v>
      </c>
      <c r="B40027" t="s">
        <v>723</v>
      </c>
      <c r="C40027" t="s">
        <v>91</v>
      </c>
      <c r="D40027">
        <v>422203463</v>
      </c>
      <c r="E40027" t="s">
        <v>66</v>
      </c>
      <c r="F40027">
        <v>94089</v>
      </c>
      <c r="G40027">
        <v>196000</v>
      </c>
      <c r="H40027">
        <v>86</v>
      </c>
      <c r="I40027">
        <v>0.26</v>
      </c>
      <c r="J40027" t="s">
        <v>724</v>
      </c>
      <c r="K40027">
        <v>0.76</v>
      </c>
      <c r="L40027">
        <v>6</v>
      </c>
      <c r="M40027" s="1">
        <v>45180</v>
      </c>
    </row>
    <row r="40028" spans="1:13" x14ac:dyDescent="0.3">
      <c r="A40028">
        <v>353</v>
      </c>
      <c r="B40028" t="s">
        <v>725</v>
      </c>
      <c r="C40028" t="s">
        <v>14</v>
      </c>
      <c r="D40028">
        <v>100250014</v>
      </c>
      <c r="F40028">
        <v>1092</v>
      </c>
      <c r="G40028">
        <v>426000</v>
      </c>
      <c r="H40028">
        <v>40</v>
      </c>
      <c r="I40028">
        <v>0.25</v>
      </c>
      <c r="J40028" t="s">
        <v>726</v>
      </c>
      <c r="K40028">
        <v>0.88</v>
      </c>
      <c r="L40028">
        <v>8</v>
      </c>
      <c r="M40028" s="1">
        <v>45180</v>
      </c>
    </row>
    <row r="40029" spans="1:13" x14ac:dyDescent="0.3">
      <c r="A40029">
        <v>354</v>
      </c>
      <c r="B40029" t="s">
        <v>727</v>
      </c>
      <c r="C40029" t="s">
        <v>158</v>
      </c>
      <c r="D40029">
        <v>422201117</v>
      </c>
      <c r="E40029" t="s">
        <v>168</v>
      </c>
      <c r="F40029">
        <v>91269</v>
      </c>
      <c r="G40029">
        <v>149000</v>
      </c>
      <c r="H40029">
        <v>113</v>
      </c>
      <c r="I40029">
        <v>0.5</v>
      </c>
      <c r="J40029" t="s">
        <v>429</v>
      </c>
      <c r="K40029">
        <v>1</v>
      </c>
      <c r="L40029">
        <v>2</v>
      </c>
      <c r="M40029" s="1">
        <v>45180</v>
      </c>
    </row>
    <row r="40030" spans="1:13" x14ac:dyDescent="0.3">
      <c r="A40030">
        <v>355</v>
      </c>
      <c r="B40030" t="s">
        <v>728</v>
      </c>
      <c r="C40030" t="s">
        <v>308</v>
      </c>
      <c r="D40030">
        <v>365000017</v>
      </c>
      <c r="E40030" t="s">
        <v>729</v>
      </c>
      <c r="F40030">
        <v>85445</v>
      </c>
      <c r="G40030">
        <v>9000</v>
      </c>
      <c r="H40030">
        <v>1.8660000000000001</v>
      </c>
      <c r="I40030">
        <v>0.59</v>
      </c>
      <c r="J40030" t="s">
        <v>730</v>
      </c>
      <c r="K40030">
        <v>0.92</v>
      </c>
      <c r="L40030">
        <v>35</v>
      </c>
      <c r="M40030" s="1">
        <v>45180</v>
      </c>
    </row>
    <row r="40031" spans="1:13" x14ac:dyDescent="0.3">
      <c r="A40031">
        <v>356</v>
      </c>
      <c r="B40031" t="s">
        <v>731</v>
      </c>
      <c r="C40031" t="s">
        <v>650</v>
      </c>
      <c r="D40031">
        <v>422206730</v>
      </c>
      <c r="E40031" t="s">
        <v>152</v>
      </c>
      <c r="F40031">
        <v>99773</v>
      </c>
      <c r="G40031">
        <v>799000</v>
      </c>
      <c r="H40031">
        <v>21</v>
      </c>
      <c r="I40031">
        <v>0.2</v>
      </c>
      <c r="J40031" t="s">
        <v>732</v>
      </c>
      <c r="K40031">
        <v>0.96</v>
      </c>
      <c r="L40031">
        <v>26</v>
      </c>
      <c r="M40031" s="1">
        <v>45180</v>
      </c>
    </row>
    <row r="40032" spans="1:13" x14ac:dyDescent="0.3">
      <c r="A40032">
        <v>357</v>
      </c>
      <c r="B40032" t="s">
        <v>336</v>
      </c>
      <c r="C40032" t="s">
        <v>337</v>
      </c>
      <c r="D40032">
        <v>358300001</v>
      </c>
      <c r="E40032" t="s">
        <v>15</v>
      </c>
      <c r="F40032">
        <v>76426</v>
      </c>
      <c r="G40032">
        <v>399000</v>
      </c>
      <c r="H40032">
        <v>42</v>
      </c>
      <c r="I40032">
        <v>0.5</v>
      </c>
      <c r="J40032" t="s">
        <v>338</v>
      </c>
      <c r="K40032">
        <v>0.9</v>
      </c>
      <c r="L40032">
        <v>29</v>
      </c>
      <c r="M40032" s="1">
        <v>45180</v>
      </c>
    </row>
    <row r="40033" spans="1:13" x14ac:dyDescent="0.3">
      <c r="A40033">
        <v>358</v>
      </c>
      <c r="B40033" t="s">
        <v>733</v>
      </c>
      <c r="C40033" t="s">
        <v>149</v>
      </c>
      <c r="D40033">
        <v>422209599</v>
      </c>
      <c r="E40033" t="s">
        <v>150</v>
      </c>
      <c r="F40033">
        <v>103985</v>
      </c>
      <c r="G40033">
        <v>180000</v>
      </c>
      <c r="H40033">
        <v>93</v>
      </c>
      <c r="I40033">
        <v>0.63</v>
      </c>
      <c r="J40033" t="s">
        <v>98</v>
      </c>
      <c r="K40033">
        <v>0.98</v>
      </c>
      <c r="L40033">
        <v>106</v>
      </c>
      <c r="M40033" s="1">
        <v>45180</v>
      </c>
    </row>
    <row r="40034" spans="1:13" x14ac:dyDescent="0.3">
      <c r="A40034">
        <v>359</v>
      </c>
      <c r="B40034" t="s">
        <v>734</v>
      </c>
      <c r="C40034" t="s">
        <v>91</v>
      </c>
      <c r="D40034">
        <v>422204657</v>
      </c>
      <c r="E40034" t="s">
        <v>451</v>
      </c>
      <c r="F40034">
        <v>96273</v>
      </c>
      <c r="G40034">
        <v>110000</v>
      </c>
      <c r="H40034">
        <v>152</v>
      </c>
      <c r="I40034">
        <v>0.24</v>
      </c>
      <c r="J40034" t="s">
        <v>218</v>
      </c>
      <c r="K40034">
        <v>1</v>
      </c>
      <c r="L40034">
        <v>27</v>
      </c>
      <c r="M40034" s="1">
        <v>45180</v>
      </c>
    </row>
    <row r="40035" spans="1:13" x14ac:dyDescent="0.3">
      <c r="A40035">
        <v>360</v>
      </c>
      <c r="B40035" t="s">
        <v>735</v>
      </c>
      <c r="C40035" t="s">
        <v>194</v>
      </c>
      <c r="D40035">
        <v>100210020</v>
      </c>
      <c r="E40035" t="s">
        <v>684</v>
      </c>
      <c r="F40035">
        <v>3180</v>
      </c>
      <c r="G40035">
        <v>599000</v>
      </c>
      <c r="H40035">
        <v>28</v>
      </c>
      <c r="I40035">
        <v>0.11</v>
      </c>
      <c r="J40035" t="s">
        <v>736</v>
      </c>
      <c r="K40035">
        <v>0.94</v>
      </c>
      <c r="L40035">
        <v>29</v>
      </c>
      <c r="M40035" s="1">
        <v>45180</v>
      </c>
    </row>
    <row r="40036" spans="1:13" x14ac:dyDescent="0.3">
      <c r="A40036">
        <v>361</v>
      </c>
      <c r="B40036" t="s">
        <v>737</v>
      </c>
      <c r="C40036" t="s">
        <v>469</v>
      </c>
      <c r="D40036">
        <v>222600015</v>
      </c>
      <c r="E40036" t="s">
        <v>223</v>
      </c>
      <c r="F40036">
        <v>4000</v>
      </c>
      <c r="G40036">
        <v>279000</v>
      </c>
      <c r="H40036">
        <v>60</v>
      </c>
      <c r="I40036">
        <v>0.32</v>
      </c>
      <c r="J40036" t="s">
        <v>738</v>
      </c>
      <c r="K40036">
        <v>0.94</v>
      </c>
      <c r="L40036">
        <v>7</v>
      </c>
      <c r="M40036" s="1">
        <v>45180</v>
      </c>
    </row>
    <row r="40037" spans="1:13" x14ac:dyDescent="0.3">
      <c r="A40037">
        <v>362</v>
      </c>
      <c r="B40037" t="s">
        <v>739</v>
      </c>
      <c r="C40037" t="s">
        <v>740</v>
      </c>
      <c r="D40037">
        <v>331300023</v>
      </c>
      <c r="E40037" t="s">
        <v>31</v>
      </c>
      <c r="F40037">
        <v>71107</v>
      </c>
      <c r="G40037">
        <v>349000</v>
      </c>
      <c r="H40037">
        <v>48</v>
      </c>
      <c r="I40037">
        <v>0.31</v>
      </c>
      <c r="J40037" t="s">
        <v>741</v>
      </c>
      <c r="K40037">
        <v>0.8</v>
      </c>
      <c r="L40037">
        <v>36</v>
      </c>
      <c r="M40037" s="1">
        <v>45180</v>
      </c>
    </row>
    <row r="40038" spans="1:13" x14ac:dyDescent="0.3">
      <c r="A40038">
        <v>363</v>
      </c>
      <c r="B40038" t="s">
        <v>742</v>
      </c>
      <c r="C40038" t="s">
        <v>591</v>
      </c>
      <c r="D40038">
        <v>422209133</v>
      </c>
      <c r="E40038" t="s">
        <v>15</v>
      </c>
      <c r="F40038">
        <v>103289</v>
      </c>
      <c r="G40038">
        <v>500000</v>
      </c>
      <c r="H40038">
        <v>33</v>
      </c>
      <c r="K40038">
        <v>0.2</v>
      </c>
      <c r="L40038">
        <v>1</v>
      </c>
      <c r="M40038" s="1">
        <v>45180</v>
      </c>
    </row>
    <row r="40039" spans="1:13" x14ac:dyDescent="0.3">
      <c r="A40039">
        <v>364</v>
      </c>
      <c r="B40039" t="s">
        <v>743</v>
      </c>
      <c r="C40039" t="s">
        <v>26</v>
      </c>
      <c r="D40039">
        <v>422211389</v>
      </c>
      <c r="E40039" t="s">
        <v>27</v>
      </c>
      <c r="F40039">
        <v>106815</v>
      </c>
      <c r="G40039">
        <v>394000</v>
      </c>
      <c r="H40039">
        <v>42</v>
      </c>
      <c r="I40039">
        <v>0.25</v>
      </c>
      <c r="J40039" t="s">
        <v>28</v>
      </c>
      <c r="K40039">
        <v>0.92</v>
      </c>
      <c r="L40039">
        <v>9</v>
      </c>
      <c r="M40039" s="1">
        <v>45180</v>
      </c>
    </row>
    <row r="40040" spans="1:13" x14ac:dyDescent="0.3">
      <c r="A40040">
        <v>365</v>
      </c>
      <c r="B40040" t="s">
        <v>744</v>
      </c>
      <c r="C40040" t="s">
        <v>65</v>
      </c>
      <c r="D40040">
        <v>201900001</v>
      </c>
      <c r="E40040" t="s">
        <v>231</v>
      </c>
      <c r="F40040">
        <v>4007</v>
      </c>
      <c r="G40040">
        <v>895000</v>
      </c>
      <c r="H40040">
        <v>19</v>
      </c>
      <c r="I40040">
        <v>0.5</v>
      </c>
      <c r="J40040" t="s">
        <v>745</v>
      </c>
      <c r="K40040">
        <v>0.96</v>
      </c>
      <c r="L40040">
        <v>4</v>
      </c>
      <c r="M40040" s="1">
        <v>45180</v>
      </c>
    </row>
    <row r="40041" spans="1:13" x14ac:dyDescent="0.3">
      <c r="A40041">
        <v>366</v>
      </c>
      <c r="B40041" t="s">
        <v>746</v>
      </c>
      <c r="C40041" t="s">
        <v>149</v>
      </c>
      <c r="D40041">
        <v>222500005</v>
      </c>
      <c r="E40041" t="s">
        <v>696</v>
      </c>
      <c r="F40041">
        <v>6108</v>
      </c>
      <c r="G40041">
        <v>28000</v>
      </c>
      <c r="H40041">
        <v>587</v>
      </c>
      <c r="I40041">
        <v>0.53</v>
      </c>
      <c r="J40041" t="s">
        <v>697</v>
      </c>
      <c r="K40041">
        <v>0.96</v>
      </c>
      <c r="L40041">
        <v>32</v>
      </c>
      <c r="M40041" s="1">
        <v>45180</v>
      </c>
    </row>
    <row r="40042" spans="1:13" x14ac:dyDescent="0.3">
      <c r="A40042">
        <v>367</v>
      </c>
      <c r="B40042" t="s">
        <v>747</v>
      </c>
      <c r="C40042" t="s">
        <v>469</v>
      </c>
      <c r="D40042">
        <v>222600030</v>
      </c>
      <c r="E40042" t="s">
        <v>35</v>
      </c>
      <c r="F40042">
        <v>11575</v>
      </c>
      <c r="G40042">
        <v>459000</v>
      </c>
      <c r="H40042">
        <v>36</v>
      </c>
      <c r="I40042">
        <v>7.0000000000000007E-2</v>
      </c>
      <c r="J40042" t="s">
        <v>748</v>
      </c>
      <c r="K40042">
        <v>1</v>
      </c>
      <c r="L40042">
        <v>12</v>
      </c>
      <c r="M40042" s="1">
        <v>45180</v>
      </c>
    </row>
    <row r="40043" spans="1:13" x14ac:dyDescent="0.3">
      <c r="A40043">
        <v>368</v>
      </c>
      <c r="B40043" t="s">
        <v>749</v>
      </c>
      <c r="C40043" t="s">
        <v>316</v>
      </c>
      <c r="D40043">
        <v>422205382</v>
      </c>
      <c r="E40043" t="s">
        <v>27</v>
      </c>
      <c r="F40043">
        <v>97619</v>
      </c>
      <c r="G40043">
        <v>148000</v>
      </c>
      <c r="H40043">
        <v>111</v>
      </c>
      <c r="I40043">
        <v>0.41</v>
      </c>
      <c r="J40043" t="s">
        <v>750</v>
      </c>
      <c r="K40043">
        <v>0.8</v>
      </c>
      <c r="L40043">
        <v>2</v>
      </c>
      <c r="M40043" s="1">
        <v>45180</v>
      </c>
    </row>
    <row r="40044" spans="1:13" x14ac:dyDescent="0.3">
      <c r="A40044">
        <v>369</v>
      </c>
      <c r="B40044" t="s">
        <v>751</v>
      </c>
      <c r="C40044" t="s">
        <v>752</v>
      </c>
      <c r="D40044">
        <v>422205345</v>
      </c>
      <c r="E40044" t="s">
        <v>66</v>
      </c>
      <c r="F40044">
        <v>97555</v>
      </c>
      <c r="G40044">
        <v>236000</v>
      </c>
      <c r="H40044">
        <v>69</v>
      </c>
      <c r="I40044">
        <v>0.2</v>
      </c>
      <c r="J40044" t="s">
        <v>753</v>
      </c>
      <c r="K40044">
        <v>1</v>
      </c>
      <c r="L40044">
        <v>9</v>
      </c>
      <c r="M40044" s="1">
        <v>45180</v>
      </c>
    </row>
    <row r="40045" spans="1:13" x14ac:dyDescent="0.3">
      <c r="A40045">
        <v>370</v>
      </c>
      <c r="B40045" t="s">
        <v>754</v>
      </c>
      <c r="C40045" t="s">
        <v>755</v>
      </c>
      <c r="D40045">
        <v>232100012</v>
      </c>
      <c r="E40045" t="s">
        <v>756</v>
      </c>
      <c r="F40045">
        <v>35397</v>
      </c>
      <c r="G40045">
        <v>285000</v>
      </c>
      <c r="H40045">
        <v>57</v>
      </c>
      <c r="I40045">
        <v>0.19</v>
      </c>
      <c r="J40045" t="s">
        <v>303</v>
      </c>
      <c r="K40045">
        <v>0.7</v>
      </c>
      <c r="L40045">
        <v>4</v>
      </c>
      <c r="M40045" s="1">
        <v>45180</v>
      </c>
    </row>
    <row r="40046" spans="1:13" x14ac:dyDescent="0.3">
      <c r="A40046">
        <v>371</v>
      </c>
      <c r="B40046" t="s">
        <v>757</v>
      </c>
      <c r="C40046" t="s">
        <v>14</v>
      </c>
      <c r="D40046">
        <v>422208917</v>
      </c>
      <c r="E40046" t="s">
        <v>66</v>
      </c>
      <c r="F40046">
        <v>102861</v>
      </c>
      <c r="G40046">
        <v>844000</v>
      </c>
      <c r="H40046">
        <v>20</v>
      </c>
      <c r="I40046">
        <v>0.15</v>
      </c>
      <c r="J40046" t="s">
        <v>294</v>
      </c>
      <c r="K40046">
        <v>1</v>
      </c>
      <c r="L40046">
        <v>1</v>
      </c>
      <c r="M40046" s="1">
        <v>45180</v>
      </c>
    </row>
    <row r="40047" spans="1:13" x14ac:dyDescent="0.3">
      <c r="A40047">
        <v>372</v>
      </c>
      <c r="B40047" t="s">
        <v>758</v>
      </c>
      <c r="C40047" t="s">
        <v>194</v>
      </c>
      <c r="D40047">
        <v>422206537</v>
      </c>
      <c r="E40047" t="s">
        <v>163</v>
      </c>
      <c r="F40047">
        <v>99529</v>
      </c>
      <c r="G40047">
        <v>179000</v>
      </c>
      <c r="H40047">
        <v>90</v>
      </c>
      <c r="I40047">
        <v>0.1</v>
      </c>
      <c r="J40047" t="s">
        <v>447</v>
      </c>
      <c r="K40047">
        <v>1</v>
      </c>
      <c r="L40047">
        <v>223</v>
      </c>
      <c r="M40047" s="1">
        <v>45180</v>
      </c>
    </row>
    <row r="40048" spans="1:13" x14ac:dyDescent="0.3">
      <c r="A40048">
        <v>373</v>
      </c>
      <c r="B40048" t="s">
        <v>4297</v>
      </c>
      <c r="C40048" t="s">
        <v>1764</v>
      </c>
      <c r="D40048">
        <v>364700001</v>
      </c>
      <c r="E40048" t="s">
        <v>223</v>
      </c>
      <c r="F40048">
        <v>77505</v>
      </c>
      <c r="G40048">
        <v>189000</v>
      </c>
      <c r="H40048">
        <v>85</v>
      </c>
      <c r="I40048">
        <v>0.46</v>
      </c>
      <c r="J40048" t="s">
        <v>303</v>
      </c>
      <c r="K40048">
        <v>0.8</v>
      </c>
      <c r="L40048">
        <v>4</v>
      </c>
      <c r="M40048" s="1">
        <v>45180</v>
      </c>
    </row>
    <row r="40049" spans="1:13" x14ac:dyDescent="0.3">
      <c r="A40049">
        <v>374</v>
      </c>
      <c r="B40049" t="s">
        <v>759</v>
      </c>
      <c r="C40049" t="s">
        <v>149</v>
      </c>
      <c r="D40049">
        <v>222500007</v>
      </c>
      <c r="E40049" t="s">
        <v>696</v>
      </c>
      <c r="F40049">
        <v>6112</v>
      </c>
      <c r="G40049">
        <v>28000</v>
      </c>
      <c r="H40049">
        <v>573</v>
      </c>
      <c r="I40049">
        <v>0.53</v>
      </c>
      <c r="J40049" t="s">
        <v>697</v>
      </c>
      <c r="K40049">
        <v>0.96</v>
      </c>
      <c r="L40049">
        <v>32</v>
      </c>
      <c r="M40049" s="1">
        <v>45180</v>
      </c>
    </row>
    <row r="40050" spans="1:13" x14ac:dyDescent="0.3">
      <c r="A40050">
        <v>375</v>
      </c>
      <c r="B40050" t="s">
        <v>760</v>
      </c>
      <c r="C40050" t="s">
        <v>194</v>
      </c>
      <c r="D40050">
        <v>422210949</v>
      </c>
      <c r="E40050" t="s">
        <v>363</v>
      </c>
      <c r="F40050">
        <v>106271</v>
      </c>
      <c r="G40050">
        <v>276000</v>
      </c>
      <c r="H40050">
        <v>58</v>
      </c>
      <c r="I40050">
        <v>0.25</v>
      </c>
      <c r="J40050" t="s">
        <v>374</v>
      </c>
      <c r="K40050">
        <v>1</v>
      </c>
      <c r="L40050">
        <v>19</v>
      </c>
      <c r="M40050" s="1">
        <v>45180</v>
      </c>
    </row>
    <row r="40051" spans="1:13" x14ac:dyDescent="0.3">
      <c r="A40051">
        <v>376</v>
      </c>
      <c r="B40051" t="s">
        <v>761</v>
      </c>
      <c r="C40051" t="s">
        <v>84</v>
      </c>
      <c r="D40051">
        <v>422208329</v>
      </c>
      <c r="E40051" t="s">
        <v>124</v>
      </c>
      <c r="F40051">
        <v>102351</v>
      </c>
      <c r="G40051">
        <v>990000</v>
      </c>
      <c r="H40051">
        <v>16</v>
      </c>
      <c r="I40051">
        <v>0.45</v>
      </c>
      <c r="J40051" t="s">
        <v>762</v>
      </c>
      <c r="K40051">
        <v>1</v>
      </c>
      <c r="L40051">
        <v>1</v>
      </c>
      <c r="M40051" s="1">
        <v>45180</v>
      </c>
    </row>
    <row r="40052" spans="1:13" x14ac:dyDescent="0.3">
      <c r="A40052">
        <v>377</v>
      </c>
      <c r="B40052" t="s">
        <v>763</v>
      </c>
      <c r="C40052" t="s">
        <v>84</v>
      </c>
      <c r="D40052">
        <v>422203535</v>
      </c>
      <c r="E40052" t="s">
        <v>66</v>
      </c>
      <c r="F40052">
        <v>94295</v>
      </c>
      <c r="G40052">
        <v>585000</v>
      </c>
      <c r="H40052">
        <v>27</v>
      </c>
      <c r="I40052">
        <v>0.25</v>
      </c>
      <c r="J40052" t="s">
        <v>764</v>
      </c>
      <c r="K40052">
        <v>1</v>
      </c>
      <c r="L40052">
        <v>1</v>
      </c>
      <c r="M40052" s="1">
        <v>45180</v>
      </c>
    </row>
    <row r="40053" spans="1:13" x14ac:dyDescent="0.3">
      <c r="A40053">
        <v>378</v>
      </c>
      <c r="B40053" t="s">
        <v>765</v>
      </c>
      <c r="C40053" t="s">
        <v>22</v>
      </c>
      <c r="D40053">
        <v>318900003</v>
      </c>
      <c r="E40053" t="s">
        <v>35</v>
      </c>
      <c r="F40053">
        <v>66046</v>
      </c>
      <c r="G40053">
        <v>289000</v>
      </c>
      <c r="H40053">
        <v>55</v>
      </c>
      <c r="I40053">
        <v>0.32</v>
      </c>
      <c r="J40053" t="s">
        <v>39</v>
      </c>
      <c r="K40053">
        <v>0.9</v>
      </c>
      <c r="L40053">
        <v>2</v>
      </c>
      <c r="M40053" s="1">
        <v>45180</v>
      </c>
    </row>
    <row r="40054" spans="1:13" x14ac:dyDescent="0.3">
      <c r="A40054">
        <v>379</v>
      </c>
      <c r="B40054" t="s">
        <v>766</v>
      </c>
      <c r="C40054" t="s">
        <v>305</v>
      </c>
      <c r="D40054">
        <v>422202173</v>
      </c>
      <c r="E40054" t="s">
        <v>103</v>
      </c>
      <c r="F40054">
        <v>92847</v>
      </c>
      <c r="G40054">
        <v>156000</v>
      </c>
      <c r="H40054">
        <v>101</v>
      </c>
      <c r="I40054">
        <v>0.34</v>
      </c>
      <c r="J40054" t="s">
        <v>767</v>
      </c>
      <c r="K40054">
        <v>0.94</v>
      </c>
      <c r="L40054">
        <v>3</v>
      </c>
      <c r="M40054" s="1">
        <v>45180</v>
      </c>
    </row>
    <row r="40055" spans="1:13" x14ac:dyDescent="0.3">
      <c r="A40055">
        <v>380</v>
      </c>
      <c r="B40055" t="s">
        <v>768</v>
      </c>
      <c r="C40055" t="s">
        <v>4438</v>
      </c>
      <c r="D40055">
        <v>329700005</v>
      </c>
      <c r="E40055" t="s">
        <v>66</v>
      </c>
      <c r="F40055">
        <v>68128</v>
      </c>
      <c r="G40055">
        <v>388000</v>
      </c>
      <c r="H40055">
        <v>41</v>
      </c>
      <c r="I40055">
        <v>0.16</v>
      </c>
      <c r="J40055" t="s">
        <v>770</v>
      </c>
      <c r="K40055">
        <v>1</v>
      </c>
      <c r="L40055">
        <v>8</v>
      </c>
      <c r="M40055" s="1">
        <v>45180</v>
      </c>
    </row>
    <row r="40056" spans="1:13" x14ac:dyDescent="0.3">
      <c r="A40056">
        <v>381</v>
      </c>
      <c r="B40056" t="s">
        <v>771</v>
      </c>
      <c r="C40056" t="s">
        <v>591</v>
      </c>
      <c r="D40056">
        <v>422209306</v>
      </c>
      <c r="E40056" t="s">
        <v>592</v>
      </c>
      <c r="F40056">
        <v>103515</v>
      </c>
      <c r="G40056">
        <v>179000</v>
      </c>
      <c r="H40056">
        <v>88</v>
      </c>
      <c r="I40056">
        <v>0.31</v>
      </c>
      <c r="J40056" t="s">
        <v>136</v>
      </c>
      <c r="K40056">
        <v>1</v>
      </c>
      <c r="L40056">
        <v>2</v>
      </c>
      <c r="M40056" s="1">
        <v>45180</v>
      </c>
    </row>
    <row r="40057" spans="1:13" x14ac:dyDescent="0.3">
      <c r="A40057">
        <v>382</v>
      </c>
      <c r="B40057" t="s">
        <v>772</v>
      </c>
      <c r="C40057" t="s">
        <v>316</v>
      </c>
      <c r="D40057">
        <v>422203509</v>
      </c>
      <c r="E40057" t="s">
        <v>773</v>
      </c>
      <c r="F40057">
        <v>94177</v>
      </c>
      <c r="G40057">
        <v>97000</v>
      </c>
      <c r="H40057">
        <v>161</v>
      </c>
      <c r="I40057">
        <v>0.51</v>
      </c>
      <c r="J40057" t="s">
        <v>447</v>
      </c>
      <c r="K40057">
        <v>0.8</v>
      </c>
      <c r="L40057">
        <v>2</v>
      </c>
      <c r="M40057" s="1">
        <v>45180</v>
      </c>
    </row>
    <row r="40058" spans="1:13" x14ac:dyDescent="0.3">
      <c r="A40058">
        <v>383</v>
      </c>
      <c r="B40058" t="s">
        <v>774</v>
      </c>
      <c r="C40058" t="s">
        <v>91</v>
      </c>
      <c r="D40058">
        <v>422203541</v>
      </c>
      <c r="E40058" t="s">
        <v>775</v>
      </c>
      <c r="F40058">
        <v>94277</v>
      </c>
      <c r="G40058">
        <v>175000</v>
      </c>
      <c r="H40058">
        <v>89</v>
      </c>
      <c r="I40058">
        <v>0.1</v>
      </c>
      <c r="J40058" t="s">
        <v>106</v>
      </c>
      <c r="K40058">
        <v>0.98</v>
      </c>
      <c r="L40058">
        <v>7</v>
      </c>
      <c r="M40058" s="1">
        <v>45180</v>
      </c>
    </row>
    <row r="40059" spans="1:13" x14ac:dyDescent="0.3">
      <c r="A40059">
        <v>384</v>
      </c>
      <c r="B40059" t="s">
        <v>776</v>
      </c>
      <c r="C40059" t="s">
        <v>14</v>
      </c>
      <c r="D40059">
        <v>204900009</v>
      </c>
      <c r="E40059" t="s">
        <v>145</v>
      </c>
      <c r="F40059">
        <v>8395</v>
      </c>
      <c r="G40059">
        <v>316000</v>
      </c>
      <c r="H40059">
        <v>49</v>
      </c>
      <c r="I40059">
        <v>0.2</v>
      </c>
      <c r="J40059" t="s">
        <v>92</v>
      </c>
      <c r="K40059">
        <v>0.96</v>
      </c>
      <c r="L40059">
        <v>28</v>
      </c>
      <c r="M40059" s="1">
        <v>45180</v>
      </c>
    </row>
    <row r="40060" spans="1:13" x14ac:dyDescent="0.3">
      <c r="A40060">
        <v>385</v>
      </c>
      <c r="B40060" t="s">
        <v>777</v>
      </c>
      <c r="C40060" t="s">
        <v>316</v>
      </c>
      <c r="D40060">
        <v>422203510</v>
      </c>
      <c r="E40060" t="s">
        <v>575</v>
      </c>
      <c r="F40060">
        <v>94179</v>
      </c>
      <c r="G40060">
        <v>49000</v>
      </c>
      <c r="H40060">
        <v>315</v>
      </c>
      <c r="I40060">
        <v>0.55000000000000004</v>
      </c>
      <c r="J40060" t="s">
        <v>778</v>
      </c>
      <c r="K40060">
        <v>1</v>
      </c>
      <c r="L40060">
        <v>1</v>
      </c>
      <c r="M40060" s="1">
        <v>45180</v>
      </c>
    </row>
    <row r="40061" spans="1:13" x14ac:dyDescent="0.3">
      <c r="A40061">
        <v>386</v>
      </c>
      <c r="B40061" t="s">
        <v>779</v>
      </c>
      <c r="C40061" t="s">
        <v>299</v>
      </c>
      <c r="D40061">
        <v>248700054</v>
      </c>
      <c r="E40061" t="s">
        <v>578</v>
      </c>
      <c r="F40061">
        <v>71185</v>
      </c>
      <c r="G40061">
        <v>348000</v>
      </c>
      <c r="H40061">
        <v>45</v>
      </c>
      <c r="I40061">
        <v>0.2</v>
      </c>
      <c r="J40061" t="s">
        <v>540</v>
      </c>
      <c r="K40061">
        <v>0.96</v>
      </c>
      <c r="L40061">
        <v>13</v>
      </c>
      <c r="M40061" s="1">
        <v>45180</v>
      </c>
    </row>
    <row r="40062" spans="1:13" x14ac:dyDescent="0.3">
      <c r="A40062">
        <v>387</v>
      </c>
      <c r="B40062" t="s">
        <v>780</v>
      </c>
      <c r="C40062" t="s">
        <v>591</v>
      </c>
      <c r="D40062">
        <v>422209130</v>
      </c>
      <c r="E40062" t="s">
        <v>592</v>
      </c>
      <c r="F40062">
        <v>103283</v>
      </c>
      <c r="G40062">
        <v>180000</v>
      </c>
      <c r="H40062">
        <v>86</v>
      </c>
      <c r="I40062">
        <v>0.22</v>
      </c>
      <c r="J40062" t="s">
        <v>781</v>
      </c>
      <c r="K40062">
        <v>0.86</v>
      </c>
      <c r="L40062">
        <v>3</v>
      </c>
      <c r="M40062" s="1">
        <v>45180</v>
      </c>
    </row>
    <row r="40063" spans="1:13" x14ac:dyDescent="0.3">
      <c r="A40063">
        <v>388</v>
      </c>
      <c r="B40063" t="s">
        <v>782</v>
      </c>
      <c r="C40063" t="s">
        <v>376</v>
      </c>
      <c r="D40063">
        <v>422205736</v>
      </c>
      <c r="E40063" t="s">
        <v>66</v>
      </c>
      <c r="F40063">
        <v>98247</v>
      </c>
      <c r="G40063">
        <v>449000</v>
      </c>
      <c r="H40063">
        <v>35</v>
      </c>
      <c r="I40063">
        <v>0.24</v>
      </c>
      <c r="J40063" t="s">
        <v>109</v>
      </c>
      <c r="K40063">
        <v>0.92</v>
      </c>
      <c r="L40063">
        <v>21</v>
      </c>
      <c r="M40063" s="1">
        <v>45180</v>
      </c>
    </row>
    <row r="40064" spans="1:13" x14ac:dyDescent="0.3">
      <c r="A40064">
        <v>389</v>
      </c>
      <c r="B40064" t="s">
        <v>783</v>
      </c>
      <c r="C40064" t="s">
        <v>14</v>
      </c>
      <c r="D40064">
        <v>422204278</v>
      </c>
      <c r="E40064" t="s">
        <v>124</v>
      </c>
      <c r="F40064">
        <v>95707</v>
      </c>
      <c r="G40064">
        <v>539000</v>
      </c>
      <c r="H40064">
        <v>29</v>
      </c>
      <c r="I40064">
        <v>0.24</v>
      </c>
      <c r="J40064" t="s">
        <v>784</v>
      </c>
      <c r="M40064" s="1">
        <v>45180</v>
      </c>
    </row>
    <row r="40065" spans="1:13" x14ac:dyDescent="0.3">
      <c r="A40065">
        <v>390</v>
      </c>
      <c r="B40065" t="s">
        <v>785</v>
      </c>
      <c r="C40065" t="s">
        <v>158</v>
      </c>
      <c r="D40065">
        <v>201600135</v>
      </c>
      <c r="E40065" t="s">
        <v>15</v>
      </c>
      <c r="F40065">
        <v>80909</v>
      </c>
      <c r="G40065">
        <v>435000</v>
      </c>
      <c r="H40065">
        <v>36</v>
      </c>
      <c r="I40065">
        <v>0.27</v>
      </c>
      <c r="J40065" t="s">
        <v>79</v>
      </c>
      <c r="K40065">
        <v>0.94</v>
      </c>
      <c r="L40065">
        <v>3</v>
      </c>
      <c r="M40065" s="1">
        <v>45180</v>
      </c>
    </row>
    <row r="40066" spans="1:13" x14ac:dyDescent="0.3">
      <c r="A40066">
        <v>391</v>
      </c>
      <c r="B40066" t="s">
        <v>786</v>
      </c>
      <c r="C40066" t="s">
        <v>787</v>
      </c>
      <c r="D40066">
        <v>422202151</v>
      </c>
      <c r="E40066" t="s">
        <v>19</v>
      </c>
      <c r="F40066">
        <v>92707</v>
      </c>
      <c r="G40066">
        <v>141000</v>
      </c>
      <c r="H40066">
        <v>108</v>
      </c>
      <c r="I40066">
        <v>0.25</v>
      </c>
      <c r="J40066" t="s">
        <v>130</v>
      </c>
      <c r="K40066">
        <v>0.94</v>
      </c>
      <c r="L40066">
        <v>14</v>
      </c>
      <c r="M40066" s="1">
        <v>45180</v>
      </c>
    </row>
    <row r="40067" spans="1:13" x14ac:dyDescent="0.3">
      <c r="A40067">
        <v>392</v>
      </c>
      <c r="B40067" t="s">
        <v>788</v>
      </c>
      <c r="C40067" t="s">
        <v>789</v>
      </c>
      <c r="D40067">
        <v>213300003</v>
      </c>
      <c r="E40067" t="s">
        <v>66</v>
      </c>
      <c r="F40067">
        <v>6418</v>
      </c>
      <c r="G40067">
        <v>75000</v>
      </c>
      <c r="H40067">
        <v>203</v>
      </c>
      <c r="I40067">
        <v>0.26</v>
      </c>
      <c r="J40067" t="s">
        <v>790</v>
      </c>
      <c r="K40067">
        <v>0.94</v>
      </c>
      <c r="L40067">
        <v>11</v>
      </c>
      <c r="M40067" s="1">
        <v>45180</v>
      </c>
    </row>
    <row r="40068" spans="1:13" x14ac:dyDescent="0.3">
      <c r="A40068">
        <v>393</v>
      </c>
      <c r="B40068" t="s">
        <v>791</v>
      </c>
      <c r="C40068" t="s">
        <v>18</v>
      </c>
      <c r="D40068">
        <v>100190025</v>
      </c>
      <c r="E40068" t="s">
        <v>119</v>
      </c>
      <c r="F40068">
        <v>1311</v>
      </c>
      <c r="G40068">
        <v>102000</v>
      </c>
      <c r="H40068">
        <v>149</v>
      </c>
      <c r="I40068">
        <v>0.14000000000000001</v>
      </c>
      <c r="J40068" t="s">
        <v>215</v>
      </c>
      <c r="K40068">
        <v>1</v>
      </c>
      <c r="L40068">
        <v>3</v>
      </c>
      <c r="M40068" s="1">
        <v>45180</v>
      </c>
    </row>
    <row r="40069" spans="1:13" x14ac:dyDescent="0.3">
      <c r="A40069">
        <v>394</v>
      </c>
      <c r="B40069" t="s">
        <v>794</v>
      </c>
      <c r="C40069" t="s">
        <v>102</v>
      </c>
      <c r="D40069">
        <v>100160006</v>
      </c>
      <c r="E40069" t="s">
        <v>795</v>
      </c>
      <c r="F40069">
        <v>1910</v>
      </c>
      <c r="G40069">
        <v>278000</v>
      </c>
      <c r="H40069">
        <v>55</v>
      </c>
      <c r="I40069">
        <v>0.3</v>
      </c>
      <c r="J40069" t="s">
        <v>796</v>
      </c>
      <c r="K40069">
        <v>0.62</v>
      </c>
      <c r="L40069">
        <v>9</v>
      </c>
      <c r="M40069" s="1">
        <v>45180</v>
      </c>
    </row>
    <row r="40070" spans="1:13" x14ac:dyDescent="0.3">
      <c r="A40070">
        <v>395</v>
      </c>
      <c r="B40070" t="s">
        <v>797</v>
      </c>
      <c r="C40070" t="s">
        <v>650</v>
      </c>
      <c r="D40070">
        <v>422206418</v>
      </c>
      <c r="E40070" t="s">
        <v>152</v>
      </c>
      <c r="F40070">
        <v>99207</v>
      </c>
      <c r="G40070">
        <v>384000</v>
      </c>
      <c r="H40070">
        <v>40</v>
      </c>
      <c r="I40070">
        <v>0.52</v>
      </c>
      <c r="J40070" t="s">
        <v>338</v>
      </c>
      <c r="K40070">
        <v>0.96</v>
      </c>
      <c r="L40070">
        <v>26</v>
      </c>
      <c r="M40070" s="1">
        <v>45180</v>
      </c>
    </row>
    <row r="40071" spans="1:13" x14ac:dyDescent="0.3">
      <c r="A40071">
        <v>396</v>
      </c>
      <c r="B40071" t="s">
        <v>798</v>
      </c>
      <c r="C40071" t="s">
        <v>194</v>
      </c>
      <c r="D40071">
        <v>422207283</v>
      </c>
      <c r="E40071" t="s">
        <v>15</v>
      </c>
      <c r="F40071">
        <v>100677</v>
      </c>
      <c r="G40071">
        <v>375000</v>
      </c>
      <c r="H40071">
        <v>40</v>
      </c>
      <c r="I40071">
        <v>0.25</v>
      </c>
      <c r="J40071" t="s">
        <v>513</v>
      </c>
      <c r="K40071">
        <v>0.94</v>
      </c>
      <c r="L40071">
        <v>3</v>
      </c>
      <c r="M40071" s="1">
        <v>45180</v>
      </c>
    </row>
    <row r="40072" spans="1:13" x14ac:dyDescent="0.3">
      <c r="A40072">
        <v>397</v>
      </c>
      <c r="B40072" t="s">
        <v>799</v>
      </c>
      <c r="C40072" t="s">
        <v>84</v>
      </c>
      <c r="D40072">
        <v>422203534</v>
      </c>
      <c r="E40072" t="s">
        <v>85</v>
      </c>
      <c r="F40072">
        <v>94297</v>
      </c>
      <c r="G40072">
        <v>786000</v>
      </c>
      <c r="H40072">
        <v>19</v>
      </c>
      <c r="I40072">
        <v>0.2</v>
      </c>
      <c r="J40072" t="s">
        <v>229</v>
      </c>
      <c r="K40072">
        <v>1</v>
      </c>
      <c r="L40072">
        <v>1</v>
      </c>
      <c r="M40072" s="1">
        <v>45180</v>
      </c>
    </row>
    <row r="40073" spans="1:13" x14ac:dyDescent="0.3">
      <c r="A40073">
        <v>398</v>
      </c>
      <c r="B40073" t="s">
        <v>800</v>
      </c>
      <c r="C40073" t="s">
        <v>801</v>
      </c>
      <c r="D40073">
        <v>248100018</v>
      </c>
      <c r="E40073" t="s">
        <v>19</v>
      </c>
      <c r="F40073">
        <v>79813</v>
      </c>
      <c r="G40073">
        <v>179000</v>
      </c>
      <c r="H40073">
        <v>84</v>
      </c>
      <c r="I40073">
        <v>0.3</v>
      </c>
      <c r="J40073" t="s">
        <v>536</v>
      </c>
      <c r="K40073">
        <v>1</v>
      </c>
      <c r="L40073">
        <v>11</v>
      </c>
      <c r="M40073" s="1">
        <v>45180</v>
      </c>
    </row>
    <row r="40074" spans="1:13" x14ac:dyDescent="0.3">
      <c r="A40074">
        <v>399</v>
      </c>
      <c r="B40074" t="s">
        <v>802</v>
      </c>
      <c r="C40074" t="s">
        <v>158</v>
      </c>
      <c r="D40074">
        <v>422206716</v>
      </c>
      <c r="E40074" t="s">
        <v>260</v>
      </c>
      <c r="F40074">
        <v>99769</v>
      </c>
      <c r="G40074">
        <v>1123000</v>
      </c>
      <c r="H40074">
        <v>14</v>
      </c>
      <c r="I40074">
        <v>0.4</v>
      </c>
      <c r="J40074" t="s">
        <v>803</v>
      </c>
      <c r="K40074">
        <v>1</v>
      </c>
      <c r="L40074">
        <v>1</v>
      </c>
      <c r="M40074" s="1">
        <v>45180</v>
      </c>
    </row>
    <row r="40075" spans="1:13" x14ac:dyDescent="0.3">
      <c r="A40075">
        <v>400</v>
      </c>
      <c r="B40075" t="s">
        <v>804</v>
      </c>
      <c r="C40075" t="s">
        <v>376</v>
      </c>
      <c r="D40075">
        <v>422201120</v>
      </c>
      <c r="E40075" t="s">
        <v>27</v>
      </c>
      <c r="F40075">
        <v>91531</v>
      </c>
      <c r="G40075">
        <v>241000</v>
      </c>
      <c r="H40075">
        <v>62</v>
      </c>
      <c r="I40075">
        <v>0.48</v>
      </c>
      <c r="J40075" t="s">
        <v>505</v>
      </c>
      <c r="K40075">
        <v>0.96</v>
      </c>
      <c r="L40075">
        <v>9</v>
      </c>
      <c r="M40075" s="1">
        <v>45180</v>
      </c>
    </row>
    <row r="40076" spans="1:13" x14ac:dyDescent="0.3">
      <c r="A40076">
        <v>401</v>
      </c>
      <c r="B40076" t="s">
        <v>805</v>
      </c>
      <c r="C40076" t="s">
        <v>266</v>
      </c>
      <c r="D40076">
        <v>245500002</v>
      </c>
      <c r="E40076" t="s">
        <v>204</v>
      </c>
      <c r="F40076">
        <v>11035</v>
      </c>
      <c r="G40076">
        <v>88000</v>
      </c>
      <c r="H40076">
        <v>165</v>
      </c>
      <c r="I40076">
        <v>0.48</v>
      </c>
      <c r="J40076" t="s">
        <v>267</v>
      </c>
      <c r="K40076">
        <v>0.94</v>
      </c>
      <c r="L40076">
        <v>42</v>
      </c>
      <c r="M40076" s="1">
        <v>45180</v>
      </c>
    </row>
    <row r="40077" spans="1:13" x14ac:dyDescent="0.3">
      <c r="A40077">
        <v>402</v>
      </c>
      <c r="B40077" t="s">
        <v>806</v>
      </c>
      <c r="C40077" t="s">
        <v>308</v>
      </c>
      <c r="D40077">
        <v>422206101</v>
      </c>
      <c r="E40077" t="s">
        <v>309</v>
      </c>
      <c r="F40077">
        <v>98719</v>
      </c>
      <c r="G40077">
        <v>10000</v>
      </c>
      <c r="H40077">
        <v>1.4379999999999999</v>
      </c>
      <c r="I40077">
        <v>0.47</v>
      </c>
      <c r="J40077" t="s">
        <v>310</v>
      </c>
      <c r="K40077">
        <v>0.9</v>
      </c>
      <c r="L40077">
        <v>22</v>
      </c>
      <c r="M40077" s="1">
        <v>45180</v>
      </c>
    </row>
    <row r="40078" spans="1:13" x14ac:dyDescent="0.3">
      <c r="A40078">
        <v>403</v>
      </c>
      <c r="B40078" t="s">
        <v>807</v>
      </c>
      <c r="C40078" t="s">
        <v>305</v>
      </c>
      <c r="D40078">
        <v>223600003</v>
      </c>
      <c r="E40078" t="s">
        <v>204</v>
      </c>
      <c r="F40078">
        <v>3799</v>
      </c>
      <c r="G40078">
        <v>75000</v>
      </c>
      <c r="H40078">
        <v>192</v>
      </c>
      <c r="I40078">
        <v>0.31</v>
      </c>
      <c r="J40078" t="s">
        <v>808</v>
      </c>
      <c r="K40078">
        <v>0.88</v>
      </c>
      <c r="L40078">
        <v>11</v>
      </c>
      <c r="M40078" s="1">
        <v>45180</v>
      </c>
    </row>
    <row r="40079" spans="1:13" x14ac:dyDescent="0.3">
      <c r="A40079">
        <v>404</v>
      </c>
      <c r="B40079" t="s">
        <v>809</v>
      </c>
      <c r="C40079" t="s">
        <v>65</v>
      </c>
      <c r="D40079">
        <v>201900022</v>
      </c>
      <c r="E40079" t="s">
        <v>31</v>
      </c>
      <c r="F40079">
        <v>88559</v>
      </c>
      <c r="G40079">
        <v>699000</v>
      </c>
      <c r="H40079">
        <v>21</v>
      </c>
      <c r="I40079">
        <v>0.22</v>
      </c>
      <c r="J40079" t="s">
        <v>651</v>
      </c>
      <c r="K40079">
        <v>0.6</v>
      </c>
      <c r="L40079">
        <v>1</v>
      </c>
      <c r="M40079" s="1">
        <v>45180</v>
      </c>
    </row>
    <row r="40080" spans="1:13" x14ac:dyDescent="0.3">
      <c r="A40080">
        <v>405</v>
      </c>
      <c r="B40080" t="s">
        <v>810</v>
      </c>
      <c r="C40080" t="s">
        <v>132</v>
      </c>
      <c r="D40080">
        <v>224100003</v>
      </c>
      <c r="E40080" t="s">
        <v>437</v>
      </c>
      <c r="F40080">
        <v>4364</v>
      </c>
      <c r="G40080">
        <v>157000</v>
      </c>
      <c r="H40080">
        <v>91</v>
      </c>
      <c r="I40080">
        <v>0.21</v>
      </c>
      <c r="J40080" t="s">
        <v>447</v>
      </c>
      <c r="K40080">
        <v>0.82</v>
      </c>
      <c r="L40080">
        <v>10</v>
      </c>
      <c r="M40080" s="1">
        <v>45180</v>
      </c>
    </row>
    <row r="40081" spans="1:13" x14ac:dyDescent="0.3">
      <c r="A40081">
        <v>406</v>
      </c>
      <c r="B40081" t="s">
        <v>811</v>
      </c>
      <c r="C40081" t="s">
        <v>308</v>
      </c>
      <c r="D40081">
        <v>422206102</v>
      </c>
      <c r="E40081" t="s">
        <v>309</v>
      </c>
      <c r="F40081">
        <v>98717</v>
      </c>
      <c r="G40081">
        <v>10000</v>
      </c>
      <c r="H40081">
        <v>1.407</v>
      </c>
      <c r="I40081">
        <v>0.47</v>
      </c>
      <c r="J40081" t="s">
        <v>310</v>
      </c>
      <c r="K40081">
        <v>0.9</v>
      </c>
      <c r="L40081">
        <v>22</v>
      </c>
      <c r="M40081" s="1">
        <v>45180</v>
      </c>
    </row>
    <row r="40082" spans="1:13" x14ac:dyDescent="0.3">
      <c r="A40082">
        <v>407</v>
      </c>
      <c r="B40082" t="s">
        <v>812</v>
      </c>
      <c r="C40082" t="s">
        <v>46</v>
      </c>
      <c r="D40082">
        <v>249500010</v>
      </c>
      <c r="E40082" t="s">
        <v>214</v>
      </c>
      <c r="F40082">
        <v>12094</v>
      </c>
      <c r="G40082">
        <v>108000</v>
      </c>
      <c r="H40082">
        <v>131</v>
      </c>
      <c r="I40082">
        <v>0.2</v>
      </c>
      <c r="J40082" t="s">
        <v>589</v>
      </c>
      <c r="K40082">
        <v>0.86</v>
      </c>
      <c r="L40082">
        <v>6</v>
      </c>
      <c r="M40082" s="1">
        <v>45180</v>
      </c>
    </row>
    <row r="40083" spans="1:13" x14ac:dyDescent="0.3">
      <c r="A40083">
        <v>408</v>
      </c>
      <c r="B40083" t="s">
        <v>813</v>
      </c>
      <c r="C40083" t="s">
        <v>46</v>
      </c>
      <c r="D40083">
        <v>422203145</v>
      </c>
      <c r="E40083" t="s">
        <v>103</v>
      </c>
      <c r="F40083">
        <v>93673</v>
      </c>
      <c r="G40083">
        <v>147000</v>
      </c>
      <c r="H40083">
        <v>95</v>
      </c>
      <c r="I40083">
        <v>0.21</v>
      </c>
      <c r="J40083" t="s">
        <v>114</v>
      </c>
      <c r="K40083">
        <v>0.88</v>
      </c>
      <c r="L40083">
        <v>150</v>
      </c>
      <c r="M40083" s="1">
        <v>45180</v>
      </c>
    </row>
    <row r="40084" spans="1:13" x14ac:dyDescent="0.3">
      <c r="A40084">
        <v>409</v>
      </c>
      <c r="B40084" t="s">
        <v>814</v>
      </c>
      <c r="C40084" t="s">
        <v>801</v>
      </c>
      <c r="D40084">
        <v>422202531</v>
      </c>
      <c r="E40084" t="s">
        <v>19</v>
      </c>
      <c r="F40084">
        <v>92899</v>
      </c>
      <c r="G40084">
        <v>194000</v>
      </c>
      <c r="H40084">
        <v>72</v>
      </c>
      <c r="I40084">
        <v>0.28000000000000003</v>
      </c>
      <c r="J40084" t="s">
        <v>128</v>
      </c>
      <c r="K40084">
        <v>0.96</v>
      </c>
      <c r="L40084">
        <v>6</v>
      </c>
      <c r="M40084" s="1">
        <v>45180</v>
      </c>
    </row>
    <row r="40085" spans="1:13" x14ac:dyDescent="0.3">
      <c r="A40085">
        <v>410</v>
      </c>
      <c r="B40085" t="s">
        <v>815</v>
      </c>
      <c r="C40085" t="s">
        <v>816</v>
      </c>
      <c r="D40085">
        <v>422202216</v>
      </c>
      <c r="E40085" t="s">
        <v>817</v>
      </c>
      <c r="F40085">
        <v>92563</v>
      </c>
      <c r="G40085">
        <v>629000</v>
      </c>
      <c r="H40085">
        <v>22</v>
      </c>
      <c r="I40085">
        <v>0.27</v>
      </c>
      <c r="J40085" t="s">
        <v>818</v>
      </c>
      <c r="K40085">
        <v>1</v>
      </c>
      <c r="L40085">
        <v>18</v>
      </c>
      <c r="M40085" s="1">
        <v>45180</v>
      </c>
    </row>
    <row r="40086" spans="1:13" x14ac:dyDescent="0.3">
      <c r="A40086">
        <v>411</v>
      </c>
      <c r="B40086" t="s">
        <v>819</v>
      </c>
      <c r="C40086" t="s">
        <v>820</v>
      </c>
      <c r="D40086">
        <v>422201171</v>
      </c>
      <c r="E40086" t="s">
        <v>163</v>
      </c>
      <c r="F40086">
        <v>91585</v>
      </c>
      <c r="G40086">
        <v>59000</v>
      </c>
      <c r="H40086">
        <v>233</v>
      </c>
      <c r="I40086">
        <v>0.5</v>
      </c>
      <c r="J40086" t="s">
        <v>215</v>
      </c>
      <c r="K40086">
        <v>0.98</v>
      </c>
      <c r="L40086">
        <v>7</v>
      </c>
      <c r="M40086" s="1">
        <v>45180</v>
      </c>
    </row>
    <row r="40087" spans="1:13" x14ac:dyDescent="0.3">
      <c r="A40087">
        <v>412</v>
      </c>
      <c r="B40087" t="s">
        <v>821</v>
      </c>
      <c r="C40087" t="s">
        <v>822</v>
      </c>
      <c r="D40087">
        <v>422211256</v>
      </c>
      <c r="E40087" t="s">
        <v>823</v>
      </c>
      <c r="F40087">
        <v>106665</v>
      </c>
      <c r="G40087">
        <v>199000</v>
      </c>
      <c r="H40087">
        <v>69</v>
      </c>
      <c r="I40087">
        <v>0.53</v>
      </c>
      <c r="J40087" t="s">
        <v>314</v>
      </c>
      <c r="K40087">
        <v>0.94</v>
      </c>
      <c r="L40087">
        <v>18</v>
      </c>
      <c r="M40087" s="1">
        <v>45180</v>
      </c>
    </row>
    <row r="40088" spans="1:13" x14ac:dyDescent="0.3">
      <c r="A40088">
        <v>413</v>
      </c>
      <c r="B40088" t="s">
        <v>824</v>
      </c>
      <c r="C40088" t="s">
        <v>510</v>
      </c>
      <c r="D40088">
        <v>422212422</v>
      </c>
      <c r="E40088" t="s">
        <v>825</v>
      </c>
      <c r="F40088">
        <v>108018</v>
      </c>
      <c r="G40088">
        <v>836000</v>
      </c>
      <c r="H40088">
        <v>17</v>
      </c>
      <c r="I40088">
        <v>0.12</v>
      </c>
      <c r="J40088" t="s">
        <v>826</v>
      </c>
      <c r="M40088" s="1">
        <v>45180</v>
      </c>
    </row>
    <row r="40089" spans="1:13" x14ac:dyDescent="0.3">
      <c r="A40089">
        <v>414</v>
      </c>
      <c r="B40089" t="s">
        <v>827</v>
      </c>
      <c r="C40089" t="s">
        <v>581</v>
      </c>
      <c r="D40089">
        <v>232500001</v>
      </c>
      <c r="E40089" t="s">
        <v>828</v>
      </c>
      <c r="F40089">
        <v>6708</v>
      </c>
      <c r="G40089">
        <v>159000</v>
      </c>
      <c r="H40089">
        <v>87</v>
      </c>
      <c r="I40089">
        <v>0.43</v>
      </c>
      <c r="J40089" t="s">
        <v>364</v>
      </c>
      <c r="K40089">
        <v>0.9</v>
      </c>
      <c r="L40089">
        <v>18</v>
      </c>
      <c r="M40089" s="1">
        <v>45180</v>
      </c>
    </row>
    <row r="40090" spans="1:13" x14ac:dyDescent="0.3">
      <c r="A40090">
        <v>415</v>
      </c>
      <c r="B40090" t="s">
        <v>829</v>
      </c>
      <c r="C40090" t="s">
        <v>46</v>
      </c>
      <c r="D40090">
        <v>422207414</v>
      </c>
      <c r="E40090" t="s">
        <v>103</v>
      </c>
      <c r="F40090">
        <v>100857</v>
      </c>
      <c r="G40090">
        <v>147000</v>
      </c>
      <c r="H40090">
        <v>93</v>
      </c>
      <c r="I40090">
        <v>0.21</v>
      </c>
      <c r="J40090" t="s">
        <v>114</v>
      </c>
      <c r="K40090">
        <v>0.96</v>
      </c>
      <c r="L40090">
        <v>71</v>
      </c>
      <c r="M40090" s="1">
        <v>45180</v>
      </c>
    </row>
    <row r="40091" spans="1:13" x14ac:dyDescent="0.3">
      <c r="A40091">
        <v>416</v>
      </c>
      <c r="B40091" t="s">
        <v>830</v>
      </c>
      <c r="C40091" t="s">
        <v>158</v>
      </c>
      <c r="D40091">
        <v>201600144</v>
      </c>
      <c r="E40091" t="s">
        <v>15</v>
      </c>
      <c r="F40091">
        <v>80971</v>
      </c>
      <c r="G40091">
        <v>98000</v>
      </c>
      <c r="H40091">
        <v>139</v>
      </c>
      <c r="I40091">
        <v>0.3</v>
      </c>
      <c r="J40091" t="s">
        <v>252</v>
      </c>
      <c r="K40091">
        <v>0.96</v>
      </c>
      <c r="L40091">
        <v>21</v>
      </c>
      <c r="M40091" s="1">
        <v>45180</v>
      </c>
    </row>
    <row r="40092" spans="1:13" x14ac:dyDescent="0.3">
      <c r="A40092">
        <v>417</v>
      </c>
      <c r="B40092" t="s">
        <v>831</v>
      </c>
      <c r="C40092" t="s">
        <v>158</v>
      </c>
      <c r="D40092">
        <v>100150039</v>
      </c>
      <c r="E40092" t="s">
        <v>223</v>
      </c>
      <c r="F40092">
        <v>988</v>
      </c>
      <c r="G40092">
        <v>364000</v>
      </c>
      <c r="H40092">
        <v>37</v>
      </c>
      <c r="I40092">
        <v>0.2</v>
      </c>
      <c r="J40092" t="s">
        <v>153</v>
      </c>
      <c r="K40092">
        <v>0.64</v>
      </c>
      <c r="L40092">
        <v>5</v>
      </c>
      <c r="M40092" s="1">
        <v>45180</v>
      </c>
    </row>
    <row r="40093" spans="1:13" x14ac:dyDescent="0.3">
      <c r="A40093">
        <v>418</v>
      </c>
      <c r="B40093" t="s">
        <v>832</v>
      </c>
      <c r="C40093" t="s">
        <v>305</v>
      </c>
      <c r="D40093">
        <v>422213666</v>
      </c>
      <c r="E40093" t="s">
        <v>833</v>
      </c>
      <c r="F40093">
        <v>109926</v>
      </c>
      <c r="G40093">
        <v>119000</v>
      </c>
      <c r="H40093">
        <v>113</v>
      </c>
      <c r="I40093">
        <v>0.5</v>
      </c>
      <c r="J40093" t="s">
        <v>834</v>
      </c>
      <c r="K40093">
        <v>0.82</v>
      </c>
      <c r="L40093">
        <v>8</v>
      </c>
      <c r="M40093" s="1">
        <v>45180</v>
      </c>
    </row>
    <row r="40094" spans="1:13" x14ac:dyDescent="0.3">
      <c r="A40094">
        <v>419</v>
      </c>
      <c r="B40094" t="s">
        <v>835</v>
      </c>
      <c r="C40094" t="s">
        <v>91</v>
      </c>
      <c r="D40094">
        <v>422212330</v>
      </c>
      <c r="E40094" t="s">
        <v>836</v>
      </c>
      <c r="F40094">
        <v>107936</v>
      </c>
      <c r="G40094">
        <v>395000</v>
      </c>
      <c r="H40094">
        <v>34</v>
      </c>
      <c r="I40094">
        <v>0.43</v>
      </c>
      <c r="J40094" t="s">
        <v>328</v>
      </c>
      <c r="K40094">
        <v>1</v>
      </c>
      <c r="L40094">
        <v>2</v>
      </c>
      <c r="M40094" s="1">
        <v>45180</v>
      </c>
    </row>
    <row r="40095" spans="1:13" x14ac:dyDescent="0.3">
      <c r="A40095">
        <v>420</v>
      </c>
      <c r="B40095" t="s">
        <v>837</v>
      </c>
      <c r="C40095" t="s">
        <v>316</v>
      </c>
      <c r="D40095">
        <v>422208345</v>
      </c>
      <c r="E40095" t="s">
        <v>271</v>
      </c>
      <c r="F40095">
        <v>102355</v>
      </c>
      <c r="G40095">
        <v>89000</v>
      </c>
      <c r="H40095">
        <v>151</v>
      </c>
      <c r="I40095">
        <v>0.55000000000000004</v>
      </c>
      <c r="J40095" t="s">
        <v>447</v>
      </c>
      <c r="K40095">
        <v>0.84</v>
      </c>
      <c r="L40095">
        <v>28</v>
      </c>
      <c r="M40095" s="1">
        <v>45180</v>
      </c>
    </row>
    <row r="40096" spans="1:13" x14ac:dyDescent="0.3">
      <c r="A40096">
        <v>421</v>
      </c>
      <c r="B40096" t="s">
        <v>838</v>
      </c>
      <c r="C40096" t="s">
        <v>194</v>
      </c>
      <c r="D40096">
        <v>204100070</v>
      </c>
      <c r="E40096" t="s">
        <v>66</v>
      </c>
      <c r="F40096">
        <v>86131</v>
      </c>
      <c r="G40096">
        <v>710000</v>
      </c>
      <c r="H40096">
        <v>19</v>
      </c>
      <c r="I40096">
        <v>0.2</v>
      </c>
      <c r="J40096" t="s">
        <v>839</v>
      </c>
      <c r="K40096">
        <v>0.96</v>
      </c>
      <c r="L40096">
        <v>24</v>
      </c>
      <c r="M40096" s="1">
        <v>45180</v>
      </c>
    </row>
    <row r="40097" spans="1:13" x14ac:dyDescent="0.3">
      <c r="A40097">
        <v>422</v>
      </c>
      <c r="B40097" t="s">
        <v>840</v>
      </c>
      <c r="C40097" t="s">
        <v>22</v>
      </c>
      <c r="D40097">
        <v>318900022</v>
      </c>
      <c r="E40097" t="s">
        <v>828</v>
      </c>
      <c r="F40097">
        <v>84367</v>
      </c>
      <c r="G40097">
        <v>360000</v>
      </c>
      <c r="H40097">
        <v>38</v>
      </c>
      <c r="I40097">
        <v>0.34</v>
      </c>
      <c r="J40097" t="s">
        <v>607</v>
      </c>
      <c r="K40097">
        <v>0.72</v>
      </c>
      <c r="L40097">
        <v>5</v>
      </c>
      <c r="M40097" s="1">
        <v>45180</v>
      </c>
    </row>
    <row r="40098" spans="1:13" x14ac:dyDescent="0.3">
      <c r="A40098">
        <v>423</v>
      </c>
      <c r="B40098" t="s">
        <v>841</v>
      </c>
      <c r="C40098" t="s">
        <v>359</v>
      </c>
      <c r="D40098">
        <v>422207157</v>
      </c>
      <c r="E40098" t="s">
        <v>583</v>
      </c>
      <c r="F40098">
        <v>100459</v>
      </c>
      <c r="G40098">
        <v>567000</v>
      </c>
      <c r="H40098">
        <v>24</v>
      </c>
      <c r="I40098">
        <v>0.1</v>
      </c>
      <c r="J40098" t="s">
        <v>475</v>
      </c>
      <c r="K40098">
        <v>1</v>
      </c>
      <c r="L40098">
        <v>1</v>
      </c>
      <c r="M40098" s="1">
        <v>45180</v>
      </c>
    </row>
    <row r="40099" spans="1:13" x14ac:dyDescent="0.3">
      <c r="A40099">
        <v>424</v>
      </c>
      <c r="B40099" t="s">
        <v>842</v>
      </c>
      <c r="C40099" t="s">
        <v>660</v>
      </c>
      <c r="D40099">
        <v>422207151</v>
      </c>
      <c r="E40099" t="s">
        <v>183</v>
      </c>
      <c r="F40099">
        <v>100435</v>
      </c>
      <c r="G40099">
        <v>13000</v>
      </c>
      <c r="H40099">
        <v>1.0069999999999999</v>
      </c>
      <c r="I40099">
        <v>0.48</v>
      </c>
      <c r="J40099" t="s">
        <v>661</v>
      </c>
      <c r="K40099">
        <v>0.94</v>
      </c>
      <c r="L40099">
        <v>9</v>
      </c>
      <c r="M40099" s="1">
        <v>45180</v>
      </c>
    </row>
    <row r="40100" spans="1:13" x14ac:dyDescent="0.3">
      <c r="A40100">
        <v>425</v>
      </c>
      <c r="B40100" t="s">
        <v>843</v>
      </c>
      <c r="C40100" t="s">
        <v>65</v>
      </c>
      <c r="D40100">
        <v>100210014</v>
      </c>
      <c r="E40100" t="s">
        <v>15</v>
      </c>
      <c r="F40100">
        <v>2719</v>
      </c>
      <c r="G40100">
        <v>680000</v>
      </c>
      <c r="H40100">
        <v>20</v>
      </c>
      <c r="I40100">
        <v>0.28000000000000003</v>
      </c>
      <c r="J40100" t="s">
        <v>334</v>
      </c>
      <c r="K40100">
        <v>1</v>
      </c>
      <c r="L40100">
        <v>1</v>
      </c>
      <c r="M40100" s="1">
        <v>45180</v>
      </c>
    </row>
    <row r="40101" spans="1:13" x14ac:dyDescent="0.3">
      <c r="A40101">
        <v>426</v>
      </c>
      <c r="B40101" t="s">
        <v>844</v>
      </c>
      <c r="C40101" t="s">
        <v>194</v>
      </c>
      <c r="D40101">
        <v>422203299</v>
      </c>
      <c r="E40101" t="s">
        <v>19</v>
      </c>
      <c r="F40101">
        <v>93949</v>
      </c>
      <c r="G40101">
        <v>376000</v>
      </c>
      <c r="H40101">
        <v>35</v>
      </c>
      <c r="I40101">
        <v>0.14000000000000001</v>
      </c>
      <c r="J40101" t="s">
        <v>845</v>
      </c>
      <c r="K40101">
        <v>1</v>
      </c>
      <c r="L40101">
        <v>1</v>
      </c>
      <c r="M40101" s="1">
        <v>45180</v>
      </c>
    </row>
    <row r="40102" spans="1:13" x14ac:dyDescent="0.3">
      <c r="A40102">
        <v>427</v>
      </c>
      <c r="B40102" t="s">
        <v>846</v>
      </c>
      <c r="C40102" t="s">
        <v>91</v>
      </c>
      <c r="D40102">
        <v>422207812</v>
      </c>
      <c r="E40102" t="s">
        <v>124</v>
      </c>
      <c r="F40102">
        <v>101467</v>
      </c>
      <c r="G40102">
        <v>325000</v>
      </c>
      <c r="H40102">
        <v>40</v>
      </c>
      <c r="I40102">
        <v>0.26</v>
      </c>
      <c r="J40102" t="s">
        <v>43</v>
      </c>
      <c r="K40102">
        <v>1</v>
      </c>
      <c r="L40102">
        <v>2</v>
      </c>
      <c r="M40102" s="1">
        <v>45180</v>
      </c>
    </row>
    <row r="40103" spans="1:13" x14ac:dyDescent="0.3">
      <c r="A40103">
        <v>428</v>
      </c>
      <c r="B40103" t="s">
        <v>847</v>
      </c>
      <c r="C40103" t="s">
        <v>158</v>
      </c>
      <c r="D40103">
        <v>422210847</v>
      </c>
      <c r="E40103" t="s">
        <v>142</v>
      </c>
      <c r="F40103">
        <v>106091</v>
      </c>
      <c r="G40103">
        <v>116000</v>
      </c>
      <c r="H40103">
        <v>113</v>
      </c>
      <c r="I40103">
        <v>0.42</v>
      </c>
      <c r="J40103" t="s">
        <v>447</v>
      </c>
      <c r="M40103" s="1">
        <v>45180</v>
      </c>
    </row>
    <row r="40104" spans="1:13" x14ac:dyDescent="0.3">
      <c r="A40104">
        <v>429</v>
      </c>
      <c r="B40104" t="s">
        <v>848</v>
      </c>
      <c r="C40104" t="s">
        <v>376</v>
      </c>
      <c r="D40104">
        <v>358700002</v>
      </c>
      <c r="E40104" t="s">
        <v>223</v>
      </c>
      <c r="F40104">
        <v>78140</v>
      </c>
      <c r="G40104">
        <v>299000</v>
      </c>
      <c r="H40104">
        <v>43</v>
      </c>
      <c r="I40104">
        <v>0.25</v>
      </c>
      <c r="J40104" t="s">
        <v>796</v>
      </c>
      <c r="K40104">
        <v>0.78</v>
      </c>
      <c r="L40104">
        <v>8</v>
      </c>
      <c r="M40104" s="1">
        <v>45180</v>
      </c>
    </row>
    <row r="40105" spans="1:13" x14ac:dyDescent="0.3">
      <c r="A40105">
        <v>430</v>
      </c>
      <c r="B40105" t="s">
        <v>849</v>
      </c>
      <c r="C40105" t="s">
        <v>305</v>
      </c>
      <c r="D40105">
        <v>223600023</v>
      </c>
      <c r="E40105" t="s">
        <v>306</v>
      </c>
      <c r="F40105">
        <v>69552</v>
      </c>
      <c r="G40105">
        <v>200000</v>
      </c>
      <c r="H40105">
        <v>65</v>
      </c>
      <c r="I40105">
        <v>0.28999999999999998</v>
      </c>
      <c r="J40105" t="s">
        <v>364</v>
      </c>
      <c r="K40105">
        <v>0.9</v>
      </c>
      <c r="L40105">
        <v>10</v>
      </c>
      <c r="M40105" s="1">
        <v>45180</v>
      </c>
    </row>
    <row r="40106" spans="1:13" x14ac:dyDescent="0.3">
      <c r="A40106">
        <v>431</v>
      </c>
      <c r="B40106" t="s">
        <v>850</v>
      </c>
      <c r="C40106" t="s">
        <v>299</v>
      </c>
      <c r="D40106">
        <v>248700042</v>
      </c>
      <c r="E40106" t="s">
        <v>851</v>
      </c>
      <c r="F40106">
        <v>67982</v>
      </c>
      <c r="G40106">
        <v>428000</v>
      </c>
      <c r="H40106">
        <v>30</v>
      </c>
      <c r="I40106">
        <v>0.28000000000000003</v>
      </c>
      <c r="J40106" t="s">
        <v>79</v>
      </c>
      <c r="K40106">
        <v>0.98</v>
      </c>
      <c r="L40106">
        <v>13</v>
      </c>
      <c r="M40106" s="1">
        <v>45180</v>
      </c>
    </row>
    <row r="40107" spans="1:13" x14ac:dyDescent="0.3">
      <c r="A40107">
        <v>432</v>
      </c>
      <c r="B40107" t="s">
        <v>852</v>
      </c>
      <c r="C40107" t="s">
        <v>88</v>
      </c>
      <c r="D40107">
        <v>422207893</v>
      </c>
      <c r="E40107" t="s">
        <v>145</v>
      </c>
      <c r="F40107">
        <v>101653</v>
      </c>
      <c r="G40107">
        <v>277000</v>
      </c>
      <c r="H40107">
        <v>46</v>
      </c>
      <c r="I40107">
        <v>0.13</v>
      </c>
      <c r="J40107" t="s">
        <v>280</v>
      </c>
      <c r="K40107">
        <v>0.6</v>
      </c>
      <c r="L40107">
        <v>4</v>
      </c>
      <c r="M40107" s="1">
        <v>45180</v>
      </c>
    </row>
    <row r="40108" spans="1:13" x14ac:dyDescent="0.3">
      <c r="A40108">
        <v>433</v>
      </c>
      <c r="B40108" t="s">
        <v>853</v>
      </c>
      <c r="C40108" t="s">
        <v>305</v>
      </c>
      <c r="D40108">
        <v>223600036</v>
      </c>
      <c r="E40108" t="s">
        <v>854</v>
      </c>
      <c r="F40108">
        <v>76276</v>
      </c>
      <c r="G40108">
        <v>177000</v>
      </c>
      <c r="H40108">
        <v>72</v>
      </c>
      <c r="I40108">
        <v>0.23</v>
      </c>
      <c r="J40108" t="s">
        <v>370</v>
      </c>
      <c r="K40108">
        <v>0.86</v>
      </c>
      <c r="L40108">
        <v>13</v>
      </c>
      <c r="M40108" s="1">
        <v>45180</v>
      </c>
    </row>
    <row r="40109" spans="1:13" x14ac:dyDescent="0.3">
      <c r="A40109">
        <v>434</v>
      </c>
      <c r="B40109" t="s">
        <v>855</v>
      </c>
      <c r="C40109" t="s">
        <v>485</v>
      </c>
      <c r="D40109">
        <v>256700003</v>
      </c>
      <c r="E40109" t="s">
        <v>419</v>
      </c>
      <c r="F40109">
        <v>16892</v>
      </c>
      <c r="G40109">
        <v>20000</v>
      </c>
      <c r="H40109">
        <v>632</v>
      </c>
      <c r="I40109">
        <v>0.52</v>
      </c>
      <c r="J40109" t="s">
        <v>856</v>
      </c>
      <c r="K40109">
        <v>0.84</v>
      </c>
      <c r="L40109">
        <v>5</v>
      </c>
      <c r="M40109" s="1">
        <v>45180</v>
      </c>
    </row>
    <row r="40110" spans="1:13" x14ac:dyDescent="0.3">
      <c r="A40110">
        <v>435</v>
      </c>
      <c r="B40110" t="s">
        <v>857</v>
      </c>
      <c r="C40110" t="s">
        <v>14</v>
      </c>
      <c r="D40110">
        <v>422205552</v>
      </c>
      <c r="E40110" t="s">
        <v>124</v>
      </c>
      <c r="F40110">
        <v>97875</v>
      </c>
      <c r="G40110">
        <v>420000</v>
      </c>
      <c r="H40110">
        <v>30</v>
      </c>
      <c r="I40110">
        <v>0.34</v>
      </c>
      <c r="J40110" t="s">
        <v>858</v>
      </c>
      <c r="M40110" s="1">
        <v>45180</v>
      </c>
    </row>
    <row r="40111" spans="1:13" x14ac:dyDescent="0.3">
      <c r="A40111">
        <v>436</v>
      </c>
      <c r="B40111" t="s">
        <v>859</v>
      </c>
      <c r="C40111" t="s">
        <v>591</v>
      </c>
      <c r="D40111">
        <v>422209136</v>
      </c>
      <c r="E40111" t="s">
        <v>15</v>
      </c>
      <c r="F40111">
        <v>103295</v>
      </c>
      <c r="G40111">
        <v>360000</v>
      </c>
      <c r="H40111">
        <v>35</v>
      </c>
      <c r="M40111" s="1">
        <v>45180</v>
      </c>
    </row>
    <row r="40112" spans="1:13" x14ac:dyDescent="0.3">
      <c r="A40112">
        <v>437</v>
      </c>
      <c r="B40112" t="s">
        <v>860</v>
      </c>
      <c r="C40112" t="s">
        <v>84</v>
      </c>
      <c r="D40112">
        <v>422206504</v>
      </c>
      <c r="E40112" t="s">
        <v>66</v>
      </c>
      <c r="F40112">
        <v>99455</v>
      </c>
      <c r="G40112">
        <v>699000</v>
      </c>
      <c r="H40112">
        <v>18</v>
      </c>
      <c r="I40112">
        <v>0.21</v>
      </c>
      <c r="J40112" t="s">
        <v>861</v>
      </c>
      <c r="K40112">
        <v>1</v>
      </c>
      <c r="L40112">
        <v>1</v>
      </c>
      <c r="M40112" s="1">
        <v>45180</v>
      </c>
    </row>
    <row r="40113" spans="1:13" x14ac:dyDescent="0.3">
      <c r="A40113">
        <v>438</v>
      </c>
      <c r="B40113" t="s">
        <v>862</v>
      </c>
      <c r="C40113" t="s">
        <v>62</v>
      </c>
      <c r="D40113">
        <v>422209314</v>
      </c>
      <c r="E40113" t="s">
        <v>119</v>
      </c>
      <c r="F40113">
        <v>103519</v>
      </c>
      <c r="G40113">
        <v>109000</v>
      </c>
      <c r="H40113">
        <v>114</v>
      </c>
      <c r="K40113">
        <v>0.56000000000000005</v>
      </c>
      <c r="L40113">
        <v>6</v>
      </c>
      <c r="M40113" s="1">
        <v>45180</v>
      </c>
    </row>
    <row r="40114" spans="1:13" x14ac:dyDescent="0.3">
      <c r="A40114">
        <v>439</v>
      </c>
      <c r="B40114" t="s">
        <v>863</v>
      </c>
      <c r="C40114" t="s">
        <v>194</v>
      </c>
      <c r="D40114">
        <v>422211501</v>
      </c>
      <c r="E40114" t="s">
        <v>119</v>
      </c>
      <c r="F40114">
        <v>106927</v>
      </c>
      <c r="G40114">
        <v>97000</v>
      </c>
      <c r="H40114">
        <v>129</v>
      </c>
      <c r="I40114">
        <v>0.11</v>
      </c>
      <c r="J40114" t="s">
        <v>778</v>
      </c>
      <c r="K40114">
        <v>0.9</v>
      </c>
      <c r="L40114">
        <v>43</v>
      </c>
      <c r="M40114" s="1">
        <v>45180</v>
      </c>
    </row>
    <row r="40115" spans="1:13" x14ac:dyDescent="0.3">
      <c r="A40115">
        <v>440</v>
      </c>
      <c r="B40115" t="s">
        <v>864</v>
      </c>
      <c r="C40115" t="s">
        <v>316</v>
      </c>
      <c r="D40115">
        <v>422203505</v>
      </c>
      <c r="E40115" t="s">
        <v>363</v>
      </c>
      <c r="F40115">
        <v>94169</v>
      </c>
      <c r="G40115">
        <v>78000</v>
      </c>
      <c r="H40115">
        <v>160</v>
      </c>
      <c r="I40115">
        <v>0.48</v>
      </c>
      <c r="J40115" t="s">
        <v>865</v>
      </c>
      <c r="K40115">
        <v>0.96</v>
      </c>
      <c r="L40115">
        <v>6</v>
      </c>
      <c r="M40115" s="1">
        <v>45180</v>
      </c>
    </row>
    <row r="40116" spans="1:13" x14ac:dyDescent="0.3">
      <c r="A40116">
        <v>441</v>
      </c>
      <c r="B40116" t="s">
        <v>866</v>
      </c>
      <c r="C40116" t="s">
        <v>316</v>
      </c>
      <c r="D40116">
        <v>422204777</v>
      </c>
      <c r="E40116" t="s">
        <v>133</v>
      </c>
      <c r="F40116">
        <v>96493</v>
      </c>
      <c r="G40116">
        <v>114000</v>
      </c>
      <c r="H40116">
        <v>109</v>
      </c>
      <c r="I40116">
        <v>0.43</v>
      </c>
      <c r="J40116" t="s">
        <v>447</v>
      </c>
      <c r="K40116">
        <v>0.84</v>
      </c>
      <c r="L40116">
        <v>28</v>
      </c>
      <c r="M40116" s="1">
        <v>45180</v>
      </c>
    </row>
    <row r="40117" spans="1:13" x14ac:dyDescent="0.3">
      <c r="A40117">
        <v>442</v>
      </c>
      <c r="B40117" t="s">
        <v>867</v>
      </c>
      <c r="C40117" t="s">
        <v>127</v>
      </c>
      <c r="D40117">
        <v>422206957</v>
      </c>
      <c r="E40117" t="s">
        <v>103</v>
      </c>
      <c r="F40117">
        <v>100117</v>
      </c>
      <c r="G40117">
        <v>407000</v>
      </c>
      <c r="H40117">
        <v>31</v>
      </c>
      <c r="I40117">
        <v>0.26</v>
      </c>
      <c r="J40117" t="s">
        <v>195</v>
      </c>
      <c r="M40117" s="1">
        <v>45180</v>
      </c>
    </row>
    <row r="40118" spans="1:13" x14ac:dyDescent="0.3">
      <c r="A40118">
        <v>443</v>
      </c>
      <c r="B40118" t="s">
        <v>613</v>
      </c>
      <c r="C40118" t="s">
        <v>614</v>
      </c>
      <c r="D40118">
        <v>422203484</v>
      </c>
      <c r="E40118" t="s">
        <v>103</v>
      </c>
      <c r="F40118">
        <v>94119</v>
      </c>
      <c r="G40118">
        <v>218000</v>
      </c>
      <c r="H40118">
        <v>57</v>
      </c>
      <c r="I40118">
        <v>0.43</v>
      </c>
      <c r="J40118" t="s">
        <v>197</v>
      </c>
      <c r="K40118">
        <v>1</v>
      </c>
      <c r="L40118">
        <v>3</v>
      </c>
      <c r="M40118" s="1">
        <v>45180</v>
      </c>
    </row>
    <row r="40119" spans="1:13" x14ac:dyDescent="0.3">
      <c r="A40119">
        <v>444</v>
      </c>
      <c r="B40119" t="s">
        <v>868</v>
      </c>
      <c r="C40119" t="s">
        <v>740</v>
      </c>
      <c r="D40119">
        <v>331300002</v>
      </c>
      <c r="E40119" t="s">
        <v>35</v>
      </c>
      <c r="F40119">
        <v>71175</v>
      </c>
      <c r="G40119">
        <v>304000</v>
      </c>
      <c r="H40119">
        <v>41</v>
      </c>
      <c r="I40119">
        <v>0.25</v>
      </c>
      <c r="J40119" t="s">
        <v>869</v>
      </c>
      <c r="K40119">
        <v>0.9</v>
      </c>
      <c r="L40119">
        <v>15</v>
      </c>
      <c r="M40119" s="1">
        <v>45180</v>
      </c>
    </row>
    <row r="40120" spans="1:13" x14ac:dyDescent="0.3">
      <c r="A40120">
        <v>445</v>
      </c>
      <c r="B40120" t="s">
        <v>870</v>
      </c>
      <c r="C40120" t="s">
        <v>65</v>
      </c>
      <c r="D40120">
        <v>100550385</v>
      </c>
      <c r="E40120" t="s">
        <v>31</v>
      </c>
      <c r="F40120">
        <v>2509</v>
      </c>
      <c r="G40120">
        <v>694000</v>
      </c>
      <c r="H40120">
        <v>18</v>
      </c>
      <c r="I40120">
        <v>0.27</v>
      </c>
      <c r="J40120" t="s">
        <v>826</v>
      </c>
      <c r="K40120">
        <v>0.98</v>
      </c>
      <c r="L40120">
        <v>7</v>
      </c>
      <c r="M40120" s="1">
        <v>45180</v>
      </c>
    </row>
    <row r="40121" spans="1:13" x14ac:dyDescent="0.3">
      <c r="A40121">
        <v>446</v>
      </c>
      <c r="B40121" t="s">
        <v>871</v>
      </c>
      <c r="C40121" t="s">
        <v>614</v>
      </c>
      <c r="D40121">
        <v>422203479</v>
      </c>
      <c r="E40121" t="s">
        <v>66</v>
      </c>
      <c r="F40121">
        <v>94129</v>
      </c>
      <c r="G40121">
        <v>235000</v>
      </c>
      <c r="H40121">
        <v>53</v>
      </c>
      <c r="I40121">
        <v>0.32</v>
      </c>
      <c r="J40121" t="s">
        <v>246</v>
      </c>
      <c r="M40121" s="1">
        <v>45180</v>
      </c>
    </row>
    <row r="40122" spans="1:13" x14ac:dyDescent="0.3">
      <c r="A40122">
        <v>447</v>
      </c>
      <c r="B40122" t="s">
        <v>227</v>
      </c>
      <c r="C40122" t="s">
        <v>18</v>
      </c>
      <c r="D40122">
        <v>422204604</v>
      </c>
      <c r="E40122" t="s">
        <v>15</v>
      </c>
      <c r="F40122">
        <v>96181</v>
      </c>
      <c r="G40122">
        <v>299000</v>
      </c>
      <c r="H40122">
        <v>41</v>
      </c>
      <c r="I40122">
        <v>0.17</v>
      </c>
      <c r="J40122" t="s">
        <v>872</v>
      </c>
      <c r="K40122">
        <v>0.6</v>
      </c>
      <c r="L40122">
        <v>2</v>
      </c>
      <c r="M40122" s="1">
        <v>45180</v>
      </c>
    </row>
    <row r="40123" spans="1:13" x14ac:dyDescent="0.3">
      <c r="A40123">
        <v>448</v>
      </c>
      <c r="B40123" t="s">
        <v>471</v>
      </c>
      <c r="C40123" t="s">
        <v>18</v>
      </c>
      <c r="D40123">
        <v>205100398</v>
      </c>
      <c r="E40123" t="s">
        <v>472</v>
      </c>
      <c r="F40123">
        <v>5294</v>
      </c>
      <c r="G40123">
        <v>61000</v>
      </c>
      <c r="H40123">
        <v>201</v>
      </c>
      <c r="I40123">
        <v>0.38</v>
      </c>
      <c r="J40123" t="s">
        <v>657</v>
      </c>
      <c r="K40123">
        <v>0.94</v>
      </c>
      <c r="L40123">
        <v>261</v>
      </c>
      <c r="M40123" s="1">
        <v>45180</v>
      </c>
    </row>
    <row r="40124" spans="1:13" x14ac:dyDescent="0.3">
      <c r="A40124">
        <v>449</v>
      </c>
      <c r="B40124" t="s">
        <v>873</v>
      </c>
      <c r="C40124" t="s">
        <v>485</v>
      </c>
      <c r="D40124">
        <v>422207736</v>
      </c>
      <c r="E40124" t="s">
        <v>355</v>
      </c>
      <c r="F40124">
        <v>101391</v>
      </c>
      <c r="G40124">
        <v>58000</v>
      </c>
      <c r="H40124">
        <v>211</v>
      </c>
      <c r="I40124">
        <v>0.41</v>
      </c>
      <c r="J40124" t="s">
        <v>576</v>
      </c>
      <c r="K40124">
        <v>0.96</v>
      </c>
      <c r="L40124">
        <v>18</v>
      </c>
      <c r="M40124" s="1">
        <v>45180</v>
      </c>
    </row>
    <row r="40125" spans="1:13" x14ac:dyDescent="0.3">
      <c r="A40125">
        <v>450</v>
      </c>
      <c r="B40125" t="s">
        <v>874</v>
      </c>
      <c r="C40125" t="s">
        <v>308</v>
      </c>
      <c r="D40125">
        <v>365000015</v>
      </c>
      <c r="E40125" t="s">
        <v>729</v>
      </c>
      <c r="F40125">
        <v>85441</v>
      </c>
      <c r="G40125">
        <v>9000</v>
      </c>
      <c r="H40125">
        <v>1.353</v>
      </c>
      <c r="I40125">
        <v>0.59</v>
      </c>
      <c r="J40125" t="s">
        <v>730</v>
      </c>
      <c r="K40125">
        <v>0.92</v>
      </c>
      <c r="L40125">
        <v>35</v>
      </c>
      <c r="M40125" s="1">
        <v>45180</v>
      </c>
    </row>
    <row r="40126" spans="1:13" x14ac:dyDescent="0.3">
      <c r="A40126">
        <v>451</v>
      </c>
      <c r="B40126" t="s">
        <v>875</v>
      </c>
      <c r="C40126" t="s">
        <v>149</v>
      </c>
      <c r="D40126">
        <v>422209601</v>
      </c>
      <c r="E40126" t="s">
        <v>150</v>
      </c>
      <c r="F40126">
        <v>103989</v>
      </c>
      <c r="G40126">
        <v>280000</v>
      </c>
      <c r="H40126">
        <v>44</v>
      </c>
      <c r="I40126">
        <v>0.53</v>
      </c>
      <c r="J40126" t="s">
        <v>109</v>
      </c>
      <c r="K40126">
        <v>0.96</v>
      </c>
      <c r="L40126">
        <v>32</v>
      </c>
      <c r="M40126" s="1">
        <v>45180</v>
      </c>
    </row>
    <row r="40127" spans="1:13" x14ac:dyDescent="0.3">
      <c r="A40127">
        <v>452</v>
      </c>
      <c r="B40127" t="s">
        <v>876</v>
      </c>
      <c r="C40127" t="s">
        <v>598</v>
      </c>
      <c r="D40127">
        <v>100220010</v>
      </c>
      <c r="E40127" t="s">
        <v>599</v>
      </c>
      <c r="F40127">
        <v>1972</v>
      </c>
      <c r="G40127">
        <v>111000</v>
      </c>
      <c r="H40127">
        <v>109</v>
      </c>
      <c r="I40127">
        <v>0.18</v>
      </c>
      <c r="J40127" t="s">
        <v>589</v>
      </c>
      <c r="K40127">
        <v>0.94</v>
      </c>
      <c r="L40127">
        <v>42</v>
      </c>
      <c r="M40127" s="1">
        <v>45180</v>
      </c>
    </row>
    <row r="40128" spans="1:13" x14ac:dyDescent="0.3">
      <c r="A40128">
        <v>453</v>
      </c>
      <c r="B40128" t="s">
        <v>877</v>
      </c>
      <c r="C40128" t="s">
        <v>878</v>
      </c>
      <c r="D40128">
        <v>422211334</v>
      </c>
      <c r="E40128" t="s">
        <v>119</v>
      </c>
      <c r="F40128">
        <v>106709</v>
      </c>
      <c r="G40128">
        <v>336000</v>
      </c>
      <c r="H40128">
        <v>36</v>
      </c>
      <c r="I40128">
        <v>0.22</v>
      </c>
      <c r="J40128" t="s">
        <v>879</v>
      </c>
      <c r="K40128">
        <v>0.8</v>
      </c>
      <c r="L40128">
        <v>1</v>
      </c>
      <c r="M40128" s="1">
        <v>45180</v>
      </c>
    </row>
    <row r="40129" spans="1:13" x14ac:dyDescent="0.3">
      <c r="A40129">
        <v>454</v>
      </c>
      <c r="B40129" t="s">
        <v>880</v>
      </c>
      <c r="C40129" t="s">
        <v>158</v>
      </c>
      <c r="D40129">
        <v>100160021</v>
      </c>
      <c r="E40129" t="s">
        <v>15</v>
      </c>
      <c r="F40129">
        <v>1944</v>
      </c>
      <c r="G40129">
        <v>431000</v>
      </c>
      <c r="H40129">
        <v>29</v>
      </c>
      <c r="I40129">
        <v>0.2</v>
      </c>
      <c r="J40129" t="s">
        <v>89</v>
      </c>
      <c r="K40129">
        <v>0.8</v>
      </c>
      <c r="L40129">
        <v>11</v>
      </c>
      <c r="M40129" s="1">
        <v>45180</v>
      </c>
    </row>
    <row r="40130" spans="1:13" x14ac:dyDescent="0.3">
      <c r="A40130">
        <v>455</v>
      </c>
      <c r="B40130" t="s">
        <v>881</v>
      </c>
      <c r="C40130" t="s">
        <v>132</v>
      </c>
      <c r="D40130">
        <v>224100033</v>
      </c>
      <c r="E40130" t="s">
        <v>882</v>
      </c>
      <c r="F40130">
        <v>73390</v>
      </c>
      <c r="G40130">
        <v>155000</v>
      </c>
      <c r="H40130">
        <v>78</v>
      </c>
      <c r="I40130">
        <v>0.21</v>
      </c>
      <c r="J40130" t="s">
        <v>106</v>
      </c>
      <c r="K40130">
        <v>0.88</v>
      </c>
      <c r="L40130">
        <v>5</v>
      </c>
      <c r="M40130" s="1">
        <v>45180</v>
      </c>
    </row>
    <row r="40131" spans="1:13" x14ac:dyDescent="0.3">
      <c r="A40131">
        <v>456</v>
      </c>
      <c r="B40131" t="s">
        <v>883</v>
      </c>
      <c r="C40131" t="s">
        <v>376</v>
      </c>
      <c r="D40131">
        <v>358700001</v>
      </c>
      <c r="E40131" t="s">
        <v>142</v>
      </c>
      <c r="F40131">
        <v>78142</v>
      </c>
      <c r="G40131">
        <v>265000</v>
      </c>
      <c r="H40131">
        <v>46</v>
      </c>
      <c r="I40131">
        <v>0.34</v>
      </c>
      <c r="J40131" t="s">
        <v>796</v>
      </c>
      <c r="K40131">
        <v>0.92</v>
      </c>
      <c r="L40131">
        <v>21</v>
      </c>
      <c r="M40131" s="1">
        <v>45180</v>
      </c>
    </row>
    <row r="40132" spans="1:13" x14ac:dyDescent="0.3">
      <c r="A40132">
        <v>457</v>
      </c>
      <c r="B40132" t="s">
        <v>336</v>
      </c>
      <c r="C40132" t="s">
        <v>337</v>
      </c>
      <c r="D40132">
        <v>422205884</v>
      </c>
      <c r="E40132" t="s">
        <v>15</v>
      </c>
      <c r="F40132">
        <v>98581</v>
      </c>
      <c r="G40132">
        <v>599000</v>
      </c>
      <c r="H40132">
        <v>20</v>
      </c>
      <c r="I40132">
        <v>0.25</v>
      </c>
      <c r="J40132" t="s">
        <v>338</v>
      </c>
      <c r="K40132">
        <v>0.8</v>
      </c>
      <c r="L40132">
        <v>2</v>
      </c>
      <c r="M40132" s="1">
        <v>45180</v>
      </c>
    </row>
    <row r="40133" spans="1:13" x14ac:dyDescent="0.3">
      <c r="A40133">
        <v>458</v>
      </c>
      <c r="B40133" t="s">
        <v>884</v>
      </c>
      <c r="C40133" t="s">
        <v>175</v>
      </c>
      <c r="D40133">
        <v>371600004</v>
      </c>
      <c r="E40133" t="s">
        <v>66</v>
      </c>
      <c r="F40133">
        <v>79889</v>
      </c>
      <c r="G40133">
        <v>117000</v>
      </c>
      <c r="H40133">
        <v>102</v>
      </c>
      <c r="I40133">
        <v>0.41</v>
      </c>
      <c r="J40133" t="s">
        <v>380</v>
      </c>
      <c r="K40133">
        <v>0.92</v>
      </c>
      <c r="L40133">
        <v>14</v>
      </c>
      <c r="M40133" s="1">
        <v>45180</v>
      </c>
    </row>
    <row r="40134" spans="1:13" x14ac:dyDescent="0.3">
      <c r="A40134">
        <v>459</v>
      </c>
      <c r="B40134" t="s">
        <v>885</v>
      </c>
      <c r="C40134" t="s">
        <v>14</v>
      </c>
      <c r="D40134">
        <v>100150072</v>
      </c>
      <c r="E40134" t="s">
        <v>592</v>
      </c>
      <c r="F40134">
        <v>995</v>
      </c>
      <c r="G40134">
        <v>236000</v>
      </c>
      <c r="H40134">
        <v>51</v>
      </c>
      <c r="I40134">
        <v>0.21</v>
      </c>
      <c r="J40134" t="s">
        <v>429</v>
      </c>
      <c r="K40134">
        <v>0.9</v>
      </c>
      <c r="L40134">
        <v>6</v>
      </c>
      <c r="M40134" s="1">
        <v>45180</v>
      </c>
    </row>
    <row r="40135" spans="1:13" x14ac:dyDescent="0.3">
      <c r="A40135">
        <v>460</v>
      </c>
      <c r="B40135" t="s">
        <v>888</v>
      </c>
      <c r="C40135" t="s">
        <v>524</v>
      </c>
      <c r="D40135">
        <v>422205600</v>
      </c>
      <c r="E40135" t="s">
        <v>35</v>
      </c>
      <c r="F40135">
        <v>97955</v>
      </c>
      <c r="G40135">
        <v>129000</v>
      </c>
      <c r="H40135">
        <v>92</v>
      </c>
      <c r="I40135">
        <v>0.74</v>
      </c>
      <c r="J40135" t="s">
        <v>513</v>
      </c>
      <c r="K40135">
        <v>0.94</v>
      </c>
      <c r="L40135">
        <v>6</v>
      </c>
      <c r="M40135" s="1">
        <v>45180</v>
      </c>
    </row>
    <row r="40136" spans="1:13" x14ac:dyDescent="0.3">
      <c r="A40136">
        <v>461</v>
      </c>
      <c r="B40136" t="s">
        <v>889</v>
      </c>
      <c r="C40136" t="s">
        <v>469</v>
      </c>
      <c r="D40136">
        <v>222600033</v>
      </c>
      <c r="E40136" t="s">
        <v>854</v>
      </c>
      <c r="F40136">
        <v>11551</v>
      </c>
      <c r="G40136">
        <v>408000</v>
      </c>
      <c r="H40136">
        <v>29</v>
      </c>
      <c r="I40136">
        <v>0.28999999999999998</v>
      </c>
      <c r="J40136" t="s">
        <v>890</v>
      </c>
      <c r="K40136">
        <v>1</v>
      </c>
      <c r="L40136">
        <v>7</v>
      </c>
      <c r="M40136" s="1">
        <v>45180</v>
      </c>
    </row>
    <row r="40137" spans="1:13" x14ac:dyDescent="0.3">
      <c r="A40137">
        <v>462</v>
      </c>
      <c r="B40137" t="s">
        <v>891</v>
      </c>
      <c r="C40137" t="s">
        <v>127</v>
      </c>
      <c r="D40137">
        <v>206400010</v>
      </c>
      <c r="E40137" t="s">
        <v>103</v>
      </c>
      <c r="F40137">
        <v>83659</v>
      </c>
      <c r="G40137">
        <v>279000</v>
      </c>
      <c r="H40137">
        <v>43</v>
      </c>
      <c r="I40137">
        <v>0.15</v>
      </c>
      <c r="J40137" t="s">
        <v>77</v>
      </c>
      <c r="K40137">
        <v>0.88</v>
      </c>
      <c r="L40137">
        <v>7</v>
      </c>
      <c r="M40137" s="1">
        <v>45180</v>
      </c>
    </row>
    <row r="40138" spans="1:13" x14ac:dyDescent="0.3">
      <c r="A40138">
        <v>463</v>
      </c>
      <c r="B40138" t="s">
        <v>892</v>
      </c>
      <c r="C40138" t="s">
        <v>305</v>
      </c>
      <c r="D40138">
        <v>422212979</v>
      </c>
      <c r="E40138" t="s">
        <v>893</v>
      </c>
      <c r="F40138">
        <v>108786</v>
      </c>
      <c r="G40138">
        <v>190000</v>
      </c>
      <c r="H40138">
        <v>62</v>
      </c>
      <c r="I40138">
        <v>0.5</v>
      </c>
      <c r="J40138" t="s">
        <v>197</v>
      </c>
      <c r="K40138">
        <v>0.92</v>
      </c>
      <c r="L40138">
        <v>51</v>
      </c>
      <c r="M40138" s="1">
        <v>45180</v>
      </c>
    </row>
    <row r="40139" spans="1:13" x14ac:dyDescent="0.3">
      <c r="A40139">
        <v>464</v>
      </c>
      <c r="B40139" t="s">
        <v>894</v>
      </c>
      <c r="C40139" t="s">
        <v>65</v>
      </c>
      <c r="D40139">
        <v>100150018</v>
      </c>
      <c r="E40139" t="s">
        <v>895</v>
      </c>
      <c r="F40139">
        <v>2306</v>
      </c>
      <c r="G40139">
        <v>585000</v>
      </c>
      <c r="H40139">
        <v>21</v>
      </c>
      <c r="I40139">
        <v>0.2</v>
      </c>
      <c r="J40139" t="s">
        <v>896</v>
      </c>
      <c r="K40139">
        <v>1</v>
      </c>
      <c r="L40139">
        <v>2</v>
      </c>
      <c r="M40139" s="1">
        <v>45180</v>
      </c>
    </row>
    <row r="40140" spans="1:13" x14ac:dyDescent="0.3">
      <c r="A40140">
        <v>465</v>
      </c>
      <c r="B40140" t="s">
        <v>897</v>
      </c>
      <c r="C40140" t="s">
        <v>898</v>
      </c>
      <c r="D40140">
        <v>422205120</v>
      </c>
      <c r="E40140" t="s">
        <v>899</v>
      </c>
      <c r="F40140">
        <v>97045</v>
      </c>
      <c r="G40140">
        <v>1898000</v>
      </c>
      <c r="H40140">
        <v>7</v>
      </c>
      <c r="I40140">
        <v>0.21</v>
      </c>
      <c r="J40140" t="s">
        <v>900</v>
      </c>
      <c r="M40140" s="1">
        <v>45180</v>
      </c>
    </row>
    <row r="40141" spans="1:13" x14ac:dyDescent="0.3">
      <c r="A40141">
        <v>466</v>
      </c>
      <c r="B40141" t="s">
        <v>4306</v>
      </c>
      <c r="C40141" t="s">
        <v>4307</v>
      </c>
      <c r="D40141">
        <v>100190003</v>
      </c>
      <c r="E40141" t="s">
        <v>186</v>
      </c>
      <c r="F40141">
        <v>1670</v>
      </c>
      <c r="G40141">
        <v>1300000</v>
      </c>
      <c r="H40141">
        <v>9</v>
      </c>
      <c r="K40141">
        <v>0.98</v>
      </c>
      <c r="L40141">
        <v>9</v>
      </c>
      <c r="M40141" s="1">
        <v>45180</v>
      </c>
    </row>
    <row r="40142" spans="1:13" x14ac:dyDescent="0.3">
      <c r="A40142">
        <v>467</v>
      </c>
      <c r="B40142" t="s">
        <v>901</v>
      </c>
      <c r="C40142" t="s">
        <v>530</v>
      </c>
      <c r="D40142">
        <v>243900004</v>
      </c>
      <c r="E40142" t="s">
        <v>15</v>
      </c>
      <c r="F40142">
        <v>68098</v>
      </c>
      <c r="G40142">
        <v>354000</v>
      </c>
      <c r="H40142">
        <v>33</v>
      </c>
      <c r="I40142">
        <v>0.15</v>
      </c>
      <c r="J40142" t="s">
        <v>902</v>
      </c>
      <c r="K40142">
        <v>1</v>
      </c>
      <c r="L40142">
        <v>1</v>
      </c>
      <c r="M40142" s="1">
        <v>45180</v>
      </c>
    </row>
    <row r="40143" spans="1:13" x14ac:dyDescent="0.3">
      <c r="A40143">
        <v>468</v>
      </c>
      <c r="B40143" t="s">
        <v>903</v>
      </c>
      <c r="C40143" t="s">
        <v>904</v>
      </c>
      <c r="D40143">
        <v>422207868</v>
      </c>
      <c r="E40143" t="s">
        <v>66</v>
      </c>
      <c r="F40143">
        <v>101629</v>
      </c>
      <c r="G40143">
        <v>299000</v>
      </c>
      <c r="H40143">
        <v>39</v>
      </c>
      <c r="I40143">
        <v>0.3</v>
      </c>
      <c r="J40143" t="s">
        <v>39</v>
      </c>
      <c r="K40143">
        <v>1</v>
      </c>
      <c r="L40143">
        <v>2</v>
      </c>
      <c r="M40143" s="1">
        <v>45180</v>
      </c>
    </row>
    <row r="40144" spans="1:13" x14ac:dyDescent="0.3">
      <c r="A40144">
        <v>469</v>
      </c>
      <c r="B40144" t="s">
        <v>905</v>
      </c>
      <c r="C40144" t="s">
        <v>469</v>
      </c>
      <c r="D40144">
        <v>222600055</v>
      </c>
      <c r="E40144" t="s">
        <v>570</v>
      </c>
      <c r="F40144">
        <v>89499</v>
      </c>
      <c r="G40144">
        <v>323000</v>
      </c>
      <c r="H40144">
        <v>36</v>
      </c>
      <c r="I40144">
        <v>0.28000000000000003</v>
      </c>
      <c r="J40144" t="s">
        <v>906</v>
      </c>
      <c r="K40144">
        <v>1</v>
      </c>
      <c r="L40144">
        <v>6</v>
      </c>
      <c r="M40144" s="1">
        <v>45180</v>
      </c>
    </row>
    <row r="40145" spans="1:13" x14ac:dyDescent="0.3">
      <c r="A40145">
        <v>470</v>
      </c>
      <c r="B40145" t="s">
        <v>907</v>
      </c>
      <c r="C40145" t="s">
        <v>220</v>
      </c>
      <c r="D40145">
        <v>100180086</v>
      </c>
      <c r="F40145">
        <v>865</v>
      </c>
      <c r="G40145">
        <v>445000</v>
      </c>
      <c r="H40145">
        <v>26</v>
      </c>
      <c r="I40145">
        <v>0.15</v>
      </c>
      <c r="J40145" t="s">
        <v>908</v>
      </c>
      <c r="M40145" s="1">
        <v>45180</v>
      </c>
    </row>
    <row r="40146" spans="1:13" x14ac:dyDescent="0.3">
      <c r="A40146">
        <v>471</v>
      </c>
      <c r="B40146" t="s">
        <v>909</v>
      </c>
      <c r="C40146" t="s">
        <v>194</v>
      </c>
      <c r="D40146">
        <v>422210950</v>
      </c>
      <c r="E40146" t="s">
        <v>15</v>
      </c>
      <c r="F40146">
        <v>106273</v>
      </c>
      <c r="G40146">
        <v>1431000</v>
      </c>
      <c r="H40146">
        <v>8</v>
      </c>
      <c r="I40146">
        <v>0.1</v>
      </c>
      <c r="J40146" t="s">
        <v>910</v>
      </c>
      <c r="M40146" s="1">
        <v>45180</v>
      </c>
    </row>
    <row r="40147" spans="1:13" x14ac:dyDescent="0.3">
      <c r="A40147">
        <v>472</v>
      </c>
      <c r="B40147" t="s">
        <v>911</v>
      </c>
      <c r="C40147" t="s">
        <v>372</v>
      </c>
      <c r="D40147">
        <v>422206921</v>
      </c>
      <c r="E40147" t="s">
        <v>264</v>
      </c>
      <c r="F40147">
        <v>100061</v>
      </c>
      <c r="G40147">
        <v>260000</v>
      </c>
      <c r="H40147">
        <v>44</v>
      </c>
      <c r="I40147">
        <v>0.05</v>
      </c>
      <c r="J40147" t="s">
        <v>912</v>
      </c>
      <c r="K40147">
        <v>0.84</v>
      </c>
      <c r="L40147">
        <v>5</v>
      </c>
      <c r="M40147" s="1">
        <v>45180</v>
      </c>
    </row>
    <row r="40148" spans="1:13" x14ac:dyDescent="0.3">
      <c r="A40148">
        <v>473</v>
      </c>
      <c r="B40148" t="s">
        <v>913</v>
      </c>
      <c r="C40148" t="s">
        <v>14</v>
      </c>
      <c r="D40148">
        <v>422210848</v>
      </c>
      <c r="E40148" t="s">
        <v>142</v>
      </c>
      <c r="F40148">
        <v>106093</v>
      </c>
      <c r="G40148">
        <v>266000</v>
      </c>
      <c r="H40148">
        <v>43</v>
      </c>
      <c r="I40148">
        <v>0.2</v>
      </c>
      <c r="J40148" t="s">
        <v>914</v>
      </c>
      <c r="M40148" s="1">
        <v>45180</v>
      </c>
    </row>
    <row r="40149" spans="1:13" x14ac:dyDescent="0.3">
      <c r="A40149">
        <v>474</v>
      </c>
      <c r="B40149" t="s">
        <v>915</v>
      </c>
      <c r="C40149" t="s">
        <v>916</v>
      </c>
      <c r="D40149">
        <v>422212074</v>
      </c>
      <c r="E40149" t="s">
        <v>563</v>
      </c>
      <c r="F40149">
        <v>107662</v>
      </c>
      <c r="G40149">
        <v>51000</v>
      </c>
      <c r="H40149">
        <v>223</v>
      </c>
      <c r="I40149">
        <v>0.23</v>
      </c>
      <c r="J40149" t="s">
        <v>917</v>
      </c>
      <c r="K40149">
        <v>1</v>
      </c>
      <c r="L40149">
        <v>6</v>
      </c>
      <c r="M40149" s="1">
        <v>45180</v>
      </c>
    </row>
    <row r="40150" spans="1:13" x14ac:dyDescent="0.3">
      <c r="A40150">
        <v>475</v>
      </c>
      <c r="B40150" t="s">
        <v>918</v>
      </c>
      <c r="C40150" t="s">
        <v>158</v>
      </c>
      <c r="D40150">
        <v>201600198</v>
      </c>
      <c r="E40150" t="s">
        <v>15</v>
      </c>
      <c r="F40150">
        <v>88835</v>
      </c>
      <c r="G40150">
        <v>399000</v>
      </c>
      <c r="H40150">
        <v>29</v>
      </c>
      <c r="I40150">
        <v>0.25</v>
      </c>
      <c r="J40150" t="s">
        <v>16</v>
      </c>
      <c r="K40150">
        <v>0.92</v>
      </c>
      <c r="L40150">
        <v>9</v>
      </c>
      <c r="M40150" s="1">
        <v>45180</v>
      </c>
    </row>
    <row r="40151" spans="1:13" x14ac:dyDescent="0.3">
      <c r="A40151">
        <v>476</v>
      </c>
      <c r="B40151" t="s">
        <v>919</v>
      </c>
      <c r="C40151" t="s">
        <v>91</v>
      </c>
      <c r="D40151">
        <v>422202045</v>
      </c>
      <c r="E40151" t="s">
        <v>920</v>
      </c>
      <c r="F40151">
        <v>92253</v>
      </c>
      <c r="G40151">
        <v>247000</v>
      </c>
      <c r="H40151">
        <v>46</v>
      </c>
      <c r="I40151">
        <v>0.15</v>
      </c>
      <c r="J40151" t="s">
        <v>921</v>
      </c>
      <c r="K40151">
        <v>0.98</v>
      </c>
      <c r="L40151">
        <v>16</v>
      </c>
      <c r="M40151" s="1">
        <v>45180</v>
      </c>
    </row>
    <row r="40152" spans="1:13" x14ac:dyDescent="0.3">
      <c r="A40152">
        <v>477</v>
      </c>
      <c r="B40152" t="s">
        <v>922</v>
      </c>
      <c r="C40152" t="s">
        <v>51</v>
      </c>
      <c r="D40152">
        <v>422207867</v>
      </c>
      <c r="E40152" t="s">
        <v>42</v>
      </c>
      <c r="F40152">
        <v>101585</v>
      </c>
      <c r="G40152">
        <v>315000</v>
      </c>
      <c r="H40152">
        <v>36</v>
      </c>
      <c r="I40152">
        <v>0.2</v>
      </c>
      <c r="J40152" t="s">
        <v>923</v>
      </c>
      <c r="K40152">
        <v>0.92</v>
      </c>
      <c r="L40152">
        <v>34</v>
      </c>
      <c r="M40152" s="1">
        <v>45180</v>
      </c>
    </row>
    <row r="40153" spans="1:13" x14ac:dyDescent="0.3">
      <c r="A40153">
        <v>478</v>
      </c>
      <c r="B40153" t="s">
        <v>924</v>
      </c>
      <c r="C40153" t="s">
        <v>14</v>
      </c>
      <c r="D40153">
        <v>422205217</v>
      </c>
      <c r="E40153" t="s">
        <v>124</v>
      </c>
      <c r="F40153">
        <v>97355</v>
      </c>
      <c r="G40153">
        <v>428000</v>
      </c>
      <c r="H40153">
        <v>27</v>
      </c>
      <c r="I40153">
        <v>0.32</v>
      </c>
      <c r="J40153" t="s">
        <v>925</v>
      </c>
      <c r="K40153">
        <v>1</v>
      </c>
      <c r="L40153">
        <v>1</v>
      </c>
      <c r="M40153" s="1">
        <v>45180</v>
      </c>
    </row>
    <row r="40154" spans="1:13" x14ac:dyDescent="0.3">
      <c r="A40154">
        <v>479</v>
      </c>
      <c r="B40154" t="s">
        <v>926</v>
      </c>
      <c r="C40154" t="s">
        <v>158</v>
      </c>
      <c r="D40154">
        <v>422205839</v>
      </c>
      <c r="E40154" t="s">
        <v>142</v>
      </c>
      <c r="F40154">
        <v>98333</v>
      </c>
      <c r="G40154">
        <v>189000</v>
      </c>
      <c r="H40154">
        <v>60</v>
      </c>
      <c r="I40154">
        <v>0.41</v>
      </c>
      <c r="J40154" t="s">
        <v>280</v>
      </c>
      <c r="K40154">
        <v>1</v>
      </c>
      <c r="L40154">
        <v>6</v>
      </c>
      <c r="M40154" s="1">
        <v>45180</v>
      </c>
    </row>
    <row r="40155" spans="1:13" x14ac:dyDescent="0.3">
      <c r="A40155">
        <v>480</v>
      </c>
      <c r="B40155" t="s">
        <v>927</v>
      </c>
      <c r="C40155" t="s">
        <v>822</v>
      </c>
      <c r="D40155">
        <v>245900009</v>
      </c>
      <c r="E40155" t="s">
        <v>928</v>
      </c>
      <c r="F40155">
        <v>37011</v>
      </c>
      <c r="G40155">
        <v>749000</v>
      </c>
      <c r="H40155">
        <v>15</v>
      </c>
      <c r="I40155">
        <v>0.53</v>
      </c>
      <c r="J40155" t="s">
        <v>929</v>
      </c>
      <c r="K40155">
        <v>0.94</v>
      </c>
      <c r="L40155">
        <v>18</v>
      </c>
      <c r="M40155" s="1">
        <v>45180</v>
      </c>
    </row>
    <row r="40156" spans="1:13" x14ac:dyDescent="0.3">
      <c r="A40156">
        <v>481</v>
      </c>
      <c r="B40156" t="s">
        <v>930</v>
      </c>
      <c r="C40156" t="s">
        <v>504</v>
      </c>
      <c r="D40156">
        <v>422200002</v>
      </c>
      <c r="E40156" t="s">
        <v>570</v>
      </c>
      <c r="F40156">
        <v>89959</v>
      </c>
      <c r="G40156">
        <v>20000</v>
      </c>
      <c r="H40156">
        <v>560</v>
      </c>
      <c r="I40156">
        <v>0.5</v>
      </c>
      <c r="J40156" t="s">
        <v>282</v>
      </c>
      <c r="K40156">
        <v>0.96</v>
      </c>
      <c r="L40156">
        <v>25</v>
      </c>
      <c r="M40156" s="1">
        <v>45180</v>
      </c>
    </row>
    <row r="40157" spans="1:13" x14ac:dyDescent="0.3">
      <c r="A40157">
        <v>482</v>
      </c>
      <c r="B40157" t="s">
        <v>931</v>
      </c>
      <c r="C40157" t="s">
        <v>149</v>
      </c>
      <c r="D40157">
        <v>422209602</v>
      </c>
      <c r="E40157" t="s">
        <v>150</v>
      </c>
      <c r="F40157">
        <v>103991</v>
      </c>
      <c r="G40157">
        <v>280000</v>
      </c>
      <c r="H40157">
        <v>40</v>
      </c>
      <c r="I40157">
        <v>0.53</v>
      </c>
      <c r="J40157" t="s">
        <v>109</v>
      </c>
      <c r="K40157">
        <v>0.96</v>
      </c>
      <c r="L40157">
        <v>32</v>
      </c>
      <c r="M40157" s="1">
        <v>45180</v>
      </c>
    </row>
    <row r="40158" spans="1:13" x14ac:dyDescent="0.3">
      <c r="A40158">
        <v>483</v>
      </c>
      <c r="B40158" t="s">
        <v>791</v>
      </c>
      <c r="C40158" t="s">
        <v>18</v>
      </c>
      <c r="D40158">
        <v>422205622</v>
      </c>
      <c r="E40158" t="s">
        <v>119</v>
      </c>
      <c r="F40158">
        <v>98063</v>
      </c>
      <c r="G40158">
        <v>121000</v>
      </c>
      <c r="H40158">
        <v>92</v>
      </c>
      <c r="I40158">
        <v>0.19</v>
      </c>
      <c r="J40158" t="s">
        <v>865</v>
      </c>
      <c r="K40158">
        <v>0.9</v>
      </c>
      <c r="L40158">
        <v>4</v>
      </c>
      <c r="M40158" s="1">
        <v>45180</v>
      </c>
    </row>
    <row r="40159" spans="1:13" x14ac:dyDescent="0.3">
      <c r="A40159">
        <v>484</v>
      </c>
      <c r="B40159" t="s">
        <v>932</v>
      </c>
      <c r="C40159" t="s">
        <v>933</v>
      </c>
      <c r="D40159">
        <v>422204450</v>
      </c>
      <c r="E40159" t="s">
        <v>66</v>
      </c>
      <c r="F40159">
        <v>95937</v>
      </c>
      <c r="G40159">
        <v>371000</v>
      </c>
      <c r="H40159">
        <v>30</v>
      </c>
      <c r="I40159">
        <v>0.27</v>
      </c>
      <c r="J40159" t="s">
        <v>411</v>
      </c>
      <c r="K40159">
        <v>0.96</v>
      </c>
      <c r="L40159">
        <v>9</v>
      </c>
      <c r="M40159" s="1">
        <v>45180</v>
      </c>
    </row>
    <row r="40160" spans="1:13" x14ac:dyDescent="0.3">
      <c r="A40160">
        <v>485</v>
      </c>
      <c r="B40160" t="s">
        <v>4308</v>
      </c>
      <c r="C40160" t="s">
        <v>4304</v>
      </c>
      <c r="D40160">
        <v>422209511</v>
      </c>
      <c r="E40160" t="s">
        <v>15</v>
      </c>
      <c r="F40160">
        <v>103905</v>
      </c>
      <c r="G40160">
        <v>3700000</v>
      </c>
      <c r="H40160">
        <v>3</v>
      </c>
      <c r="K40160">
        <v>1</v>
      </c>
      <c r="L40160">
        <v>3</v>
      </c>
      <c r="M40160" s="1">
        <v>45180</v>
      </c>
    </row>
    <row r="40161" spans="1:13" x14ac:dyDescent="0.3">
      <c r="A40161">
        <v>486</v>
      </c>
      <c r="B40161" t="s">
        <v>934</v>
      </c>
      <c r="C40161" t="s">
        <v>41</v>
      </c>
      <c r="D40161">
        <v>422208981</v>
      </c>
      <c r="E40161" t="s">
        <v>935</v>
      </c>
      <c r="F40161">
        <v>102975</v>
      </c>
      <c r="G40161">
        <v>380000</v>
      </c>
      <c r="H40161">
        <v>30</v>
      </c>
      <c r="I40161">
        <v>0.05</v>
      </c>
      <c r="J40161" t="s">
        <v>796</v>
      </c>
      <c r="K40161">
        <v>1</v>
      </c>
      <c r="L40161">
        <v>6</v>
      </c>
      <c r="M40161" s="1">
        <v>45180</v>
      </c>
    </row>
    <row r="40162" spans="1:13" x14ac:dyDescent="0.3">
      <c r="A40162">
        <v>487</v>
      </c>
      <c r="B40162" t="s">
        <v>936</v>
      </c>
      <c r="C40162" t="s">
        <v>158</v>
      </c>
      <c r="D40162">
        <v>201600141</v>
      </c>
      <c r="E40162" t="s">
        <v>145</v>
      </c>
      <c r="F40162">
        <v>80815</v>
      </c>
      <c r="G40162">
        <v>357000</v>
      </c>
      <c r="H40162">
        <v>31</v>
      </c>
      <c r="I40162">
        <v>0.18</v>
      </c>
      <c r="J40162" t="s">
        <v>540</v>
      </c>
      <c r="K40162">
        <v>0.96</v>
      </c>
      <c r="L40162">
        <v>21</v>
      </c>
      <c r="M40162" s="1">
        <v>45180</v>
      </c>
    </row>
    <row r="40163" spans="1:13" x14ac:dyDescent="0.3">
      <c r="A40163">
        <v>488</v>
      </c>
      <c r="B40163" t="s">
        <v>937</v>
      </c>
      <c r="C40163" t="s">
        <v>46</v>
      </c>
      <c r="D40163">
        <v>249500012</v>
      </c>
      <c r="E40163" t="s">
        <v>271</v>
      </c>
      <c r="F40163">
        <v>12079</v>
      </c>
      <c r="G40163">
        <v>151000</v>
      </c>
      <c r="H40163">
        <v>73</v>
      </c>
      <c r="I40163">
        <v>0.2</v>
      </c>
      <c r="J40163" t="s">
        <v>130</v>
      </c>
      <c r="K40163">
        <v>0.92</v>
      </c>
      <c r="L40163">
        <v>9</v>
      </c>
      <c r="M40163" s="1">
        <v>45180</v>
      </c>
    </row>
    <row r="40164" spans="1:13" x14ac:dyDescent="0.3">
      <c r="A40164">
        <v>489</v>
      </c>
      <c r="B40164" t="s">
        <v>938</v>
      </c>
      <c r="C40164" t="s">
        <v>266</v>
      </c>
      <c r="D40164">
        <v>245500010</v>
      </c>
      <c r="E40164" t="s">
        <v>939</v>
      </c>
      <c r="F40164">
        <v>84203</v>
      </c>
      <c r="G40164">
        <v>116000</v>
      </c>
      <c r="H40164">
        <v>95</v>
      </c>
      <c r="I40164">
        <v>0.34</v>
      </c>
      <c r="J40164" t="s">
        <v>272</v>
      </c>
      <c r="K40164">
        <v>0.94</v>
      </c>
      <c r="L40164">
        <v>42</v>
      </c>
      <c r="M40164" s="1">
        <v>45180</v>
      </c>
    </row>
    <row r="40165" spans="1:13" x14ac:dyDescent="0.3">
      <c r="A40165">
        <v>490</v>
      </c>
      <c r="B40165" t="s">
        <v>940</v>
      </c>
      <c r="C40165" t="s">
        <v>132</v>
      </c>
      <c r="D40165">
        <v>224100017</v>
      </c>
      <c r="E40165" t="s">
        <v>570</v>
      </c>
      <c r="F40165">
        <v>4354</v>
      </c>
      <c r="G40165">
        <v>265000</v>
      </c>
      <c r="H40165">
        <v>42</v>
      </c>
      <c r="I40165">
        <v>0.18</v>
      </c>
      <c r="J40165" t="s">
        <v>941</v>
      </c>
      <c r="K40165">
        <v>0.94</v>
      </c>
      <c r="L40165">
        <v>3</v>
      </c>
      <c r="M40165" s="1">
        <v>45180</v>
      </c>
    </row>
    <row r="40166" spans="1:13" x14ac:dyDescent="0.3">
      <c r="A40166">
        <v>491</v>
      </c>
      <c r="B40166" t="s">
        <v>942</v>
      </c>
      <c r="C40166" t="s">
        <v>614</v>
      </c>
      <c r="D40166">
        <v>422203477</v>
      </c>
      <c r="E40166" t="s">
        <v>103</v>
      </c>
      <c r="F40166">
        <v>94133</v>
      </c>
      <c r="G40166">
        <v>119000</v>
      </c>
      <c r="H40166">
        <v>92</v>
      </c>
      <c r="I40166">
        <v>0.21</v>
      </c>
      <c r="J40166" t="s">
        <v>169</v>
      </c>
      <c r="K40166">
        <v>0.8</v>
      </c>
      <c r="L40166">
        <v>5</v>
      </c>
      <c r="M40166" s="1">
        <v>45180</v>
      </c>
    </row>
    <row r="40167" spans="1:13" x14ac:dyDescent="0.3">
      <c r="A40167">
        <v>492</v>
      </c>
      <c r="B40167" t="s">
        <v>943</v>
      </c>
      <c r="C40167" t="s">
        <v>175</v>
      </c>
      <c r="D40167">
        <v>422207437</v>
      </c>
      <c r="E40167" t="s">
        <v>66</v>
      </c>
      <c r="F40167">
        <v>100937</v>
      </c>
      <c r="G40167">
        <v>238000</v>
      </c>
      <c r="H40167">
        <v>46</v>
      </c>
      <c r="I40167">
        <v>0.26</v>
      </c>
      <c r="J40167" t="s">
        <v>280</v>
      </c>
      <c r="K40167">
        <v>1</v>
      </c>
      <c r="L40167">
        <v>5</v>
      </c>
      <c r="M40167" s="1">
        <v>45180</v>
      </c>
    </row>
    <row r="40168" spans="1:13" x14ac:dyDescent="0.3">
      <c r="A40168">
        <v>493</v>
      </c>
      <c r="B40168" t="s">
        <v>944</v>
      </c>
      <c r="C40168" t="s">
        <v>945</v>
      </c>
      <c r="D40168">
        <v>251900019</v>
      </c>
      <c r="E40168" t="s">
        <v>946</v>
      </c>
      <c r="F40168">
        <v>14208</v>
      </c>
      <c r="G40168">
        <v>9000</v>
      </c>
      <c r="H40168">
        <v>1.206</v>
      </c>
      <c r="I40168">
        <v>0.85</v>
      </c>
      <c r="J40168" t="s">
        <v>947</v>
      </c>
      <c r="K40168">
        <v>0.96</v>
      </c>
      <c r="L40168">
        <v>13</v>
      </c>
      <c r="M40168" s="1">
        <v>45180</v>
      </c>
    </row>
    <row r="40169" spans="1:13" x14ac:dyDescent="0.3">
      <c r="A40169">
        <v>494</v>
      </c>
      <c r="B40169" t="s">
        <v>948</v>
      </c>
      <c r="C40169" t="s">
        <v>308</v>
      </c>
      <c r="D40169">
        <v>365000019</v>
      </c>
      <c r="E40169" t="s">
        <v>729</v>
      </c>
      <c r="F40169">
        <v>85449</v>
      </c>
      <c r="G40169">
        <v>9000</v>
      </c>
      <c r="H40169">
        <v>1.1950000000000001</v>
      </c>
      <c r="I40169">
        <v>0.59</v>
      </c>
      <c r="J40169" t="s">
        <v>730</v>
      </c>
      <c r="K40169">
        <v>0.92</v>
      </c>
      <c r="L40169">
        <v>35</v>
      </c>
      <c r="M40169" s="1">
        <v>45180</v>
      </c>
    </row>
    <row r="40170" spans="1:13" x14ac:dyDescent="0.3">
      <c r="A40170">
        <v>495</v>
      </c>
      <c r="B40170" t="s">
        <v>949</v>
      </c>
      <c r="C40170" t="s">
        <v>752</v>
      </c>
      <c r="D40170">
        <v>422205346</v>
      </c>
      <c r="E40170" t="s">
        <v>666</v>
      </c>
      <c r="F40170">
        <v>97557</v>
      </c>
      <c r="G40170">
        <v>55000</v>
      </c>
      <c r="H40170">
        <v>195</v>
      </c>
      <c r="K40170">
        <v>0.96</v>
      </c>
      <c r="L40170">
        <v>34</v>
      </c>
      <c r="M40170" s="1">
        <v>45180</v>
      </c>
    </row>
    <row r="40171" spans="1:13" x14ac:dyDescent="0.3">
      <c r="A40171">
        <v>496</v>
      </c>
      <c r="B40171" t="s">
        <v>950</v>
      </c>
      <c r="C40171" t="s">
        <v>132</v>
      </c>
      <c r="D40171">
        <v>224100010</v>
      </c>
      <c r="E40171" t="s">
        <v>240</v>
      </c>
      <c r="F40171">
        <v>4357</v>
      </c>
      <c r="G40171">
        <v>72000</v>
      </c>
      <c r="H40171">
        <v>149</v>
      </c>
      <c r="I40171">
        <v>0.19</v>
      </c>
      <c r="J40171" t="s">
        <v>951</v>
      </c>
      <c r="K40171">
        <v>0.88</v>
      </c>
      <c r="L40171">
        <v>5</v>
      </c>
      <c r="M40171" s="1">
        <v>45180</v>
      </c>
    </row>
    <row r="40172" spans="1:13" x14ac:dyDescent="0.3">
      <c r="A40172">
        <v>497</v>
      </c>
      <c r="B40172" t="s">
        <v>952</v>
      </c>
      <c r="C40172" t="s">
        <v>953</v>
      </c>
      <c r="D40172">
        <v>422203433</v>
      </c>
      <c r="E40172" t="s">
        <v>575</v>
      </c>
      <c r="F40172">
        <v>94031</v>
      </c>
      <c r="G40172">
        <v>389000</v>
      </c>
      <c r="H40172">
        <v>28</v>
      </c>
      <c r="I40172">
        <v>0.45</v>
      </c>
      <c r="J40172" t="s">
        <v>954</v>
      </c>
      <c r="K40172">
        <v>0.96</v>
      </c>
      <c r="L40172">
        <v>24</v>
      </c>
      <c r="M40172" s="1">
        <v>45180</v>
      </c>
    </row>
    <row r="40173" spans="1:13" x14ac:dyDescent="0.3">
      <c r="A40173">
        <v>498</v>
      </c>
      <c r="B40173" t="s">
        <v>955</v>
      </c>
      <c r="C40173" t="s">
        <v>88</v>
      </c>
      <c r="D40173">
        <v>293500010</v>
      </c>
      <c r="E40173" t="s">
        <v>145</v>
      </c>
      <c r="F40173">
        <v>54820</v>
      </c>
      <c r="G40173">
        <v>425000</v>
      </c>
      <c r="H40173">
        <v>25</v>
      </c>
      <c r="I40173">
        <v>0.15</v>
      </c>
      <c r="J40173" t="s">
        <v>513</v>
      </c>
      <c r="K40173">
        <v>1</v>
      </c>
      <c r="L40173">
        <v>4</v>
      </c>
      <c r="M40173" s="1">
        <v>45180</v>
      </c>
    </row>
    <row r="40174" spans="1:13" x14ac:dyDescent="0.3">
      <c r="A40174">
        <v>499</v>
      </c>
      <c r="B40174" t="s">
        <v>956</v>
      </c>
      <c r="C40174" t="s">
        <v>524</v>
      </c>
      <c r="D40174">
        <v>377400006</v>
      </c>
      <c r="E40174" t="s">
        <v>233</v>
      </c>
      <c r="F40174">
        <v>84809</v>
      </c>
      <c r="G40174">
        <v>379000</v>
      </c>
      <c r="H40174">
        <v>28</v>
      </c>
      <c r="I40174">
        <v>0.21</v>
      </c>
      <c r="J40174" t="s">
        <v>244</v>
      </c>
      <c r="K40174">
        <v>0.96</v>
      </c>
      <c r="L40174">
        <v>23</v>
      </c>
      <c r="M40174" s="1">
        <v>45180</v>
      </c>
    </row>
    <row r="40175" spans="1:13" x14ac:dyDescent="0.3">
      <c r="A40175">
        <v>500</v>
      </c>
      <c r="B40175" t="s">
        <v>957</v>
      </c>
      <c r="C40175" t="s">
        <v>376</v>
      </c>
      <c r="D40175">
        <v>422209699</v>
      </c>
      <c r="E40175" t="s">
        <v>15</v>
      </c>
      <c r="F40175">
        <v>104299</v>
      </c>
      <c r="G40175">
        <v>365000</v>
      </c>
      <c r="H40175">
        <v>29</v>
      </c>
      <c r="I40175">
        <v>0.45</v>
      </c>
      <c r="J40175" t="s">
        <v>958</v>
      </c>
      <c r="K40175">
        <v>0.8</v>
      </c>
      <c r="L40175">
        <v>4</v>
      </c>
      <c r="M40175" s="1">
        <v>45180</v>
      </c>
    </row>
    <row r="40176" spans="1:13" x14ac:dyDescent="0.3">
      <c r="A40176">
        <v>501</v>
      </c>
      <c r="B40176" t="s">
        <v>959</v>
      </c>
      <c r="C40176" t="s">
        <v>26</v>
      </c>
      <c r="D40176">
        <v>100230057</v>
      </c>
      <c r="E40176" t="s">
        <v>363</v>
      </c>
      <c r="F40176">
        <v>1736</v>
      </c>
      <c r="G40176">
        <v>311000</v>
      </c>
      <c r="H40176">
        <v>34</v>
      </c>
      <c r="I40176">
        <v>0.25</v>
      </c>
      <c r="J40176" t="s">
        <v>960</v>
      </c>
      <c r="K40176">
        <v>0.96</v>
      </c>
      <c r="L40176">
        <v>99</v>
      </c>
      <c r="M40176" s="1">
        <v>45180</v>
      </c>
    </row>
    <row r="40177" spans="1:13" x14ac:dyDescent="0.3">
      <c r="A40177">
        <v>502</v>
      </c>
      <c r="B40177" t="s">
        <v>961</v>
      </c>
      <c r="C40177" t="s">
        <v>962</v>
      </c>
      <c r="D40177">
        <v>422208752</v>
      </c>
      <c r="E40177" t="s">
        <v>142</v>
      </c>
      <c r="F40177">
        <v>102559</v>
      </c>
      <c r="G40177">
        <v>99000</v>
      </c>
      <c r="H40177">
        <v>107</v>
      </c>
      <c r="I40177">
        <v>0.54</v>
      </c>
      <c r="J40177" t="s">
        <v>963</v>
      </c>
      <c r="M40177" s="1">
        <v>45180</v>
      </c>
    </row>
    <row r="40178" spans="1:13" x14ac:dyDescent="0.3">
      <c r="A40178">
        <v>503</v>
      </c>
      <c r="B40178" t="s">
        <v>964</v>
      </c>
      <c r="C40178" t="s">
        <v>41</v>
      </c>
      <c r="D40178">
        <v>422210751</v>
      </c>
      <c r="E40178" t="s">
        <v>231</v>
      </c>
      <c r="F40178">
        <v>105977</v>
      </c>
      <c r="G40178">
        <v>25000</v>
      </c>
      <c r="H40178">
        <v>422</v>
      </c>
      <c r="I40178">
        <v>0.37</v>
      </c>
      <c r="J40178" t="s">
        <v>282</v>
      </c>
      <c r="K40178">
        <v>1</v>
      </c>
      <c r="L40178">
        <v>1</v>
      </c>
      <c r="M40178" s="1">
        <v>45180</v>
      </c>
    </row>
    <row r="40179" spans="1:13" x14ac:dyDescent="0.3">
      <c r="A40179">
        <v>504</v>
      </c>
      <c r="B40179" t="s">
        <v>965</v>
      </c>
      <c r="C40179" t="s">
        <v>91</v>
      </c>
      <c r="D40179">
        <v>422200736</v>
      </c>
      <c r="E40179" t="s">
        <v>66</v>
      </c>
      <c r="F40179">
        <v>90741</v>
      </c>
      <c r="G40179">
        <v>175000</v>
      </c>
      <c r="H40179">
        <v>61</v>
      </c>
      <c r="I40179">
        <v>0.1</v>
      </c>
      <c r="J40179" t="s">
        <v>106</v>
      </c>
      <c r="K40179">
        <v>0.9</v>
      </c>
      <c r="L40179">
        <v>10</v>
      </c>
      <c r="M40179" s="1">
        <v>45180</v>
      </c>
    </row>
    <row r="40180" spans="1:13" x14ac:dyDescent="0.3">
      <c r="A40180">
        <v>505</v>
      </c>
      <c r="B40180" t="s">
        <v>966</v>
      </c>
      <c r="C40180" t="s">
        <v>194</v>
      </c>
      <c r="D40180">
        <v>422212266</v>
      </c>
      <c r="E40180" t="s">
        <v>124</v>
      </c>
      <c r="F40180">
        <v>107890</v>
      </c>
      <c r="G40180">
        <v>1289000</v>
      </c>
      <c r="H40180">
        <v>9</v>
      </c>
      <c r="I40180">
        <v>0.12</v>
      </c>
      <c r="J40180" t="s">
        <v>702</v>
      </c>
      <c r="M40180" s="1">
        <v>45180</v>
      </c>
    </row>
    <row r="40181" spans="1:13" x14ac:dyDescent="0.3">
      <c r="A40181">
        <v>506</v>
      </c>
      <c r="B40181" t="s">
        <v>967</v>
      </c>
      <c r="C40181" t="s">
        <v>14</v>
      </c>
      <c r="D40181">
        <v>422206030</v>
      </c>
      <c r="E40181" t="s">
        <v>968</v>
      </c>
      <c r="F40181">
        <v>98627</v>
      </c>
      <c r="G40181">
        <v>803000</v>
      </c>
      <c r="H40181">
        <v>13</v>
      </c>
      <c r="I40181">
        <v>0.19</v>
      </c>
      <c r="J40181" t="s">
        <v>969</v>
      </c>
      <c r="M40181" s="1">
        <v>45180</v>
      </c>
    </row>
    <row r="40182" spans="1:13" x14ac:dyDescent="0.3">
      <c r="A40182">
        <v>507</v>
      </c>
      <c r="B40182" t="s">
        <v>970</v>
      </c>
      <c r="C40182" t="s">
        <v>189</v>
      </c>
      <c r="D40182">
        <v>308500035</v>
      </c>
      <c r="E40182" t="s">
        <v>204</v>
      </c>
      <c r="F40182">
        <v>68078</v>
      </c>
      <c r="G40182">
        <v>188000</v>
      </c>
      <c r="H40182">
        <v>56</v>
      </c>
      <c r="I40182">
        <v>0.33</v>
      </c>
      <c r="J40182" t="s">
        <v>202</v>
      </c>
      <c r="K40182">
        <v>0.92</v>
      </c>
      <c r="L40182">
        <v>9</v>
      </c>
      <c r="M40182" s="1">
        <v>45180</v>
      </c>
    </row>
    <row r="40183" spans="1:13" x14ac:dyDescent="0.3">
      <c r="A40183">
        <v>508</v>
      </c>
      <c r="B40183" t="s">
        <v>971</v>
      </c>
      <c r="C40183" t="s">
        <v>149</v>
      </c>
      <c r="D40183">
        <v>422209597</v>
      </c>
      <c r="E40183" t="s">
        <v>150</v>
      </c>
      <c r="F40183">
        <v>103981</v>
      </c>
      <c r="G40183">
        <v>180000</v>
      </c>
      <c r="H40183">
        <v>58</v>
      </c>
      <c r="I40183">
        <v>0.63</v>
      </c>
      <c r="J40183" t="s">
        <v>98</v>
      </c>
      <c r="K40183">
        <v>0.98</v>
      </c>
      <c r="L40183">
        <v>106</v>
      </c>
      <c r="M40183" s="1">
        <v>45180</v>
      </c>
    </row>
    <row r="40184" spans="1:13" x14ac:dyDescent="0.3">
      <c r="A40184">
        <v>509</v>
      </c>
      <c r="B40184" t="s">
        <v>972</v>
      </c>
      <c r="C40184" t="s">
        <v>220</v>
      </c>
      <c r="D40184">
        <v>100180089</v>
      </c>
      <c r="F40184">
        <v>868</v>
      </c>
      <c r="G40184">
        <v>542000</v>
      </c>
      <c r="H40184">
        <v>19</v>
      </c>
      <c r="I40184">
        <v>0.27</v>
      </c>
      <c r="J40184" t="s">
        <v>973</v>
      </c>
      <c r="K40184">
        <v>1</v>
      </c>
      <c r="L40184">
        <v>2</v>
      </c>
      <c r="M40184" s="1">
        <v>45180</v>
      </c>
    </row>
    <row r="40185" spans="1:13" x14ac:dyDescent="0.3">
      <c r="A40185">
        <v>510</v>
      </c>
      <c r="B40185" t="s">
        <v>974</v>
      </c>
      <c r="C40185" t="s">
        <v>4438</v>
      </c>
      <c r="D40185">
        <v>422209213</v>
      </c>
      <c r="E40185" t="s">
        <v>85</v>
      </c>
      <c r="F40185">
        <v>103335</v>
      </c>
      <c r="G40185">
        <v>571000</v>
      </c>
      <c r="H40185">
        <v>18</v>
      </c>
      <c r="I40185">
        <v>0.15</v>
      </c>
      <c r="J40185" t="s">
        <v>975</v>
      </c>
      <c r="K40185">
        <v>0.8</v>
      </c>
      <c r="L40185">
        <v>1</v>
      </c>
      <c r="M40185" s="1">
        <v>45180</v>
      </c>
    </row>
    <row r="40186" spans="1:13" x14ac:dyDescent="0.3">
      <c r="A40186">
        <v>511</v>
      </c>
      <c r="B40186" t="s">
        <v>976</v>
      </c>
      <c r="C40186" t="s">
        <v>977</v>
      </c>
      <c r="D40186">
        <v>226200018</v>
      </c>
      <c r="E40186" t="s">
        <v>563</v>
      </c>
      <c r="F40186">
        <v>69876</v>
      </c>
      <c r="G40186">
        <v>46000</v>
      </c>
      <c r="H40186">
        <v>223</v>
      </c>
      <c r="I40186">
        <v>0.23</v>
      </c>
      <c r="J40186" t="s">
        <v>947</v>
      </c>
      <c r="K40186">
        <v>0.94</v>
      </c>
      <c r="L40186">
        <v>18</v>
      </c>
      <c r="M40186" s="1">
        <v>45180</v>
      </c>
    </row>
    <row r="40187" spans="1:13" x14ac:dyDescent="0.3">
      <c r="A40187">
        <v>512</v>
      </c>
      <c r="B40187" t="s">
        <v>978</v>
      </c>
      <c r="C40187" t="s">
        <v>235</v>
      </c>
      <c r="D40187">
        <v>418800008</v>
      </c>
      <c r="E40187" t="s">
        <v>15</v>
      </c>
      <c r="F40187">
        <v>89007</v>
      </c>
      <c r="G40187">
        <v>237000</v>
      </c>
      <c r="H40187">
        <v>44</v>
      </c>
      <c r="I40187">
        <v>0.34</v>
      </c>
      <c r="J40187" t="s">
        <v>594</v>
      </c>
      <c r="K40187">
        <v>0.96</v>
      </c>
      <c r="L40187">
        <v>9</v>
      </c>
      <c r="M40187" s="1">
        <v>45180</v>
      </c>
    </row>
    <row r="40188" spans="1:13" x14ac:dyDescent="0.3">
      <c r="A40188">
        <v>513</v>
      </c>
      <c r="B40188" t="s">
        <v>979</v>
      </c>
      <c r="C40188" t="s">
        <v>194</v>
      </c>
      <c r="D40188">
        <v>422205150</v>
      </c>
      <c r="E40188" t="s">
        <v>592</v>
      </c>
      <c r="F40188">
        <v>97133</v>
      </c>
      <c r="G40188">
        <v>466000</v>
      </c>
      <c r="H40188">
        <v>22</v>
      </c>
      <c r="I40188">
        <v>0.1</v>
      </c>
      <c r="J40188" t="s">
        <v>461</v>
      </c>
      <c r="K40188">
        <v>0.8</v>
      </c>
      <c r="L40188">
        <v>2</v>
      </c>
      <c r="M40188" s="1">
        <v>45180</v>
      </c>
    </row>
    <row r="40189" spans="1:13" x14ac:dyDescent="0.3">
      <c r="A40189">
        <v>514</v>
      </c>
      <c r="B40189" t="s">
        <v>980</v>
      </c>
      <c r="C40189" t="s">
        <v>14</v>
      </c>
      <c r="D40189">
        <v>100100042</v>
      </c>
      <c r="E40189" t="s">
        <v>85</v>
      </c>
      <c r="F40189">
        <v>3605</v>
      </c>
      <c r="G40189">
        <v>422000</v>
      </c>
      <c r="H40189">
        <v>24</v>
      </c>
      <c r="I40189">
        <v>0.18</v>
      </c>
      <c r="J40189" t="s">
        <v>981</v>
      </c>
      <c r="K40189">
        <v>1</v>
      </c>
      <c r="L40189">
        <v>3</v>
      </c>
      <c r="M40189" s="1">
        <v>45180</v>
      </c>
    </row>
    <row r="40190" spans="1:13" x14ac:dyDescent="0.3">
      <c r="A40190">
        <v>515</v>
      </c>
      <c r="B40190" t="s">
        <v>982</v>
      </c>
      <c r="C40190" t="s">
        <v>26</v>
      </c>
      <c r="D40190">
        <v>422200376</v>
      </c>
      <c r="E40190" t="s">
        <v>85</v>
      </c>
      <c r="F40190">
        <v>90413</v>
      </c>
      <c r="G40190">
        <v>360000</v>
      </c>
      <c r="H40190">
        <v>29</v>
      </c>
      <c r="I40190">
        <v>0.26</v>
      </c>
      <c r="J40190" t="s">
        <v>983</v>
      </c>
      <c r="K40190">
        <v>1</v>
      </c>
      <c r="L40190">
        <v>3</v>
      </c>
      <c r="M40190" s="1">
        <v>45180</v>
      </c>
    </row>
    <row r="40191" spans="1:13" x14ac:dyDescent="0.3">
      <c r="A40191">
        <v>516</v>
      </c>
      <c r="B40191" t="s">
        <v>984</v>
      </c>
      <c r="C40191" t="s">
        <v>308</v>
      </c>
      <c r="D40191">
        <v>365000018</v>
      </c>
      <c r="E40191" t="s">
        <v>729</v>
      </c>
      <c r="F40191">
        <v>85447</v>
      </c>
      <c r="G40191">
        <v>9000</v>
      </c>
      <c r="H40191">
        <v>1.1220000000000001</v>
      </c>
      <c r="I40191">
        <v>0.59</v>
      </c>
      <c r="J40191" t="s">
        <v>730</v>
      </c>
      <c r="K40191">
        <v>0.92</v>
      </c>
      <c r="L40191">
        <v>35</v>
      </c>
      <c r="M40191" s="1">
        <v>45180</v>
      </c>
    </row>
    <row r="40192" spans="1:13" x14ac:dyDescent="0.3">
      <c r="A40192">
        <v>517</v>
      </c>
      <c r="B40192" t="s">
        <v>985</v>
      </c>
      <c r="C40192" t="s">
        <v>102</v>
      </c>
      <c r="D40192">
        <v>422200039</v>
      </c>
      <c r="E40192" t="s">
        <v>986</v>
      </c>
      <c r="F40192">
        <v>90085</v>
      </c>
      <c r="G40192">
        <v>168000</v>
      </c>
      <c r="H40192">
        <v>60</v>
      </c>
      <c r="I40192">
        <v>0.24</v>
      </c>
      <c r="J40192" t="s">
        <v>361</v>
      </c>
      <c r="K40192">
        <v>0.9</v>
      </c>
      <c r="L40192">
        <v>2</v>
      </c>
      <c r="M40192" s="1">
        <v>45180</v>
      </c>
    </row>
    <row r="40193" spans="1:13" x14ac:dyDescent="0.3">
      <c r="A40193">
        <v>518</v>
      </c>
      <c r="B40193" t="s">
        <v>987</v>
      </c>
      <c r="C40193" t="s">
        <v>816</v>
      </c>
      <c r="D40193">
        <v>412800003</v>
      </c>
      <c r="E40193" t="s">
        <v>988</v>
      </c>
      <c r="F40193">
        <v>87871</v>
      </c>
      <c r="G40193">
        <v>628000</v>
      </c>
      <c r="H40193">
        <v>16</v>
      </c>
      <c r="I40193">
        <v>0.27</v>
      </c>
      <c r="J40193" t="s">
        <v>818</v>
      </c>
      <c r="K40193">
        <v>1</v>
      </c>
      <c r="L40193">
        <v>18</v>
      </c>
      <c r="M40193" s="1">
        <v>45180</v>
      </c>
    </row>
    <row r="40194" spans="1:13" x14ac:dyDescent="0.3">
      <c r="A40194">
        <v>519</v>
      </c>
      <c r="B40194" t="s">
        <v>989</v>
      </c>
      <c r="C40194" t="s">
        <v>62</v>
      </c>
      <c r="D40194">
        <v>422204924</v>
      </c>
      <c r="E40194" t="s">
        <v>15</v>
      </c>
      <c r="F40194">
        <v>96635</v>
      </c>
      <c r="G40194">
        <v>162000</v>
      </c>
      <c r="H40194">
        <v>62</v>
      </c>
      <c r="I40194">
        <v>0.14000000000000001</v>
      </c>
      <c r="J40194" t="s">
        <v>130</v>
      </c>
      <c r="K40194">
        <v>0.6</v>
      </c>
      <c r="L40194">
        <v>1</v>
      </c>
      <c r="M40194" s="1">
        <v>45180</v>
      </c>
    </row>
    <row r="40195" spans="1:13" x14ac:dyDescent="0.3">
      <c r="A40195">
        <v>520</v>
      </c>
      <c r="B40195" t="s">
        <v>990</v>
      </c>
      <c r="C40195" t="s">
        <v>614</v>
      </c>
      <c r="D40195">
        <v>422203470</v>
      </c>
      <c r="E40195" t="s">
        <v>19</v>
      </c>
      <c r="F40195">
        <v>94147</v>
      </c>
      <c r="G40195">
        <v>117000</v>
      </c>
      <c r="H40195">
        <v>86</v>
      </c>
      <c r="I40195">
        <v>0.19</v>
      </c>
      <c r="J40195" t="s">
        <v>218</v>
      </c>
      <c r="K40195">
        <v>0.98</v>
      </c>
      <c r="L40195">
        <v>7</v>
      </c>
      <c r="M40195" s="1">
        <v>45180</v>
      </c>
    </row>
    <row r="40196" spans="1:13" x14ac:dyDescent="0.3">
      <c r="A40196">
        <v>521</v>
      </c>
      <c r="B40196" t="s">
        <v>991</v>
      </c>
      <c r="C40196" t="s">
        <v>149</v>
      </c>
      <c r="D40196">
        <v>422209604</v>
      </c>
      <c r="E40196" t="s">
        <v>150</v>
      </c>
      <c r="F40196">
        <v>103995</v>
      </c>
      <c r="G40196">
        <v>230000</v>
      </c>
      <c r="H40196">
        <v>44</v>
      </c>
      <c r="I40196">
        <v>0.23</v>
      </c>
      <c r="J40196" t="s">
        <v>429</v>
      </c>
      <c r="K40196">
        <v>1</v>
      </c>
      <c r="L40196">
        <v>3</v>
      </c>
      <c r="M40196" s="1">
        <v>45180</v>
      </c>
    </row>
    <row r="40197" spans="1:13" x14ac:dyDescent="0.3">
      <c r="A40197">
        <v>522</v>
      </c>
      <c r="B40197" t="s">
        <v>992</v>
      </c>
      <c r="C40197" t="s">
        <v>299</v>
      </c>
      <c r="D40197">
        <v>248700003</v>
      </c>
      <c r="E40197" t="s">
        <v>578</v>
      </c>
      <c r="F40197">
        <v>11752</v>
      </c>
      <c r="G40197">
        <v>347000</v>
      </c>
      <c r="H40197">
        <v>29</v>
      </c>
      <c r="I40197">
        <v>0.1</v>
      </c>
      <c r="J40197" t="s">
        <v>993</v>
      </c>
      <c r="K40197">
        <v>0.98</v>
      </c>
      <c r="L40197">
        <v>10</v>
      </c>
      <c r="M40197" s="1">
        <v>45180</v>
      </c>
    </row>
    <row r="40198" spans="1:13" x14ac:dyDescent="0.3">
      <c r="A40198">
        <v>523</v>
      </c>
      <c r="B40198" t="s">
        <v>994</v>
      </c>
      <c r="C40198" t="s">
        <v>14</v>
      </c>
      <c r="D40198">
        <v>100190065</v>
      </c>
      <c r="E40198" t="s">
        <v>186</v>
      </c>
      <c r="F40198">
        <v>1052</v>
      </c>
      <c r="G40198">
        <v>434000</v>
      </c>
      <c r="H40198">
        <v>23</v>
      </c>
      <c r="I40198">
        <v>0.18</v>
      </c>
      <c r="J40198" t="s">
        <v>995</v>
      </c>
      <c r="K40198">
        <v>0.86</v>
      </c>
      <c r="L40198">
        <v>4</v>
      </c>
      <c r="M40198" s="1">
        <v>45180</v>
      </c>
    </row>
    <row r="40199" spans="1:13" x14ac:dyDescent="0.3">
      <c r="A40199">
        <v>524</v>
      </c>
      <c r="B40199" t="s">
        <v>996</v>
      </c>
      <c r="C40199" t="s">
        <v>740</v>
      </c>
      <c r="D40199">
        <v>331300007</v>
      </c>
      <c r="E40199" t="s">
        <v>854</v>
      </c>
      <c r="F40199">
        <v>71143</v>
      </c>
      <c r="G40199">
        <v>582000</v>
      </c>
      <c r="H40199">
        <v>18</v>
      </c>
      <c r="I40199">
        <v>0.25</v>
      </c>
      <c r="J40199" t="s">
        <v>997</v>
      </c>
      <c r="K40199">
        <v>1</v>
      </c>
      <c r="L40199">
        <v>8</v>
      </c>
      <c r="M40199" s="1">
        <v>45180</v>
      </c>
    </row>
    <row r="40200" spans="1:13" x14ac:dyDescent="0.3">
      <c r="A40200">
        <v>525</v>
      </c>
      <c r="B40200" t="s">
        <v>998</v>
      </c>
      <c r="C40200" t="s">
        <v>14</v>
      </c>
      <c r="D40200">
        <v>204900010</v>
      </c>
      <c r="E40200" t="s">
        <v>145</v>
      </c>
      <c r="F40200">
        <v>8391</v>
      </c>
      <c r="G40200">
        <v>316000</v>
      </c>
      <c r="H40200">
        <v>32</v>
      </c>
      <c r="I40200">
        <v>0.2</v>
      </c>
      <c r="J40200" t="s">
        <v>92</v>
      </c>
      <c r="K40200">
        <v>0.9</v>
      </c>
      <c r="L40200">
        <v>29</v>
      </c>
      <c r="M40200" s="1">
        <v>45180</v>
      </c>
    </row>
    <row r="40201" spans="1:13" x14ac:dyDescent="0.3">
      <c r="A40201">
        <v>526</v>
      </c>
      <c r="B40201" t="s">
        <v>999</v>
      </c>
      <c r="C40201" t="s">
        <v>305</v>
      </c>
      <c r="D40201">
        <v>223600001</v>
      </c>
      <c r="E40201" t="s">
        <v>204</v>
      </c>
      <c r="F40201">
        <v>4174</v>
      </c>
      <c r="G40201">
        <v>83000</v>
      </c>
      <c r="H40201">
        <v>119</v>
      </c>
      <c r="I40201">
        <v>0.3</v>
      </c>
      <c r="J40201" t="s">
        <v>1000</v>
      </c>
      <c r="K40201">
        <v>0.88</v>
      </c>
      <c r="L40201">
        <v>7</v>
      </c>
      <c r="M40201" s="1">
        <v>45180</v>
      </c>
    </row>
    <row r="40202" spans="1:13" x14ac:dyDescent="0.3">
      <c r="A40202">
        <v>527</v>
      </c>
      <c r="B40202" t="s">
        <v>1001</v>
      </c>
      <c r="C40202" t="s">
        <v>91</v>
      </c>
      <c r="D40202">
        <v>422209793</v>
      </c>
      <c r="E40202" t="s">
        <v>124</v>
      </c>
      <c r="F40202">
        <v>104355</v>
      </c>
      <c r="G40202">
        <v>465000</v>
      </c>
      <c r="H40202">
        <v>21</v>
      </c>
      <c r="I40202">
        <v>0.46</v>
      </c>
      <c r="J40202" t="s">
        <v>818</v>
      </c>
      <c r="M40202" s="1">
        <v>45180</v>
      </c>
    </row>
    <row r="40203" spans="1:13" x14ac:dyDescent="0.3">
      <c r="A40203">
        <v>528</v>
      </c>
      <c r="B40203" t="s">
        <v>1002</v>
      </c>
      <c r="C40203" t="s">
        <v>953</v>
      </c>
      <c r="D40203">
        <v>422204010</v>
      </c>
      <c r="E40203" t="s">
        <v>575</v>
      </c>
      <c r="F40203">
        <v>95341</v>
      </c>
      <c r="G40203">
        <v>389000</v>
      </c>
      <c r="H40203">
        <v>26</v>
      </c>
      <c r="I40203">
        <v>0.51</v>
      </c>
      <c r="J40203" t="s">
        <v>387</v>
      </c>
      <c r="K40203">
        <v>0.96</v>
      </c>
      <c r="L40203">
        <v>24</v>
      </c>
      <c r="M40203" s="1">
        <v>45180</v>
      </c>
    </row>
    <row r="40204" spans="1:13" x14ac:dyDescent="0.3">
      <c r="A40204">
        <v>529</v>
      </c>
      <c r="B40204" t="s">
        <v>1003</v>
      </c>
      <c r="C40204" t="s">
        <v>376</v>
      </c>
      <c r="D40204">
        <v>422206798</v>
      </c>
      <c r="E40204" t="s">
        <v>1004</v>
      </c>
      <c r="F40204">
        <v>99929</v>
      </c>
      <c r="G40204">
        <v>86000</v>
      </c>
      <c r="H40204">
        <v>113</v>
      </c>
      <c r="I40204">
        <v>0.43</v>
      </c>
      <c r="J40204" t="s">
        <v>169</v>
      </c>
      <c r="K40204">
        <v>1</v>
      </c>
      <c r="L40204">
        <v>16</v>
      </c>
      <c r="M40204" s="1">
        <v>45180</v>
      </c>
    </row>
    <row r="40205" spans="1:13" x14ac:dyDescent="0.3">
      <c r="A40205">
        <v>530</v>
      </c>
      <c r="B40205" t="s">
        <v>1005</v>
      </c>
      <c r="C40205" t="s">
        <v>305</v>
      </c>
      <c r="D40205">
        <v>223600040</v>
      </c>
      <c r="E40205" t="s">
        <v>103</v>
      </c>
      <c r="F40205">
        <v>77139</v>
      </c>
      <c r="G40205">
        <v>169000</v>
      </c>
      <c r="H40205">
        <v>58</v>
      </c>
      <c r="I40205">
        <v>0.15</v>
      </c>
      <c r="J40205" t="s">
        <v>380</v>
      </c>
      <c r="K40205">
        <v>0.82</v>
      </c>
      <c r="L40205">
        <v>15</v>
      </c>
      <c r="M40205" s="1">
        <v>45180</v>
      </c>
    </row>
    <row r="40206" spans="1:13" x14ac:dyDescent="0.3">
      <c r="A40206">
        <v>531</v>
      </c>
      <c r="B40206" t="s">
        <v>1006</v>
      </c>
      <c r="C40206" t="s">
        <v>656</v>
      </c>
      <c r="D40206">
        <v>422206141</v>
      </c>
      <c r="E40206" t="s">
        <v>854</v>
      </c>
      <c r="F40206">
        <v>98775</v>
      </c>
      <c r="G40206">
        <v>447000</v>
      </c>
      <c r="H40206">
        <v>22</v>
      </c>
      <c r="I40206">
        <v>0.35</v>
      </c>
      <c r="J40206" t="s">
        <v>328</v>
      </c>
      <c r="K40206">
        <v>0.9</v>
      </c>
      <c r="L40206">
        <v>4</v>
      </c>
      <c r="M40206" s="1">
        <v>45180</v>
      </c>
    </row>
    <row r="40207" spans="1:13" x14ac:dyDescent="0.3">
      <c r="A40207">
        <v>532</v>
      </c>
      <c r="B40207" t="s">
        <v>1007</v>
      </c>
      <c r="C40207" t="s">
        <v>97</v>
      </c>
      <c r="D40207">
        <v>422210192</v>
      </c>
      <c r="E40207" t="s">
        <v>66</v>
      </c>
      <c r="F40207">
        <v>105205</v>
      </c>
      <c r="G40207">
        <v>483000</v>
      </c>
      <c r="H40207">
        <v>20</v>
      </c>
      <c r="I40207">
        <v>0.18</v>
      </c>
      <c r="J40207" t="s">
        <v>109</v>
      </c>
      <c r="K40207">
        <v>1</v>
      </c>
      <c r="L40207">
        <v>4</v>
      </c>
      <c r="M40207" s="1">
        <v>45180</v>
      </c>
    </row>
    <row r="40208" spans="1:13" x14ac:dyDescent="0.3">
      <c r="A40208">
        <v>533</v>
      </c>
      <c r="B40208" t="s">
        <v>1008</v>
      </c>
      <c r="C40208" t="s">
        <v>591</v>
      </c>
      <c r="D40208">
        <v>422209139</v>
      </c>
      <c r="E40208" t="s">
        <v>592</v>
      </c>
      <c r="F40208">
        <v>103301</v>
      </c>
      <c r="G40208">
        <v>168000</v>
      </c>
      <c r="H40208">
        <v>58</v>
      </c>
      <c r="I40208">
        <v>0.2</v>
      </c>
      <c r="J40208" t="s">
        <v>297</v>
      </c>
      <c r="M40208" s="1">
        <v>45180</v>
      </c>
    </row>
    <row r="40209" spans="1:13" x14ac:dyDescent="0.3">
      <c r="A40209">
        <v>534</v>
      </c>
      <c r="B40209" t="s">
        <v>1009</v>
      </c>
      <c r="C40209" t="s">
        <v>614</v>
      </c>
      <c r="D40209">
        <v>422205683</v>
      </c>
      <c r="E40209" t="s">
        <v>570</v>
      </c>
      <c r="F40209">
        <v>98145</v>
      </c>
      <c r="G40209">
        <v>189000</v>
      </c>
      <c r="H40209">
        <v>51</v>
      </c>
      <c r="I40209">
        <v>0.23</v>
      </c>
      <c r="J40209" t="s">
        <v>704</v>
      </c>
      <c r="K40209">
        <v>0.86</v>
      </c>
      <c r="L40209">
        <v>3</v>
      </c>
      <c r="M40209" s="1">
        <v>45180</v>
      </c>
    </row>
    <row r="40210" spans="1:13" x14ac:dyDescent="0.3">
      <c r="A40210">
        <v>535</v>
      </c>
      <c r="B40210" t="s">
        <v>1010</v>
      </c>
      <c r="C40210" t="s">
        <v>305</v>
      </c>
      <c r="D40210">
        <v>422205333</v>
      </c>
      <c r="E40210" t="s">
        <v>419</v>
      </c>
      <c r="F40210">
        <v>97525</v>
      </c>
      <c r="G40210">
        <v>79000</v>
      </c>
      <c r="H40210">
        <v>122</v>
      </c>
      <c r="I40210">
        <v>0.31</v>
      </c>
      <c r="J40210" t="s">
        <v>502</v>
      </c>
      <c r="K40210">
        <v>1</v>
      </c>
      <c r="L40210">
        <v>1</v>
      </c>
      <c r="M40210" s="1">
        <v>45180</v>
      </c>
    </row>
    <row r="40211" spans="1:13" x14ac:dyDescent="0.3">
      <c r="A40211">
        <v>536</v>
      </c>
      <c r="B40211" t="s">
        <v>1011</v>
      </c>
      <c r="C40211" t="s">
        <v>376</v>
      </c>
      <c r="D40211">
        <v>422212308</v>
      </c>
      <c r="E40211" t="s">
        <v>302</v>
      </c>
      <c r="F40211">
        <v>107898</v>
      </c>
      <c r="G40211">
        <v>570000</v>
      </c>
      <c r="H40211">
        <v>17</v>
      </c>
      <c r="I40211">
        <v>0.37</v>
      </c>
      <c r="J40211" t="s">
        <v>1012</v>
      </c>
      <c r="K40211">
        <v>0.78</v>
      </c>
      <c r="L40211">
        <v>9</v>
      </c>
      <c r="M40211" s="1">
        <v>45180</v>
      </c>
    </row>
    <row r="40212" spans="1:13" x14ac:dyDescent="0.3">
      <c r="A40212">
        <v>537</v>
      </c>
      <c r="B40212" t="s">
        <v>1013</v>
      </c>
      <c r="C40212" t="s">
        <v>220</v>
      </c>
      <c r="D40212">
        <v>100150065</v>
      </c>
      <c r="E40212" t="s">
        <v>15</v>
      </c>
      <c r="F40212">
        <v>843</v>
      </c>
      <c r="G40212">
        <v>154000</v>
      </c>
      <c r="H40212">
        <v>62</v>
      </c>
      <c r="I40212">
        <v>0.22</v>
      </c>
      <c r="J40212" t="s">
        <v>1014</v>
      </c>
      <c r="K40212">
        <v>1</v>
      </c>
      <c r="L40212">
        <v>21</v>
      </c>
      <c r="M40212" s="1">
        <v>45180</v>
      </c>
    </row>
    <row r="40213" spans="1:13" x14ac:dyDescent="0.3">
      <c r="A40213">
        <v>538</v>
      </c>
      <c r="B40213" t="s">
        <v>1015</v>
      </c>
      <c r="C40213" t="s">
        <v>14</v>
      </c>
      <c r="D40213">
        <v>422200826</v>
      </c>
      <c r="E40213" t="s">
        <v>15</v>
      </c>
      <c r="F40213">
        <v>90901</v>
      </c>
      <c r="G40213">
        <v>132000</v>
      </c>
      <c r="H40213">
        <v>72</v>
      </c>
      <c r="I40213">
        <v>0.25</v>
      </c>
      <c r="J40213" t="s">
        <v>272</v>
      </c>
      <c r="K40213">
        <v>0.92</v>
      </c>
      <c r="L40213">
        <v>14</v>
      </c>
      <c r="M40213" s="1">
        <v>45180</v>
      </c>
    </row>
    <row r="40214" spans="1:13" x14ac:dyDescent="0.3">
      <c r="A40214">
        <v>539</v>
      </c>
      <c r="B40214" t="s">
        <v>1016</v>
      </c>
      <c r="C40214" t="s">
        <v>740</v>
      </c>
      <c r="D40214">
        <v>331300017</v>
      </c>
      <c r="E40214" t="s">
        <v>35</v>
      </c>
      <c r="F40214">
        <v>71119</v>
      </c>
      <c r="G40214">
        <v>299000</v>
      </c>
      <c r="H40214">
        <v>32</v>
      </c>
      <c r="I40214">
        <v>0.27</v>
      </c>
      <c r="J40214" t="s">
        <v>869</v>
      </c>
      <c r="K40214">
        <v>0.9</v>
      </c>
      <c r="L40214">
        <v>15</v>
      </c>
      <c r="M40214" s="1">
        <v>45180</v>
      </c>
    </row>
    <row r="40215" spans="1:13" x14ac:dyDescent="0.3">
      <c r="A40215">
        <v>540</v>
      </c>
      <c r="B40215" t="s">
        <v>1018</v>
      </c>
      <c r="C40215" t="s">
        <v>504</v>
      </c>
      <c r="D40215">
        <v>422200003</v>
      </c>
      <c r="E40215" t="s">
        <v>85</v>
      </c>
      <c r="F40215">
        <v>89957</v>
      </c>
      <c r="G40215">
        <v>210000</v>
      </c>
      <c r="H40215">
        <v>45</v>
      </c>
      <c r="I40215">
        <v>0.44</v>
      </c>
      <c r="J40215" t="s">
        <v>326</v>
      </c>
      <c r="K40215">
        <v>0.92</v>
      </c>
      <c r="L40215">
        <v>31</v>
      </c>
      <c r="M40215" s="1">
        <v>45180</v>
      </c>
    </row>
    <row r="40216" spans="1:13" x14ac:dyDescent="0.3">
      <c r="A40216">
        <v>541</v>
      </c>
      <c r="B40216" t="s">
        <v>1017</v>
      </c>
      <c r="C40216" t="s">
        <v>656</v>
      </c>
      <c r="D40216">
        <v>419200010</v>
      </c>
      <c r="E40216" t="s">
        <v>355</v>
      </c>
      <c r="F40216">
        <v>89391</v>
      </c>
      <c r="G40216">
        <v>674000</v>
      </c>
      <c r="H40216">
        <v>15</v>
      </c>
      <c r="I40216">
        <v>0.25</v>
      </c>
      <c r="J40216" t="s">
        <v>1012</v>
      </c>
      <c r="K40216">
        <v>1</v>
      </c>
      <c r="L40216">
        <v>1</v>
      </c>
      <c r="M40216" s="1">
        <v>45180</v>
      </c>
    </row>
    <row r="40217" spans="1:13" x14ac:dyDescent="0.3">
      <c r="A40217">
        <v>542</v>
      </c>
      <c r="B40217" t="s">
        <v>1019</v>
      </c>
      <c r="C40217" t="s">
        <v>591</v>
      </c>
      <c r="D40217">
        <v>422209134</v>
      </c>
      <c r="E40217" t="s">
        <v>542</v>
      </c>
      <c r="F40217">
        <v>103291</v>
      </c>
      <c r="G40217">
        <v>211000</v>
      </c>
      <c r="H40217">
        <v>45</v>
      </c>
      <c r="I40217">
        <v>0.19</v>
      </c>
      <c r="J40217" t="s">
        <v>136</v>
      </c>
      <c r="M40217" s="1">
        <v>45180</v>
      </c>
    </row>
    <row r="40218" spans="1:13" x14ac:dyDescent="0.3">
      <c r="A40218">
        <v>543</v>
      </c>
      <c r="B40218" t="s">
        <v>1020</v>
      </c>
      <c r="C40218" t="s">
        <v>591</v>
      </c>
      <c r="D40218">
        <v>422209135</v>
      </c>
      <c r="E40218" t="s">
        <v>15</v>
      </c>
      <c r="F40218">
        <v>103293</v>
      </c>
      <c r="G40218">
        <v>360000</v>
      </c>
      <c r="H40218">
        <v>27</v>
      </c>
      <c r="M40218" s="1">
        <v>45180</v>
      </c>
    </row>
    <row r="40219" spans="1:13" x14ac:dyDescent="0.3">
      <c r="A40219">
        <v>544</v>
      </c>
      <c r="B40219" t="s">
        <v>1021</v>
      </c>
      <c r="C40219" t="s">
        <v>299</v>
      </c>
      <c r="D40219">
        <v>248700053</v>
      </c>
      <c r="E40219" t="s">
        <v>119</v>
      </c>
      <c r="F40219">
        <v>71183</v>
      </c>
      <c r="G40219">
        <v>316000</v>
      </c>
      <c r="H40219">
        <v>30</v>
      </c>
      <c r="I40219">
        <v>0.2</v>
      </c>
      <c r="J40219" t="s">
        <v>92</v>
      </c>
      <c r="K40219">
        <v>0.98</v>
      </c>
      <c r="L40219">
        <v>12</v>
      </c>
      <c r="M40219" s="1">
        <v>45180</v>
      </c>
    </row>
    <row r="40220" spans="1:13" x14ac:dyDescent="0.3">
      <c r="A40220">
        <v>545</v>
      </c>
      <c r="B40220" t="s">
        <v>1022</v>
      </c>
      <c r="C40220" t="s">
        <v>51</v>
      </c>
      <c r="D40220">
        <v>422205745</v>
      </c>
      <c r="E40220" t="s">
        <v>419</v>
      </c>
      <c r="F40220">
        <v>98275</v>
      </c>
      <c r="G40220">
        <v>223000</v>
      </c>
      <c r="H40220">
        <v>43</v>
      </c>
      <c r="I40220">
        <v>0.25</v>
      </c>
      <c r="J40220" t="s">
        <v>1023</v>
      </c>
      <c r="K40220">
        <v>1</v>
      </c>
      <c r="L40220">
        <v>3</v>
      </c>
      <c r="M40220" s="1">
        <v>45180</v>
      </c>
    </row>
    <row r="40221" spans="1:13" x14ac:dyDescent="0.3">
      <c r="A40221">
        <v>546</v>
      </c>
      <c r="B40221" t="s">
        <v>1024</v>
      </c>
      <c r="C40221" t="s">
        <v>977</v>
      </c>
      <c r="D40221">
        <v>422211231</v>
      </c>
      <c r="E40221" t="s">
        <v>103</v>
      </c>
      <c r="F40221">
        <v>106619</v>
      </c>
      <c r="G40221">
        <v>126000</v>
      </c>
      <c r="H40221">
        <v>74</v>
      </c>
      <c r="I40221">
        <v>0.15</v>
      </c>
      <c r="J40221" t="s">
        <v>1025</v>
      </c>
      <c r="K40221">
        <v>1</v>
      </c>
      <c r="L40221">
        <v>4</v>
      </c>
      <c r="M40221" s="1">
        <v>45180</v>
      </c>
    </row>
    <row r="40222" spans="1:13" x14ac:dyDescent="0.3">
      <c r="A40222">
        <v>547</v>
      </c>
      <c r="B40222" t="s">
        <v>1026</v>
      </c>
      <c r="C40222" t="s">
        <v>359</v>
      </c>
      <c r="D40222">
        <v>200500289</v>
      </c>
      <c r="E40222" t="s">
        <v>236</v>
      </c>
      <c r="F40222">
        <v>83427</v>
      </c>
      <c r="G40222">
        <v>261000</v>
      </c>
      <c r="H40222">
        <v>36</v>
      </c>
      <c r="I40222">
        <v>0.16</v>
      </c>
      <c r="J40222" t="s">
        <v>1027</v>
      </c>
      <c r="K40222">
        <v>0.8</v>
      </c>
      <c r="L40222">
        <v>4</v>
      </c>
      <c r="M40222" s="1">
        <v>45180</v>
      </c>
    </row>
    <row r="40223" spans="1:13" x14ac:dyDescent="0.3">
      <c r="A40223">
        <v>548</v>
      </c>
      <c r="B40223" t="s">
        <v>1028</v>
      </c>
      <c r="C40223" t="s">
        <v>497</v>
      </c>
      <c r="D40223">
        <v>422201725</v>
      </c>
      <c r="E40223" t="s">
        <v>103</v>
      </c>
      <c r="F40223">
        <v>91865</v>
      </c>
      <c r="G40223">
        <v>343000</v>
      </c>
      <c r="H40223">
        <v>27</v>
      </c>
      <c r="I40223">
        <v>0.25</v>
      </c>
      <c r="J40223" t="s">
        <v>1029</v>
      </c>
      <c r="K40223">
        <v>0.98</v>
      </c>
      <c r="L40223">
        <v>15</v>
      </c>
      <c r="M40223" s="1">
        <v>45180</v>
      </c>
    </row>
    <row r="40224" spans="1:13" x14ac:dyDescent="0.3">
      <c r="A40224">
        <v>549</v>
      </c>
      <c r="B40224" t="s">
        <v>1030</v>
      </c>
      <c r="C40224" t="s">
        <v>111</v>
      </c>
      <c r="D40224">
        <v>422214147</v>
      </c>
      <c r="E40224" t="s">
        <v>920</v>
      </c>
      <c r="F40224">
        <v>110796</v>
      </c>
      <c r="G40224">
        <v>215000</v>
      </c>
      <c r="H40224">
        <v>43</v>
      </c>
      <c r="I40224">
        <v>0.19</v>
      </c>
      <c r="J40224" t="s">
        <v>1031</v>
      </c>
      <c r="K40224">
        <v>0.96</v>
      </c>
      <c r="L40224">
        <v>26</v>
      </c>
      <c r="M40224" s="1">
        <v>45180</v>
      </c>
    </row>
    <row r="40225" spans="1:13" x14ac:dyDescent="0.3">
      <c r="A40225">
        <v>550</v>
      </c>
      <c r="B40225" t="s">
        <v>1032</v>
      </c>
      <c r="C40225" t="s">
        <v>1033</v>
      </c>
      <c r="D40225">
        <v>422203512</v>
      </c>
      <c r="E40225" t="s">
        <v>1034</v>
      </c>
      <c r="F40225">
        <v>94183</v>
      </c>
      <c r="G40225">
        <v>164000</v>
      </c>
      <c r="H40225">
        <v>57</v>
      </c>
      <c r="I40225">
        <v>0.08</v>
      </c>
      <c r="J40225" t="s">
        <v>1035</v>
      </c>
      <c r="K40225">
        <v>0.76</v>
      </c>
      <c r="L40225">
        <v>8</v>
      </c>
      <c r="M40225" s="1">
        <v>45180</v>
      </c>
    </row>
    <row r="40226" spans="1:13" x14ac:dyDescent="0.3">
      <c r="A40226">
        <v>551</v>
      </c>
      <c r="B40226" t="s">
        <v>1036</v>
      </c>
      <c r="C40226" t="s">
        <v>663</v>
      </c>
      <c r="D40226">
        <v>303300013</v>
      </c>
      <c r="E40226" t="s">
        <v>119</v>
      </c>
      <c r="F40226">
        <v>43411</v>
      </c>
      <c r="G40226">
        <v>99000</v>
      </c>
      <c r="H40226">
        <v>94</v>
      </c>
      <c r="I40226">
        <v>0.24</v>
      </c>
      <c r="J40226" t="s">
        <v>1037</v>
      </c>
      <c r="K40226">
        <v>0.96</v>
      </c>
      <c r="L40226">
        <v>17</v>
      </c>
      <c r="M40226" s="1">
        <v>45180</v>
      </c>
    </row>
    <row r="40227" spans="1:13" x14ac:dyDescent="0.3">
      <c r="A40227">
        <v>552</v>
      </c>
      <c r="B40227" t="s">
        <v>1038</v>
      </c>
      <c r="C40227" t="s">
        <v>158</v>
      </c>
      <c r="D40227">
        <v>422203976</v>
      </c>
      <c r="E40227" t="s">
        <v>163</v>
      </c>
      <c r="F40227">
        <v>95267</v>
      </c>
      <c r="G40227">
        <v>1148000</v>
      </c>
      <c r="H40227">
        <v>8</v>
      </c>
      <c r="I40227">
        <v>0.18</v>
      </c>
      <c r="J40227" t="s">
        <v>673</v>
      </c>
      <c r="K40227">
        <v>0.98</v>
      </c>
      <c r="L40227">
        <v>25</v>
      </c>
      <c r="M40227" s="1">
        <v>45180</v>
      </c>
    </row>
    <row r="40228" spans="1:13" x14ac:dyDescent="0.3">
      <c r="A40228">
        <v>553</v>
      </c>
      <c r="B40228" t="s">
        <v>1039</v>
      </c>
      <c r="C40228" t="s">
        <v>149</v>
      </c>
      <c r="D40228">
        <v>422209254</v>
      </c>
      <c r="E40228" t="s">
        <v>66</v>
      </c>
      <c r="F40228">
        <v>103443</v>
      </c>
      <c r="G40228">
        <v>23000</v>
      </c>
      <c r="H40228">
        <v>399</v>
      </c>
      <c r="I40228">
        <v>0.41</v>
      </c>
      <c r="J40228" t="s">
        <v>1040</v>
      </c>
      <c r="K40228">
        <v>1</v>
      </c>
      <c r="L40228">
        <v>3</v>
      </c>
      <c r="M40228" s="1">
        <v>45180</v>
      </c>
    </row>
    <row r="40229" spans="1:13" x14ac:dyDescent="0.3">
      <c r="A40229">
        <v>554</v>
      </c>
      <c r="B40229" t="s">
        <v>1043</v>
      </c>
      <c r="C40229" t="s">
        <v>446</v>
      </c>
      <c r="D40229">
        <v>422204773</v>
      </c>
      <c r="E40229" t="s">
        <v>939</v>
      </c>
      <c r="F40229">
        <v>96485</v>
      </c>
      <c r="G40229">
        <v>175000</v>
      </c>
      <c r="H40229">
        <v>53</v>
      </c>
      <c r="I40229">
        <v>0.31</v>
      </c>
      <c r="J40229" t="s">
        <v>1044</v>
      </c>
      <c r="K40229">
        <v>0.8</v>
      </c>
      <c r="L40229">
        <v>4</v>
      </c>
      <c r="M40229" s="1">
        <v>45180</v>
      </c>
    </row>
    <row r="40230" spans="1:13" x14ac:dyDescent="0.3">
      <c r="A40230">
        <v>555</v>
      </c>
      <c r="B40230" t="s">
        <v>1041</v>
      </c>
      <c r="C40230" t="s">
        <v>88</v>
      </c>
      <c r="D40230">
        <v>293500011</v>
      </c>
      <c r="E40230" t="s">
        <v>233</v>
      </c>
      <c r="F40230">
        <v>54835</v>
      </c>
      <c r="G40230">
        <v>129000</v>
      </c>
      <c r="H40230">
        <v>71</v>
      </c>
      <c r="I40230">
        <v>0.17</v>
      </c>
      <c r="J40230" t="s">
        <v>1042</v>
      </c>
      <c r="K40230">
        <v>1</v>
      </c>
      <c r="L40230">
        <v>4</v>
      </c>
      <c r="M40230" s="1">
        <v>45180</v>
      </c>
    </row>
    <row r="40231" spans="1:13" x14ac:dyDescent="0.3">
      <c r="A40231">
        <v>556</v>
      </c>
      <c r="B40231" t="s">
        <v>1045</v>
      </c>
      <c r="C40231" t="s">
        <v>391</v>
      </c>
      <c r="D40231">
        <v>225300004</v>
      </c>
      <c r="E40231" t="s">
        <v>363</v>
      </c>
      <c r="F40231">
        <v>5132</v>
      </c>
      <c r="G40231">
        <v>415000</v>
      </c>
      <c r="H40231">
        <v>22</v>
      </c>
      <c r="K40231">
        <v>1</v>
      </c>
      <c r="L40231">
        <v>3</v>
      </c>
      <c r="M40231" s="1">
        <v>45180</v>
      </c>
    </row>
    <row r="40232" spans="1:13" x14ac:dyDescent="0.3">
      <c r="A40232">
        <v>557</v>
      </c>
      <c r="B40232" t="s">
        <v>1046</v>
      </c>
      <c r="C40232" t="s">
        <v>132</v>
      </c>
      <c r="D40232">
        <v>422207415</v>
      </c>
      <c r="E40232" t="s">
        <v>133</v>
      </c>
      <c r="F40232">
        <v>100859</v>
      </c>
      <c r="G40232">
        <v>80000</v>
      </c>
      <c r="H40232">
        <v>114</v>
      </c>
      <c r="I40232">
        <v>0.16</v>
      </c>
      <c r="J40232" t="s">
        <v>1047</v>
      </c>
      <c r="K40232">
        <v>0.86</v>
      </c>
      <c r="L40232">
        <v>3</v>
      </c>
      <c r="M40232" s="1">
        <v>45180</v>
      </c>
    </row>
    <row r="40233" spans="1:13" x14ac:dyDescent="0.3">
      <c r="A40233">
        <v>558</v>
      </c>
      <c r="B40233" t="s">
        <v>1048</v>
      </c>
      <c r="C40233" t="s">
        <v>91</v>
      </c>
      <c r="D40233">
        <v>422209794</v>
      </c>
      <c r="E40233" t="s">
        <v>124</v>
      </c>
      <c r="F40233">
        <v>104357</v>
      </c>
      <c r="G40233">
        <v>395000</v>
      </c>
      <c r="H40233">
        <v>23</v>
      </c>
      <c r="I40233">
        <v>0.43</v>
      </c>
      <c r="J40233" t="s">
        <v>328</v>
      </c>
      <c r="K40233">
        <v>0.8</v>
      </c>
      <c r="L40233">
        <v>1</v>
      </c>
      <c r="M40233" s="1">
        <v>45180</v>
      </c>
    </row>
    <row r="40234" spans="1:13" x14ac:dyDescent="0.3">
      <c r="A40234">
        <v>559</v>
      </c>
      <c r="B40234" t="s">
        <v>1049</v>
      </c>
      <c r="C40234" t="s">
        <v>46</v>
      </c>
      <c r="D40234">
        <v>249500006</v>
      </c>
      <c r="E40234" t="s">
        <v>66</v>
      </c>
      <c r="F40234">
        <v>12045</v>
      </c>
      <c r="G40234">
        <v>81000</v>
      </c>
      <c r="H40234">
        <v>112</v>
      </c>
      <c r="I40234">
        <v>0.21</v>
      </c>
      <c r="J40234" t="s">
        <v>1050</v>
      </c>
      <c r="K40234">
        <v>0.98</v>
      </c>
      <c r="L40234">
        <v>7</v>
      </c>
      <c r="M40234" s="1">
        <v>45180</v>
      </c>
    </row>
    <row r="40235" spans="1:13" x14ac:dyDescent="0.3">
      <c r="A40235">
        <v>560</v>
      </c>
      <c r="B40235" t="s">
        <v>1051</v>
      </c>
      <c r="C40235" t="s">
        <v>194</v>
      </c>
      <c r="D40235">
        <v>100130010</v>
      </c>
      <c r="E40235" t="s">
        <v>15</v>
      </c>
      <c r="F40235">
        <v>3285</v>
      </c>
      <c r="G40235">
        <v>1229000</v>
      </c>
      <c r="H40235">
        <v>8</v>
      </c>
      <c r="I40235">
        <v>0.1</v>
      </c>
      <c r="J40235" t="s">
        <v>1052</v>
      </c>
      <c r="K40235">
        <v>1</v>
      </c>
      <c r="L40235">
        <v>1</v>
      </c>
      <c r="M40235" s="1">
        <v>45180</v>
      </c>
    </row>
    <row r="40236" spans="1:13" x14ac:dyDescent="0.3">
      <c r="A40236">
        <v>561</v>
      </c>
      <c r="B40236" t="s">
        <v>1053</v>
      </c>
      <c r="C40236" t="s">
        <v>816</v>
      </c>
      <c r="D40236">
        <v>422206972</v>
      </c>
      <c r="E40236" t="s">
        <v>729</v>
      </c>
      <c r="F40236">
        <v>100131</v>
      </c>
      <c r="G40236">
        <v>47000</v>
      </c>
      <c r="H40236">
        <v>192</v>
      </c>
      <c r="I40236">
        <v>0.2</v>
      </c>
      <c r="J40236" t="s">
        <v>697</v>
      </c>
      <c r="K40236">
        <v>1</v>
      </c>
      <c r="L40236">
        <v>5</v>
      </c>
      <c r="M40236" s="1">
        <v>45180</v>
      </c>
    </row>
    <row r="40237" spans="1:13" x14ac:dyDescent="0.3">
      <c r="A40237">
        <v>562</v>
      </c>
      <c r="B40237" t="s">
        <v>1054</v>
      </c>
      <c r="C40237" t="s">
        <v>308</v>
      </c>
      <c r="D40237">
        <v>365000014</v>
      </c>
      <c r="E40237" t="s">
        <v>729</v>
      </c>
      <c r="F40237">
        <v>85439</v>
      </c>
      <c r="G40237">
        <v>9000</v>
      </c>
      <c r="H40237">
        <v>1.002</v>
      </c>
      <c r="I40237">
        <v>0.59</v>
      </c>
      <c r="J40237" t="s">
        <v>730</v>
      </c>
      <c r="K40237">
        <v>0.92</v>
      </c>
      <c r="L40237">
        <v>35</v>
      </c>
      <c r="M40237" s="1">
        <v>45180</v>
      </c>
    </row>
    <row r="40238" spans="1:13" x14ac:dyDescent="0.3">
      <c r="A40238">
        <v>563</v>
      </c>
      <c r="B40238" t="s">
        <v>1055</v>
      </c>
      <c r="C40238" t="s">
        <v>427</v>
      </c>
      <c r="D40238">
        <v>386000014</v>
      </c>
      <c r="E40238" t="s">
        <v>428</v>
      </c>
      <c r="F40238">
        <v>83373</v>
      </c>
      <c r="G40238">
        <v>174000</v>
      </c>
      <c r="H40238">
        <v>52</v>
      </c>
      <c r="I40238">
        <v>0.42</v>
      </c>
      <c r="J40238" t="s">
        <v>429</v>
      </c>
      <c r="K40238">
        <v>0.96</v>
      </c>
      <c r="L40238">
        <v>17</v>
      </c>
      <c r="M40238" s="1">
        <v>45180</v>
      </c>
    </row>
    <row r="40239" spans="1:13" x14ac:dyDescent="0.3">
      <c r="A40239">
        <v>564</v>
      </c>
      <c r="B40239" t="s">
        <v>1056</v>
      </c>
      <c r="C40239" t="s">
        <v>18</v>
      </c>
      <c r="D40239">
        <v>422211446</v>
      </c>
      <c r="E40239" t="s">
        <v>968</v>
      </c>
      <c r="F40239">
        <v>106889</v>
      </c>
      <c r="G40239">
        <v>315000</v>
      </c>
      <c r="H40239">
        <v>29</v>
      </c>
      <c r="I40239">
        <v>0.28000000000000003</v>
      </c>
      <c r="J40239" t="s">
        <v>1057</v>
      </c>
      <c r="M40239" s="1">
        <v>45180</v>
      </c>
    </row>
    <row r="40240" spans="1:13" x14ac:dyDescent="0.3">
      <c r="A40240">
        <v>565</v>
      </c>
      <c r="B40240" t="s">
        <v>1058</v>
      </c>
      <c r="C40240" t="s">
        <v>1059</v>
      </c>
      <c r="D40240">
        <v>422211974</v>
      </c>
      <c r="E40240" t="s">
        <v>31</v>
      </c>
      <c r="F40240">
        <v>107315</v>
      </c>
      <c r="G40240">
        <v>99000</v>
      </c>
      <c r="H40240">
        <v>90</v>
      </c>
      <c r="I40240">
        <v>0.45</v>
      </c>
      <c r="J40240" t="s">
        <v>146</v>
      </c>
      <c r="K40240">
        <v>1</v>
      </c>
      <c r="L40240">
        <v>1</v>
      </c>
      <c r="M40240" s="1">
        <v>45180</v>
      </c>
    </row>
    <row r="40241" spans="1:13" x14ac:dyDescent="0.3">
      <c r="A40241">
        <v>566</v>
      </c>
      <c r="B40241" t="s">
        <v>1060</v>
      </c>
      <c r="C40241" t="s">
        <v>14</v>
      </c>
      <c r="D40241">
        <v>204900148</v>
      </c>
      <c r="E40241" t="s">
        <v>145</v>
      </c>
      <c r="F40241">
        <v>88705</v>
      </c>
      <c r="G40241">
        <v>644000</v>
      </c>
      <c r="H40241">
        <v>14</v>
      </c>
      <c r="I40241">
        <v>0.06</v>
      </c>
      <c r="J40241" t="s">
        <v>1061</v>
      </c>
      <c r="K40241">
        <v>1</v>
      </c>
      <c r="L40241">
        <v>5</v>
      </c>
      <c r="M40241" s="1">
        <v>45180</v>
      </c>
    </row>
    <row r="40242" spans="1:13" x14ac:dyDescent="0.3">
      <c r="A40242">
        <v>567</v>
      </c>
      <c r="B40242" t="s">
        <v>1062</v>
      </c>
      <c r="C40242" t="s">
        <v>510</v>
      </c>
      <c r="D40242">
        <v>100150031</v>
      </c>
      <c r="E40242" t="s">
        <v>186</v>
      </c>
      <c r="F40242">
        <v>86259</v>
      </c>
      <c r="G40242">
        <v>616000</v>
      </c>
      <c r="H40242">
        <v>15</v>
      </c>
      <c r="I40242">
        <v>0.12</v>
      </c>
      <c r="J40242" t="s">
        <v>399</v>
      </c>
      <c r="K40242">
        <v>1</v>
      </c>
      <c r="L40242">
        <v>1</v>
      </c>
      <c r="M40242" s="1">
        <v>45180</v>
      </c>
    </row>
    <row r="40243" spans="1:13" x14ac:dyDescent="0.3">
      <c r="A40243">
        <v>568</v>
      </c>
      <c r="B40243" t="s">
        <v>1063</v>
      </c>
      <c r="C40243" t="s">
        <v>299</v>
      </c>
      <c r="D40243">
        <v>248700114</v>
      </c>
      <c r="E40243" t="s">
        <v>103</v>
      </c>
      <c r="F40243">
        <v>89473</v>
      </c>
      <c r="G40243">
        <v>207000</v>
      </c>
      <c r="H40243">
        <v>43</v>
      </c>
      <c r="I40243">
        <v>0.3</v>
      </c>
      <c r="J40243" t="s">
        <v>171</v>
      </c>
      <c r="K40243">
        <v>0.98</v>
      </c>
      <c r="L40243">
        <v>8</v>
      </c>
      <c r="M40243" s="1">
        <v>45180</v>
      </c>
    </row>
    <row r="40244" spans="1:13" x14ac:dyDescent="0.3">
      <c r="A40244">
        <v>569</v>
      </c>
      <c r="B40244" t="s">
        <v>4439</v>
      </c>
      <c r="C40244" t="s">
        <v>34</v>
      </c>
      <c r="D40244">
        <v>422208934</v>
      </c>
      <c r="E40244" t="s">
        <v>35</v>
      </c>
      <c r="F40244">
        <v>102893</v>
      </c>
      <c r="G40244">
        <v>134000</v>
      </c>
      <c r="H40244">
        <v>66</v>
      </c>
      <c r="I40244">
        <v>0.59</v>
      </c>
      <c r="J40244" t="s">
        <v>82</v>
      </c>
      <c r="K40244">
        <v>1</v>
      </c>
      <c r="L40244">
        <v>1</v>
      </c>
      <c r="M40244" s="1">
        <v>45180</v>
      </c>
    </row>
    <row r="40245" spans="1:13" x14ac:dyDescent="0.3">
      <c r="A40245">
        <v>570</v>
      </c>
      <c r="B40245" t="s">
        <v>1065</v>
      </c>
      <c r="C40245" t="s">
        <v>26</v>
      </c>
      <c r="D40245">
        <v>200400058</v>
      </c>
      <c r="E40245" t="s">
        <v>145</v>
      </c>
      <c r="F40245">
        <v>89401</v>
      </c>
      <c r="G40245">
        <v>400000</v>
      </c>
      <c r="H40245">
        <v>22</v>
      </c>
      <c r="I40245">
        <v>0.1</v>
      </c>
      <c r="J40245" t="s">
        <v>453</v>
      </c>
      <c r="M40245" s="1">
        <v>45180</v>
      </c>
    </row>
    <row r="40246" spans="1:13" x14ac:dyDescent="0.3">
      <c r="A40246">
        <v>571</v>
      </c>
      <c r="B40246" t="s">
        <v>1066</v>
      </c>
      <c r="C40246" t="s">
        <v>660</v>
      </c>
      <c r="D40246">
        <v>422207148</v>
      </c>
      <c r="E40246" t="s">
        <v>183</v>
      </c>
      <c r="F40246">
        <v>100439</v>
      </c>
      <c r="G40246">
        <v>13000</v>
      </c>
      <c r="H40246">
        <v>670</v>
      </c>
      <c r="I40246">
        <v>0.48</v>
      </c>
      <c r="J40246" t="s">
        <v>661</v>
      </c>
      <c r="K40246">
        <v>0.94</v>
      </c>
      <c r="L40246">
        <v>9</v>
      </c>
      <c r="M40246" s="1">
        <v>45180</v>
      </c>
    </row>
    <row r="40247" spans="1:13" x14ac:dyDescent="0.3">
      <c r="A40247">
        <v>572</v>
      </c>
      <c r="B40247" t="s">
        <v>1067</v>
      </c>
      <c r="C40247" t="s">
        <v>469</v>
      </c>
      <c r="D40247">
        <v>222600042</v>
      </c>
      <c r="E40247" t="s">
        <v>85</v>
      </c>
      <c r="F40247">
        <v>64276</v>
      </c>
      <c r="G40247">
        <v>171000</v>
      </c>
      <c r="H40247">
        <v>51</v>
      </c>
      <c r="I40247">
        <v>0.26</v>
      </c>
      <c r="J40247" t="s">
        <v>781</v>
      </c>
      <c r="K40247">
        <v>0.86</v>
      </c>
      <c r="L40247">
        <v>9</v>
      </c>
      <c r="M40247" s="1">
        <v>45180</v>
      </c>
    </row>
    <row r="40248" spans="1:13" x14ac:dyDescent="0.3">
      <c r="A40248">
        <v>573</v>
      </c>
      <c r="B40248" t="s">
        <v>1068</v>
      </c>
      <c r="C40248" t="s">
        <v>510</v>
      </c>
      <c r="D40248">
        <v>422209975</v>
      </c>
      <c r="E40248" t="s">
        <v>15</v>
      </c>
      <c r="F40248">
        <v>106321</v>
      </c>
      <c r="G40248">
        <v>2112000</v>
      </c>
      <c r="H40248">
        <v>5</v>
      </c>
      <c r="I40248">
        <v>0.12</v>
      </c>
      <c r="J40248" t="s">
        <v>900</v>
      </c>
      <c r="M40248" s="1">
        <v>45180</v>
      </c>
    </row>
    <row r="40249" spans="1:13" x14ac:dyDescent="0.3">
      <c r="A40249">
        <v>574</v>
      </c>
      <c r="B40249" t="s">
        <v>1069</v>
      </c>
      <c r="C40249" t="s">
        <v>650</v>
      </c>
      <c r="D40249">
        <v>422206417</v>
      </c>
      <c r="E40249" t="s">
        <v>152</v>
      </c>
      <c r="F40249">
        <v>99205</v>
      </c>
      <c r="G40249">
        <v>477000</v>
      </c>
      <c r="H40249">
        <v>19</v>
      </c>
      <c r="I40249">
        <v>0.32</v>
      </c>
      <c r="J40249" t="s">
        <v>1070</v>
      </c>
      <c r="K40249">
        <v>0.96</v>
      </c>
      <c r="L40249">
        <v>26</v>
      </c>
      <c r="M40249" s="1">
        <v>45180</v>
      </c>
    </row>
    <row r="40250" spans="1:13" x14ac:dyDescent="0.3">
      <c r="A40250">
        <v>575</v>
      </c>
      <c r="B40250" t="s">
        <v>1071</v>
      </c>
      <c r="C40250" t="s">
        <v>26</v>
      </c>
      <c r="D40250">
        <v>422205242</v>
      </c>
      <c r="E40250" t="s">
        <v>145</v>
      </c>
      <c r="F40250">
        <v>97403</v>
      </c>
      <c r="G40250">
        <v>250000</v>
      </c>
      <c r="H40250">
        <v>35</v>
      </c>
      <c r="I40250">
        <v>0.23</v>
      </c>
      <c r="J40250" t="s">
        <v>237</v>
      </c>
      <c r="K40250">
        <v>1</v>
      </c>
      <c r="L40250">
        <v>4</v>
      </c>
      <c r="M40250" s="1">
        <v>45180</v>
      </c>
    </row>
    <row r="40251" spans="1:13" x14ac:dyDescent="0.3">
      <c r="A40251">
        <v>576</v>
      </c>
      <c r="B40251" t="s">
        <v>1072</v>
      </c>
      <c r="C40251" t="s">
        <v>485</v>
      </c>
      <c r="D40251">
        <v>256700011</v>
      </c>
      <c r="E40251" t="s">
        <v>684</v>
      </c>
      <c r="F40251">
        <v>16898</v>
      </c>
      <c r="G40251">
        <v>27000</v>
      </c>
      <c r="H40251">
        <v>318</v>
      </c>
      <c r="I40251">
        <v>0.34</v>
      </c>
      <c r="J40251" t="s">
        <v>1073</v>
      </c>
      <c r="K40251">
        <v>0.96</v>
      </c>
      <c r="L40251">
        <v>36</v>
      </c>
      <c r="M40251" s="1">
        <v>45180</v>
      </c>
    </row>
    <row r="40252" spans="1:13" x14ac:dyDescent="0.3">
      <c r="A40252">
        <v>577</v>
      </c>
      <c r="B40252" t="s">
        <v>1074</v>
      </c>
      <c r="C40252" t="s">
        <v>755</v>
      </c>
      <c r="D40252">
        <v>232100005</v>
      </c>
      <c r="E40252" t="s">
        <v>207</v>
      </c>
      <c r="F40252">
        <v>35448</v>
      </c>
      <c r="G40252">
        <v>245000</v>
      </c>
      <c r="H40252">
        <v>35</v>
      </c>
      <c r="I40252">
        <v>0.18</v>
      </c>
      <c r="J40252" t="s">
        <v>191</v>
      </c>
      <c r="K40252">
        <v>1</v>
      </c>
      <c r="L40252">
        <v>4</v>
      </c>
      <c r="M40252" s="1">
        <v>45180</v>
      </c>
    </row>
    <row r="40253" spans="1:13" x14ac:dyDescent="0.3">
      <c r="A40253">
        <v>578</v>
      </c>
      <c r="B40253" t="s">
        <v>1075</v>
      </c>
      <c r="C40253" t="s">
        <v>46</v>
      </c>
      <c r="D40253">
        <v>249500004</v>
      </c>
      <c r="E40253" t="s">
        <v>623</v>
      </c>
      <c r="F40253">
        <v>12060</v>
      </c>
      <c r="G40253">
        <v>72000</v>
      </c>
      <c r="H40253">
        <v>119</v>
      </c>
      <c r="I40253">
        <v>0.21</v>
      </c>
      <c r="J40253" t="s">
        <v>1076</v>
      </c>
      <c r="K40253">
        <v>1</v>
      </c>
      <c r="L40253">
        <v>10</v>
      </c>
      <c r="M40253" s="1">
        <v>45180</v>
      </c>
    </row>
    <row r="40254" spans="1:13" x14ac:dyDescent="0.3">
      <c r="A40254">
        <v>579</v>
      </c>
      <c r="B40254" t="s">
        <v>1077</v>
      </c>
      <c r="C40254" t="s">
        <v>557</v>
      </c>
      <c r="D40254">
        <v>422205803</v>
      </c>
      <c r="E40254" t="s">
        <v>309</v>
      </c>
      <c r="F40254">
        <v>98451</v>
      </c>
      <c r="G40254">
        <v>13000</v>
      </c>
      <c r="H40254">
        <v>656</v>
      </c>
      <c r="I40254">
        <v>0.32</v>
      </c>
      <c r="J40254" t="s">
        <v>310</v>
      </c>
      <c r="K40254">
        <v>0.9</v>
      </c>
      <c r="L40254">
        <v>11</v>
      </c>
      <c r="M40254" s="1">
        <v>45180</v>
      </c>
    </row>
    <row r="40255" spans="1:13" x14ac:dyDescent="0.3">
      <c r="A40255">
        <v>580</v>
      </c>
      <c r="B40255" t="s">
        <v>1078</v>
      </c>
      <c r="C40255" t="s">
        <v>557</v>
      </c>
      <c r="D40255">
        <v>422205819</v>
      </c>
      <c r="E40255" t="s">
        <v>27</v>
      </c>
      <c r="F40255">
        <v>98407</v>
      </c>
      <c r="G40255">
        <v>174000</v>
      </c>
      <c r="H40255">
        <v>49</v>
      </c>
      <c r="I40255">
        <v>0.25</v>
      </c>
      <c r="J40255" t="s">
        <v>558</v>
      </c>
      <c r="K40255">
        <v>0.88</v>
      </c>
      <c r="L40255">
        <v>12</v>
      </c>
      <c r="M40255" s="1">
        <v>45180</v>
      </c>
    </row>
    <row r="40256" spans="1:13" x14ac:dyDescent="0.3">
      <c r="A40256">
        <v>581</v>
      </c>
      <c r="B40256" t="s">
        <v>1079</v>
      </c>
      <c r="C40256" t="s">
        <v>26</v>
      </c>
      <c r="D40256">
        <v>200400013</v>
      </c>
      <c r="E40256" t="s">
        <v>119</v>
      </c>
      <c r="F40256">
        <v>20004</v>
      </c>
      <c r="G40256">
        <v>345000</v>
      </c>
      <c r="H40256">
        <v>25</v>
      </c>
      <c r="I40256">
        <v>0.13</v>
      </c>
      <c r="J40256" t="s">
        <v>92</v>
      </c>
      <c r="M40256" s="1">
        <v>45180</v>
      </c>
    </row>
    <row r="40257" spans="1:13" x14ac:dyDescent="0.3">
      <c r="A40257">
        <v>582</v>
      </c>
      <c r="B40257" t="s">
        <v>1080</v>
      </c>
      <c r="C40257" t="s">
        <v>220</v>
      </c>
      <c r="D40257">
        <v>100180080</v>
      </c>
      <c r="E40257" t="s">
        <v>85</v>
      </c>
      <c r="F40257">
        <v>859</v>
      </c>
      <c r="G40257">
        <v>670000</v>
      </c>
      <c r="H40257">
        <v>13</v>
      </c>
      <c r="I40257">
        <v>0.1</v>
      </c>
      <c r="J40257" t="s">
        <v>1081</v>
      </c>
      <c r="K40257">
        <v>1</v>
      </c>
      <c r="L40257">
        <v>1</v>
      </c>
      <c r="M40257" s="1">
        <v>45180</v>
      </c>
    </row>
    <row r="40258" spans="1:13" x14ac:dyDescent="0.3">
      <c r="A40258">
        <v>583</v>
      </c>
      <c r="B40258" t="s">
        <v>1082</v>
      </c>
      <c r="C40258" t="s">
        <v>1083</v>
      </c>
      <c r="D40258">
        <v>422206403</v>
      </c>
      <c r="E40258" t="s">
        <v>1084</v>
      </c>
      <c r="F40258">
        <v>99305</v>
      </c>
      <c r="G40258">
        <v>268000</v>
      </c>
      <c r="H40258">
        <v>32</v>
      </c>
      <c r="I40258">
        <v>0.31</v>
      </c>
      <c r="J40258" t="s">
        <v>1085</v>
      </c>
      <c r="K40258">
        <v>0.8</v>
      </c>
      <c r="L40258">
        <v>2</v>
      </c>
      <c r="M40258" s="1">
        <v>45180</v>
      </c>
    </row>
    <row r="40259" spans="1:13" x14ac:dyDescent="0.3">
      <c r="A40259">
        <v>584</v>
      </c>
      <c r="B40259" t="s">
        <v>1086</v>
      </c>
      <c r="C40259" t="s">
        <v>194</v>
      </c>
      <c r="D40259">
        <v>204100037</v>
      </c>
      <c r="E40259" t="s">
        <v>15</v>
      </c>
      <c r="F40259">
        <v>68136</v>
      </c>
      <c r="G40259">
        <v>528000</v>
      </c>
      <c r="H40259">
        <v>16</v>
      </c>
      <c r="I40259">
        <v>0.11</v>
      </c>
      <c r="J40259" t="s">
        <v>109</v>
      </c>
      <c r="K40259">
        <v>1</v>
      </c>
      <c r="L40259">
        <v>5</v>
      </c>
      <c r="M40259" s="1">
        <v>45180</v>
      </c>
    </row>
    <row r="40260" spans="1:13" x14ac:dyDescent="0.3">
      <c r="A40260">
        <v>585</v>
      </c>
      <c r="B40260" t="s">
        <v>1087</v>
      </c>
      <c r="C40260" t="s">
        <v>194</v>
      </c>
      <c r="D40260">
        <v>422210943</v>
      </c>
      <c r="E40260" t="s">
        <v>124</v>
      </c>
      <c r="F40260">
        <v>106263</v>
      </c>
      <c r="G40260">
        <v>1404000</v>
      </c>
      <c r="H40260">
        <v>6</v>
      </c>
      <c r="I40260">
        <v>0.1</v>
      </c>
      <c r="J40260" t="s">
        <v>1088</v>
      </c>
      <c r="M40260" s="1">
        <v>45180</v>
      </c>
    </row>
    <row r="40261" spans="1:13" x14ac:dyDescent="0.3">
      <c r="A40261">
        <v>586</v>
      </c>
      <c r="B40261" t="s">
        <v>1089</v>
      </c>
      <c r="C40261" t="s">
        <v>406</v>
      </c>
      <c r="D40261">
        <v>422209173</v>
      </c>
      <c r="E40261" t="s">
        <v>15</v>
      </c>
      <c r="F40261">
        <v>103245</v>
      </c>
      <c r="G40261">
        <v>375000</v>
      </c>
      <c r="H40261">
        <v>23</v>
      </c>
      <c r="I40261">
        <v>0.33</v>
      </c>
      <c r="J40261" t="s">
        <v>407</v>
      </c>
      <c r="K40261">
        <v>1</v>
      </c>
      <c r="L40261">
        <v>1</v>
      </c>
      <c r="M40261" s="1">
        <v>45180</v>
      </c>
    </row>
    <row r="40262" spans="1:13" x14ac:dyDescent="0.3">
      <c r="A40262">
        <v>587</v>
      </c>
      <c r="B40262" t="s">
        <v>1090</v>
      </c>
      <c r="C40262" t="s">
        <v>225</v>
      </c>
      <c r="D40262">
        <v>345800028</v>
      </c>
      <c r="E40262" t="s">
        <v>355</v>
      </c>
      <c r="F40262">
        <v>86927</v>
      </c>
      <c r="G40262">
        <v>289000</v>
      </c>
      <c r="H40262">
        <v>30</v>
      </c>
      <c r="I40262">
        <v>0.35</v>
      </c>
      <c r="J40262" t="s">
        <v>453</v>
      </c>
      <c r="K40262">
        <v>0.86</v>
      </c>
      <c r="L40262">
        <v>3</v>
      </c>
      <c r="M40262" s="1">
        <v>45180</v>
      </c>
    </row>
    <row r="40263" spans="1:13" x14ac:dyDescent="0.3">
      <c r="A40263">
        <v>588</v>
      </c>
      <c r="B40263" t="s">
        <v>1091</v>
      </c>
      <c r="C40263" t="s">
        <v>65</v>
      </c>
      <c r="D40263">
        <v>100190050</v>
      </c>
      <c r="E40263" t="s">
        <v>1092</v>
      </c>
      <c r="F40263">
        <v>2327</v>
      </c>
      <c r="G40263">
        <v>465000</v>
      </c>
      <c r="H40263">
        <v>19</v>
      </c>
      <c r="I40263">
        <v>0.2</v>
      </c>
      <c r="J40263" t="s">
        <v>1093</v>
      </c>
      <c r="M40263" s="1">
        <v>45180</v>
      </c>
    </row>
    <row r="40264" spans="1:13" x14ac:dyDescent="0.3">
      <c r="A40264">
        <v>589</v>
      </c>
      <c r="B40264" t="s">
        <v>1094</v>
      </c>
      <c r="C40264" t="s">
        <v>194</v>
      </c>
      <c r="D40264">
        <v>204100082</v>
      </c>
      <c r="E40264" t="s">
        <v>145</v>
      </c>
      <c r="F40264">
        <v>89925</v>
      </c>
      <c r="G40264">
        <v>366000</v>
      </c>
      <c r="H40264">
        <v>23</v>
      </c>
      <c r="I40264">
        <v>0.1</v>
      </c>
      <c r="J40264" t="s">
        <v>1095</v>
      </c>
      <c r="K40264">
        <v>1</v>
      </c>
      <c r="L40264">
        <v>1</v>
      </c>
      <c r="M40264" s="1">
        <v>45180</v>
      </c>
    </row>
    <row r="40265" spans="1:13" x14ac:dyDescent="0.3">
      <c r="A40265">
        <v>590</v>
      </c>
      <c r="B40265" t="s">
        <v>1096</v>
      </c>
      <c r="C40265" t="s">
        <v>497</v>
      </c>
      <c r="D40265">
        <v>422208238</v>
      </c>
      <c r="E40265" t="s">
        <v>66</v>
      </c>
      <c r="F40265">
        <v>102273</v>
      </c>
      <c r="G40265">
        <v>350000</v>
      </c>
      <c r="H40265">
        <v>24</v>
      </c>
      <c r="I40265">
        <v>0.25</v>
      </c>
      <c r="J40265" t="s">
        <v>1097</v>
      </c>
      <c r="K40265">
        <v>1</v>
      </c>
      <c r="L40265">
        <v>8</v>
      </c>
      <c r="M40265" s="1">
        <v>45180</v>
      </c>
    </row>
    <row r="40266" spans="1:13" x14ac:dyDescent="0.3">
      <c r="A40266">
        <v>591</v>
      </c>
      <c r="B40266" t="s">
        <v>1098</v>
      </c>
      <c r="C40266" t="s">
        <v>524</v>
      </c>
      <c r="D40266">
        <v>422205598</v>
      </c>
      <c r="E40266" t="s">
        <v>15</v>
      </c>
      <c r="F40266">
        <v>97951</v>
      </c>
      <c r="G40266">
        <v>379000</v>
      </c>
      <c r="H40266">
        <v>22</v>
      </c>
      <c r="I40266">
        <v>0.41</v>
      </c>
      <c r="J40266" t="s">
        <v>858</v>
      </c>
      <c r="K40266">
        <v>0.74</v>
      </c>
      <c r="L40266">
        <v>6</v>
      </c>
      <c r="M40266" s="1">
        <v>45180</v>
      </c>
    </row>
    <row r="40267" spans="1:13" x14ac:dyDescent="0.3">
      <c r="A40267">
        <v>592</v>
      </c>
      <c r="B40267" t="s">
        <v>1099</v>
      </c>
      <c r="C40267" t="s">
        <v>1083</v>
      </c>
      <c r="D40267">
        <v>422208220</v>
      </c>
      <c r="E40267" t="s">
        <v>1100</v>
      </c>
      <c r="F40267">
        <v>102281</v>
      </c>
      <c r="G40267">
        <v>315000</v>
      </c>
      <c r="H40267">
        <v>27</v>
      </c>
      <c r="I40267">
        <v>0.35</v>
      </c>
      <c r="J40267" t="s">
        <v>1101</v>
      </c>
      <c r="K40267">
        <v>1</v>
      </c>
      <c r="L40267">
        <v>1</v>
      </c>
      <c r="M40267" s="1">
        <v>45180</v>
      </c>
    </row>
    <row r="40268" spans="1:13" x14ac:dyDescent="0.3">
      <c r="A40268">
        <v>593</v>
      </c>
      <c r="B40268" t="s">
        <v>1102</v>
      </c>
      <c r="C40268" t="s">
        <v>510</v>
      </c>
      <c r="D40268">
        <v>209700002</v>
      </c>
      <c r="E40268" t="s">
        <v>306</v>
      </c>
      <c r="F40268">
        <v>73152</v>
      </c>
      <c r="G40268">
        <v>814000</v>
      </c>
      <c r="H40268">
        <v>11</v>
      </c>
      <c r="I40268">
        <v>0.12</v>
      </c>
      <c r="J40268" t="s">
        <v>1103</v>
      </c>
      <c r="M40268" s="1">
        <v>45180</v>
      </c>
    </row>
    <row r="40269" spans="1:13" x14ac:dyDescent="0.3">
      <c r="A40269">
        <v>594</v>
      </c>
      <c r="B40269" t="s">
        <v>1104</v>
      </c>
      <c r="C40269" t="s">
        <v>91</v>
      </c>
      <c r="D40269">
        <v>422207840</v>
      </c>
      <c r="E40269" t="s">
        <v>66</v>
      </c>
      <c r="F40269">
        <v>101557</v>
      </c>
      <c r="G40269">
        <v>160000</v>
      </c>
      <c r="H40269">
        <v>53</v>
      </c>
      <c r="I40269">
        <v>0.18</v>
      </c>
      <c r="J40269" t="s">
        <v>106</v>
      </c>
      <c r="K40269">
        <v>0.6</v>
      </c>
      <c r="L40269">
        <v>4</v>
      </c>
      <c r="M40269" s="1">
        <v>45180</v>
      </c>
    </row>
    <row r="40270" spans="1:13" x14ac:dyDescent="0.3">
      <c r="A40270">
        <v>595</v>
      </c>
      <c r="B40270" t="s">
        <v>1105</v>
      </c>
      <c r="C40270" t="s">
        <v>359</v>
      </c>
      <c r="D40270">
        <v>422207339</v>
      </c>
      <c r="E40270" t="s">
        <v>15</v>
      </c>
      <c r="F40270">
        <v>100753</v>
      </c>
      <c r="G40270">
        <v>723000</v>
      </c>
      <c r="H40270">
        <v>12</v>
      </c>
      <c r="I40270">
        <v>0.28000000000000003</v>
      </c>
      <c r="J40270" t="s">
        <v>1106</v>
      </c>
      <c r="K40270">
        <v>1</v>
      </c>
      <c r="L40270">
        <v>18</v>
      </c>
      <c r="M40270" s="1">
        <v>45180</v>
      </c>
    </row>
    <row r="40271" spans="1:13" x14ac:dyDescent="0.3">
      <c r="A40271">
        <v>596</v>
      </c>
      <c r="B40271" t="s">
        <v>1107</v>
      </c>
      <c r="C40271" t="s">
        <v>485</v>
      </c>
      <c r="D40271">
        <v>422207807</v>
      </c>
      <c r="E40271" t="s">
        <v>103</v>
      </c>
      <c r="F40271">
        <v>101511</v>
      </c>
      <c r="G40271">
        <v>95000</v>
      </c>
      <c r="H40271">
        <v>88</v>
      </c>
      <c r="I40271">
        <v>0.61</v>
      </c>
      <c r="J40271" t="s">
        <v>1108</v>
      </c>
      <c r="K40271">
        <v>0.94</v>
      </c>
      <c r="L40271">
        <v>7</v>
      </c>
      <c r="M40271" s="1">
        <v>45180</v>
      </c>
    </row>
    <row r="40272" spans="1:13" x14ac:dyDescent="0.3">
      <c r="A40272">
        <v>597</v>
      </c>
      <c r="B40272" t="s">
        <v>1109</v>
      </c>
      <c r="C40272" t="s">
        <v>614</v>
      </c>
      <c r="D40272">
        <v>422203476</v>
      </c>
      <c r="E40272" t="s">
        <v>103</v>
      </c>
      <c r="F40272">
        <v>94135</v>
      </c>
      <c r="G40272">
        <v>119000</v>
      </c>
      <c r="H40272">
        <v>70</v>
      </c>
      <c r="I40272">
        <v>0.21</v>
      </c>
      <c r="J40272" t="s">
        <v>169</v>
      </c>
      <c r="K40272">
        <v>0.8</v>
      </c>
      <c r="L40272">
        <v>5</v>
      </c>
      <c r="M40272" s="1">
        <v>45180</v>
      </c>
    </row>
    <row r="40273" spans="1:13" x14ac:dyDescent="0.3">
      <c r="A40273">
        <v>598</v>
      </c>
      <c r="B40273" t="s">
        <v>1110</v>
      </c>
      <c r="C40273" t="s">
        <v>898</v>
      </c>
      <c r="D40273">
        <v>422204151</v>
      </c>
      <c r="E40273" t="s">
        <v>1111</v>
      </c>
      <c r="F40273">
        <v>95581</v>
      </c>
      <c r="G40273">
        <v>672000</v>
      </c>
      <c r="H40273">
        <v>13</v>
      </c>
      <c r="I40273">
        <v>0.25</v>
      </c>
      <c r="J40273" t="s">
        <v>1012</v>
      </c>
      <c r="K40273">
        <v>1</v>
      </c>
      <c r="L40273">
        <v>1</v>
      </c>
      <c r="M40273" s="1">
        <v>45180</v>
      </c>
    </row>
    <row r="40274" spans="1:13" x14ac:dyDescent="0.3">
      <c r="A40274">
        <v>599</v>
      </c>
      <c r="B40274" t="s">
        <v>1112</v>
      </c>
      <c r="C40274" t="s">
        <v>308</v>
      </c>
      <c r="D40274">
        <v>365000016</v>
      </c>
      <c r="E40274" t="s">
        <v>729</v>
      </c>
      <c r="F40274">
        <v>85443</v>
      </c>
      <c r="G40274">
        <v>9000</v>
      </c>
      <c r="H40274">
        <v>917</v>
      </c>
      <c r="I40274">
        <v>0.59</v>
      </c>
      <c r="J40274" t="s">
        <v>730</v>
      </c>
      <c r="K40274">
        <v>0.92</v>
      </c>
      <c r="L40274">
        <v>35</v>
      </c>
      <c r="M40274" s="1">
        <v>45180</v>
      </c>
    </row>
    <row r="40275" spans="1:13" x14ac:dyDescent="0.3">
      <c r="A40275">
        <v>600</v>
      </c>
      <c r="B40275" t="s">
        <v>1113</v>
      </c>
      <c r="C40275" t="s">
        <v>26</v>
      </c>
      <c r="D40275">
        <v>200400041</v>
      </c>
      <c r="E40275" t="s">
        <v>85</v>
      </c>
      <c r="F40275">
        <v>74480</v>
      </c>
      <c r="G40275">
        <v>399000</v>
      </c>
      <c r="H40275">
        <v>21</v>
      </c>
      <c r="I40275">
        <v>0.16</v>
      </c>
      <c r="J40275" t="s">
        <v>210</v>
      </c>
      <c r="K40275">
        <v>0.8</v>
      </c>
      <c r="L40275">
        <v>3</v>
      </c>
      <c r="M40275" s="1">
        <v>45180</v>
      </c>
    </row>
    <row r="40276" spans="1:13" x14ac:dyDescent="0.3">
      <c r="A40276">
        <v>601</v>
      </c>
      <c r="B40276" t="s">
        <v>1114</v>
      </c>
      <c r="C40276" t="s">
        <v>305</v>
      </c>
      <c r="D40276">
        <v>223600032</v>
      </c>
      <c r="E40276" t="s">
        <v>145</v>
      </c>
      <c r="F40276">
        <v>74924</v>
      </c>
      <c r="G40276">
        <v>138000</v>
      </c>
      <c r="H40276">
        <v>60</v>
      </c>
      <c r="I40276">
        <v>0.28999999999999998</v>
      </c>
      <c r="J40276" t="s">
        <v>106</v>
      </c>
      <c r="K40276">
        <v>0.96</v>
      </c>
      <c r="L40276">
        <v>10</v>
      </c>
      <c r="M40276" s="1">
        <v>45180</v>
      </c>
    </row>
    <row r="40277" spans="1:13" x14ac:dyDescent="0.3">
      <c r="A40277">
        <v>602</v>
      </c>
      <c r="B40277" t="s">
        <v>1115</v>
      </c>
      <c r="C40277" t="s">
        <v>18</v>
      </c>
      <c r="D40277">
        <v>100180029</v>
      </c>
      <c r="F40277">
        <v>1295</v>
      </c>
      <c r="G40277">
        <v>329000</v>
      </c>
      <c r="H40277">
        <v>25</v>
      </c>
      <c r="I40277">
        <v>0.18</v>
      </c>
      <c r="J40277" t="s">
        <v>67</v>
      </c>
      <c r="K40277">
        <v>0.6</v>
      </c>
      <c r="L40277">
        <v>2</v>
      </c>
      <c r="M40277" s="1">
        <v>45180</v>
      </c>
    </row>
    <row r="40278" spans="1:13" x14ac:dyDescent="0.3">
      <c r="A40278">
        <v>603</v>
      </c>
      <c r="B40278" t="s">
        <v>1116</v>
      </c>
      <c r="C40278" t="s">
        <v>127</v>
      </c>
      <c r="D40278">
        <v>206400024</v>
      </c>
      <c r="E40278" t="s">
        <v>103</v>
      </c>
      <c r="F40278">
        <v>88349</v>
      </c>
      <c r="G40278">
        <v>395000</v>
      </c>
      <c r="H40278">
        <v>21</v>
      </c>
      <c r="I40278">
        <v>0.28000000000000003</v>
      </c>
      <c r="J40278" t="s">
        <v>195</v>
      </c>
      <c r="K40278">
        <v>1</v>
      </c>
      <c r="L40278">
        <v>1</v>
      </c>
      <c r="M40278" s="1">
        <v>45180</v>
      </c>
    </row>
    <row r="40279" spans="1:13" x14ac:dyDescent="0.3">
      <c r="A40279">
        <v>604</v>
      </c>
      <c r="B40279" t="s">
        <v>1117</v>
      </c>
      <c r="C40279" t="s">
        <v>660</v>
      </c>
      <c r="D40279">
        <v>422209705</v>
      </c>
      <c r="E40279" t="s">
        <v>183</v>
      </c>
      <c r="F40279">
        <v>104319</v>
      </c>
      <c r="G40279">
        <v>13000</v>
      </c>
      <c r="H40279">
        <v>630</v>
      </c>
      <c r="I40279">
        <v>0.48</v>
      </c>
      <c r="J40279" t="s">
        <v>661</v>
      </c>
      <c r="K40279">
        <v>0.94</v>
      </c>
      <c r="L40279">
        <v>9</v>
      </c>
      <c r="M40279" s="1">
        <v>45180</v>
      </c>
    </row>
    <row r="40280" spans="1:13" x14ac:dyDescent="0.3">
      <c r="A40280">
        <v>605</v>
      </c>
      <c r="B40280" t="s">
        <v>1118</v>
      </c>
      <c r="C40280" t="s">
        <v>524</v>
      </c>
      <c r="D40280">
        <v>422200182</v>
      </c>
      <c r="E40280" t="s">
        <v>66</v>
      </c>
      <c r="F40280">
        <v>90097</v>
      </c>
      <c r="G40280">
        <v>21000</v>
      </c>
      <c r="H40280">
        <v>390</v>
      </c>
      <c r="I40280">
        <v>0.53</v>
      </c>
      <c r="J40280" t="s">
        <v>1119</v>
      </c>
      <c r="K40280">
        <v>1</v>
      </c>
      <c r="L40280">
        <v>20</v>
      </c>
      <c r="M40280" s="1">
        <v>45180</v>
      </c>
    </row>
    <row r="40281" spans="1:13" x14ac:dyDescent="0.3">
      <c r="A40281">
        <v>606</v>
      </c>
      <c r="B40281" t="s">
        <v>227</v>
      </c>
      <c r="C40281" t="s">
        <v>18</v>
      </c>
      <c r="D40281">
        <v>100180160</v>
      </c>
      <c r="E40281" t="s">
        <v>15</v>
      </c>
      <c r="F40281">
        <v>2991</v>
      </c>
      <c r="G40281">
        <v>189000</v>
      </c>
      <c r="H40281">
        <v>44</v>
      </c>
      <c r="I40281">
        <v>0.17</v>
      </c>
      <c r="J40281" t="s">
        <v>370</v>
      </c>
      <c r="K40281">
        <v>0.84</v>
      </c>
      <c r="L40281">
        <v>12</v>
      </c>
      <c r="M40281" s="1">
        <v>45180</v>
      </c>
    </row>
    <row r="40282" spans="1:13" x14ac:dyDescent="0.3">
      <c r="A40282">
        <v>607</v>
      </c>
      <c r="B40282" t="s">
        <v>1120</v>
      </c>
      <c r="C40282" t="s">
        <v>816</v>
      </c>
      <c r="D40282">
        <v>412800002</v>
      </c>
      <c r="E40282" t="s">
        <v>1121</v>
      </c>
      <c r="F40282">
        <v>87873</v>
      </c>
      <c r="G40282">
        <v>629000</v>
      </c>
      <c r="H40282">
        <v>13</v>
      </c>
      <c r="I40282">
        <v>0.27</v>
      </c>
      <c r="J40282" t="s">
        <v>818</v>
      </c>
      <c r="K40282">
        <v>1</v>
      </c>
      <c r="L40282">
        <v>18</v>
      </c>
      <c r="M40282" s="1">
        <v>45180</v>
      </c>
    </row>
    <row r="40283" spans="1:13" x14ac:dyDescent="0.3">
      <c r="A40283">
        <v>608</v>
      </c>
      <c r="B40283" t="s">
        <v>1124</v>
      </c>
      <c r="C40283" t="s">
        <v>977</v>
      </c>
      <c r="D40283">
        <v>422207417</v>
      </c>
      <c r="E40283" t="s">
        <v>1125</v>
      </c>
      <c r="F40283">
        <v>100863</v>
      </c>
      <c r="G40283">
        <v>84000</v>
      </c>
      <c r="H40283">
        <v>97</v>
      </c>
      <c r="I40283">
        <v>0.2</v>
      </c>
      <c r="J40283" t="s">
        <v>1126</v>
      </c>
      <c r="K40283">
        <v>0.94</v>
      </c>
      <c r="L40283">
        <v>18</v>
      </c>
      <c r="M40283" s="1">
        <v>45180</v>
      </c>
    </row>
    <row r="40284" spans="1:13" x14ac:dyDescent="0.3">
      <c r="A40284">
        <v>609</v>
      </c>
      <c r="B40284" t="s">
        <v>1122</v>
      </c>
      <c r="C40284" t="s">
        <v>158</v>
      </c>
      <c r="D40284">
        <v>201600067</v>
      </c>
      <c r="E40284" t="s">
        <v>124</v>
      </c>
      <c r="F40284">
        <v>59893</v>
      </c>
      <c r="G40284">
        <v>479000</v>
      </c>
      <c r="H40284">
        <v>17</v>
      </c>
      <c r="I40284">
        <v>0.22</v>
      </c>
      <c r="J40284" t="s">
        <v>1123</v>
      </c>
      <c r="M40284" s="1">
        <v>45180</v>
      </c>
    </row>
    <row r="40285" spans="1:13" x14ac:dyDescent="0.3">
      <c r="A40285">
        <v>610</v>
      </c>
      <c r="B40285" t="s">
        <v>1127</v>
      </c>
      <c r="C40285" t="s">
        <v>91</v>
      </c>
      <c r="D40285">
        <v>422210250</v>
      </c>
      <c r="E40285" t="s">
        <v>1128</v>
      </c>
      <c r="F40285">
        <v>105381</v>
      </c>
      <c r="G40285">
        <v>175000</v>
      </c>
      <c r="H40285">
        <v>47</v>
      </c>
      <c r="I40285">
        <v>0.5</v>
      </c>
      <c r="J40285" t="s">
        <v>303</v>
      </c>
      <c r="K40285">
        <v>1</v>
      </c>
      <c r="L40285">
        <v>1</v>
      </c>
      <c r="M40285" s="1">
        <v>45180</v>
      </c>
    </row>
    <row r="40286" spans="1:13" x14ac:dyDescent="0.3">
      <c r="A40286">
        <v>611</v>
      </c>
      <c r="B40286" t="s">
        <v>1129</v>
      </c>
      <c r="C40286" t="s">
        <v>88</v>
      </c>
      <c r="D40286">
        <v>293500008</v>
      </c>
      <c r="E40286" t="s">
        <v>15</v>
      </c>
      <c r="F40286">
        <v>54811</v>
      </c>
      <c r="G40286">
        <v>676000</v>
      </c>
      <c r="H40286">
        <v>12</v>
      </c>
      <c r="I40286">
        <v>0.15</v>
      </c>
      <c r="J40286" t="s">
        <v>1130</v>
      </c>
      <c r="M40286" s="1">
        <v>45180</v>
      </c>
    </row>
    <row r="40287" spans="1:13" x14ac:dyDescent="0.3">
      <c r="A40287">
        <v>612</v>
      </c>
      <c r="B40287" t="s">
        <v>1131</v>
      </c>
      <c r="C40287" t="s">
        <v>305</v>
      </c>
      <c r="D40287">
        <v>422202421</v>
      </c>
      <c r="E40287" t="s">
        <v>306</v>
      </c>
      <c r="F40287">
        <v>92853</v>
      </c>
      <c r="G40287">
        <v>95000</v>
      </c>
      <c r="H40287">
        <v>86</v>
      </c>
      <c r="I40287">
        <v>0.2</v>
      </c>
      <c r="J40287" t="s">
        <v>215</v>
      </c>
      <c r="K40287">
        <v>1</v>
      </c>
      <c r="L40287">
        <v>4</v>
      </c>
      <c r="M40287" s="1">
        <v>45180</v>
      </c>
    </row>
    <row r="40288" spans="1:13" x14ac:dyDescent="0.3">
      <c r="A40288">
        <v>613</v>
      </c>
      <c r="B40288" t="s">
        <v>1132</v>
      </c>
      <c r="C40288" t="s">
        <v>406</v>
      </c>
      <c r="D40288">
        <v>422208183</v>
      </c>
      <c r="E40288" t="s">
        <v>142</v>
      </c>
      <c r="F40288">
        <v>102189</v>
      </c>
      <c r="G40288">
        <v>108000</v>
      </c>
      <c r="H40288">
        <v>75</v>
      </c>
      <c r="I40288">
        <v>0.23</v>
      </c>
      <c r="J40288" t="s">
        <v>252</v>
      </c>
      <c r="K40288">
        <v>0.92</v>
      </c>
      <c r="L40288">
        <v>15</v>
      </c>
      <c r="M40288" s="1">
        <v>45180</v>
      </c>
    </row>
    <row r="40289" spans="1:13" x14ac:dyDescent="0.3">
      <c r="A40289">
        <v>614</v>
      </c>
      <c r="B40289" t="s">
        <v>1133</v>
      </c>
      <c r="C40289" t="s">
        <v>376</v>
      </c>
      <c r="D40289">
        <v>422208325</v>
      </c>
      <c r="E40289" t="s">
        <v>15</v>
      </c>
      <c r="F40289">
        <v>102345</v>
      </c>
      <c r="G40289">
        <v>350000</v>
      </c>
      <c r="H40289">
        <v>23</v>
      </c>
      <c r="I40289">
        <v>0.49</v>
      </c>
      <c r="J40289" t="s">
        <v>278</v>
      </c>
      <c r="K40289">
        <v>0.84</v>
      </c>
      <c r="L40289">
        <v>5</v>
      </c>
      <c r="M40289" s="1">
        <v>45180</v>
      </c>
    </row>
    <row r="40290" spans="1:13" x14ac:dyDescent="0.3">
      <c r="A40290">
        <v>615</v>
      </c>
      <c r="B40290" t="s">
        <v>1134</v>
      </c>
      <c r="C40290" t="s">
        <v>14</v>
      </c>
      <c r="D40290">
        <v>204900005</v>
      </c>
      <c r="E40290" t="s">
        <v>15</v>
      </c>
      <c r="F40290">
        <v>7979</v>
      </c>
      <c r="G40290">
        <v>74000</v>
      </c>
      <c r="H40290">
        <v>108</v>
      </c>
      <c r="I40290">
        <v>0.52</v>
      </c>
      <c r="J40290" t="s">
        <v>1042</v>
      </c>
      <c r="M40290" s="1">
        <v>45180</v>
      </c>
    </row>
    <row r="40291" spans="1:13" x14ac:dyDescent="0.3">
      <c r="A40291">
        <v>616</v>
      </c>
      <c r="B40291" t="s">
        <v>1135</v>
      </c>
      <c r="C40291" t="s">
        <v>308</v>
      </c>
      <c r="D40291">
        <v>422209634</v>
      </c>
      <c r="E40291" t="s">
        <v>150</v>
      </c>
      <c r="F40291">
        <v>104169</v>
      </c>
      <c r="G40291">
        <v>99000</v>
      </c>
      <c r="H40291">
        <v>81</v>
      </c>
      <c r="I40291">
        <v>0.48</v>
      </c>
      <c r="J40291" t="s">
        <v>269</v>
      </c>
      <c r="M40291" s="1">
        <v>45180</v>
      </c>
    </row>
    <row r="40292" spans="1:13" x14ac:dyDescent="0.3">
      <c r="A40292">
        <v>617</v>
      </c>
      <c r="B40292" t="s">
        <v>1136</v>
      </c>
      <c r="C40292" t="s">
        <v>636</v>
      </c>
      <c r="D40292">
        <v>422210954</v>
      </c>
      <c r="E40292" t="s">
        <v>306</v>
      </c>
      <c r="F40292">
        <v>106225</v>
      </c>
      <c r="G40292">
        <v>115000</v>
      </c>
      <c r="H40292">
        <v>70</v>
      </c>
      <c r="I40292">
        <v>0.36</v>
      </c>
      <c r="J40292" t="s">
        <v>637</v>
      </c>
      <c r="K40292">
        <v>1</v>
      </c>
      <c r="L40292">
        <v>3</v>
      </c>
      <c r="M40292" s="1">
        <v>45180</v>
      </c>
    </row>
    <row r="40293" spans="1:13" x14ac:dyDescent="0.3">
      <c r="A40293">
        <v>618</v>
      </c>
      <c r="B40293" t="s">
        <v>1137</v>
      </c>
      <c r="C40293" t="s">
        <v>1138</v>
      </c>
      <c r="D40293">
        <v>246900002</v>
      </c>
      <c r="E40293" t="s">
        <v>19</v>
      </c>
      <c r="F40293">
        <v>11221</v>
      </c>
      <c r="G40293">
        <v>137000</v>
      </c>
      <c r="H40293">
        <v>58</v>
      </c>
      <c r="I40293">
        <v>0.24</v>
      </c>
      <c r="J40293" t="s">
        <v>146</v>
      </c>
      <c r="K40293">
        <v>0.96</v>
      </c>
      <c r="L40293">
        <v>12</v>
      </c>
      <c r="M40293" s="1">
        <v>45180</v>
      </c>
    </row>
    <row r="40294" spans="1:13" x14ac:dyDescent="0.3">
      <c r="A40294">
        <v>619</v>
      </c>
      <c r="B40294" t="s">
        <v>1139</v>
      </c>
      <c r="C40294" t="s">
        <v>189</v>
      </c>
      <c r="D40294">
        <v>308500018</v>
      </c>
      <c r="E40294" t="s">
        <v>183</v>
      </c>
      <c r="F40294">
        <v>55801</v>
      </c>
      <c r="G40294">
        <v>17000</v>
      </c>
      <c r="H40294">
        <v>467</v>
      </c>
      <c r="I40294">
        <v>0.47</v>
      </c>
      <c r="J40294" t="s">
        <v>1140</v>
      </c>
      <c r="K40294">
        <v>0.98</v>
      </c>
      <c r="L40294">
        <v>252</v>
      </c>
      <c r="M40294" s="1">
        <v>45180</v>
      </c>
    </row>
    <row r="40295" spans="1:13" x14ac:dyDescent="0.3">
      <c r="A40295">
        <v>620</v>
      </c>
      <c r="B40295" t="s">
        <v>1141</v>
      </c>
      <c r="C40295" t="s">
        <v>916</v>
      </c>
      <c r="D40295">
        <v>304300002</v>
      </c>
      <c r="E40295" t="s">
        <v>1142</v>
      </c>
      <c r="F40295">
        <v>43837</v>
      </c>
      <c r="G40295">
        <v>37000</v>
      </c>
      <c r="H40295">
        <v>214</v>
      </c>
      <c r="I40295">
        <v>0.23</v>
      </c>
      <c r="J40295" t="s">
        <v>1143</v>
      </c>
      <c r="K40295">
        <v>1</v>
      </c>
      <c r="L40295">
        <v>6</v>
      </c>
      <c r="M40295" s="1">
        <v>45180</v>
      </c>
    </row>
    <row r="40296" spans="1:13" x14ac:dyDescent="0.3">
      <c r="A40296">
        <v>621</v>
      </c>
      <c r="B40296" t="s">
        <v>1144</v>
      </c>
      <c r="C40296" t="s">
        <v>194</v>
      </c>
      <c r="D40296">
        <v>422205151</v>
      </c>
      <c r="E40296" t="s">
        <v>15</v>
      </c>
      <c r="F40296">
        <v>97135</v>
      </c>
      <c r="G40296">
        <v>836000</v>
      </c>
      <c r="H40296">
        <v>10</v>
      </c>
      <c r="I40296">
        <v>0.1</v>
      </c>
      <c r="J40296" t="s">
        <v>522</v>
      </c>
      <c r="K40296">
        <v>1</v>
      </c>
      <c r="L40296">
        <v>2</v>
      </c>
      <c r="M40296" s="1">
        <v>45180</v>
      </c>
    </row>
    <row r="40297" spans="1:13" x14ac:dyDescent="0.3">
      <c r="A40297">
        <v>622</v>
      </c>
      <c r="B40297" t="s">
        <v>1145</v>
      </c>
      <c r="C40297" t="s">
        <v>878</v>
      </c>
      <c r="D40297">
        <v>422211339</v>
      </c>
      <c r="E40297" t="s">
        <v>23</v>
      </c>
      <c r="F40297">
        <v>106719</v>
      </c>
      <c r="G40297">
        <v>510000</v>
      </c>
      <c r="H40297">
        <v>16</v>
      </c>
      <c r="I40297">
        <v>0.15</v>
      </c>
      <c r="J40297" t="s">
        <v>274</v>
      </c>
      <c r="K40297">
        <v>0.8</v>
      </c>
      <c r="L40297">
        <v>1</v>
      </c>
      <c r="M40297" s="1">
        <v>45180</v>
      </c>
    </row>
    <row r="40298" spans="1:13" x14ac:dyDescent="0.3">
      <c r="A40298">
        <v>623</v>
      </c>
      <c r="B40298" t="s">
        <v>1146</v>
      </c>
      <c r="C40298" t="s">
        <v>591</v>
      </c>
      <c r="D40298">
        <v>422209122</v>
      </c>
      <c r="E40298" t="s">
        <v>240</v>
      </c>
      <c r="F40298">
        <v>103267</v>
      </c>
      <c r="G40298">
        <v>504000</v>
      </c>
      <c r="H40298">
        <v>16</v>
      </c>
      <c r="I40298">
        <v>0.2</v>
      </c>
      <c r="J40298" t="s">
        <v>475</v>
      </c>
      <c r="M40298" s="1">
        <v>45180</v>
      </c>
    </row>
    <row r="40299" spans="1:13" x14ac:dyDescent="0.3">
      <c r="A40299">
        <v>624</v>
      </c>
      <c r="B40299" t="s">
        <v>1147</v>
      </c>
      <c r="C40299" t="s">
        <v>91</v>
      </c>
      <c r="D40299">
        <v>422204659</v>
      </c>
      <c r="E40299" t="s">
        <v>119</v>
      </c>
      <c r="F40299">
        <v>96269</v>
      </c>
      <c r="G40299">
        <v>293000</v>
      </c>
      <c r="H40299">
        <v>27</v>
      </c>
      <c r="I40299">
        <v>0.15</v>
      </c>
      <c r="J40299" t="s">
        <v>246</v>
      </c>
      <c r="K40299">
        <v>0.96</v>
      </c>
      <c r="L40299">
        <v>17</v>
      </c>
      <c r="M40299" s="1">
        <v>45180</v>
      </c>
    </row>
    <row r="40300" spans="1:13" x14ac:dyDescent="0.3">
      <c r="A40300">
        <v>625</v>
      </c>
      <c r="B40300" t="s">
        <v>1148</v>
      </c>
      <c r="C40300" t="s">
        <v>194</v>
      </c>
      <c r="D40300">
        <v>204100078</v>
      </c>
      <c r="E40300" t="s">
        <v>35</v>
      </c>
      <c r="F40300">
        <v>88597</v>
      </c>
      <c r="G40300">
        <v>233000</v>
      </c>
      <c r="H40300">
        <v>34</v>
      </c>
      <c r="I40300">
        <v>0.1</v>
      </c>
      <c r="J40300" t="s">
        <v>1149</v>
      </c>
      <c r="K40300">
        <v>1</v>
      </c>
      <c r="L40300">
        <v>19</v>
      </c>
      <c r="M40300" s="1">
        <v>45180</v>
      </c>
    </row>
    <row r="40301" spans="1:13" x14ac:dyDescent="0.3">
      <c r="A40301">
        <v>626</v>
      </c>
      <c r="B40301" t="s">
        <v>1150</v>
      </c>
      <c r="C40301" t="s">
        <v>489</v>
      </c>
      <c r="D40301">
        <v>208200014</v>
      </c>
      <c r="E40301" t="s">
        <v>15</v>
      </c>
      <c r="F40301">
        <v>60724</v>
      </c>
      <c r="G40301">
        <v>56000</v>
      </c>
      <c r="H40301">
        <v>138</v>
      </c>
      <c r="I40301">
        <v>7.0000000000000007E-2</v>
      </c>
      <c r="J40301" t="s">
        <v>947</v>
      </c>
      <c r="K40301">
        <v>0.98</v>
      </c>
      <c r="L40301">
        <v>7</v>
      </c>
      <c r="M40301" s="1">
        <v>45180</v>
      </c>
    </row>
    <row r="40302" spans="1:13" x14ac:dyDescent="0.3">
      <c r="A40302">
        <v>627</v>
      </c>
      <c r="B40302" t="s">
        <v>1151</v>
      </c>
      <c r="C40302" t="s">
        <v>4438</v>
      </c>
      <c r="D40302">
        <v>329700004</v>
      </c>
      <c r="E40302" t="s">
        <v>145</v>
      </c>
      <c r="F40302">
        <v>68106</v>
      </c>
      <c r="G40302">
        <v>351000</v>
      </c>
      <c r="H40302">
        <v>22</v>
      </c>
      <c r="I40302">
        <v>0.28000000000000003</v>
      </c>
      <c r="J40302" t="s">
        <v>983</v>
      </c>
      <c r="K40302">
        <v>1</v>
      </c>
      <c r="L40302">
        <v>1</v>
      </c>
      <c r="M40302" s="1">
        <v>45180</v>
      </c>
    </row>
    <row r="40303" spans="1:13" x14ac:dyDescent="0.3">
      <c r="A40303">
        <v>628</v>
      </c>
      <c r="B40303" t="s">
        <v>1152</v>
      </c>
      <c r="C40303" t="s">
        <v>1153</v>
      </c>
      <c r="D40303">
        <v>206700001</v>
      </c>
      <c r="E40303" t="s">
        <v>578</v>
      </c>
      <c r="F40303">
        <v>42703</v>
      </c>
      <c r="G40303">
        <v>32000</v>
      </c>
      <c r="H40303">
        <v>239</v>
      </c>
      <c r="I40303">
        <v>0.28999999999999998</v>
      </c>
      <c r="J40303" t="s">
        <v>1119</v>
      </c>
      <c r="K40303">
        <v>0.9</v>
      </c>
      <c r="L40303">
        <v>12</v>
      </c>
      <c r="M40303" s="1">
        <v>45180</v>
      </c>
    </row>
    <row r="40304" spans="1:13" x14ac:dyDescent="0.3">
      <c r="A40304">
        <v>629</v>
      </c>
      <c r="B40304" t="s">
        <v>1154</v>
      </c>
      <c r="C40304" t="s">
        <v>598</v>
      </c>
      <c r="D40304">
        <v>207300009</v>
      </c>
      <c r="E40304" t="s">
        <v>317</v>
      </c>
      <c r="F40304">
        <v>71277</v>
      </c>
      <c r="G40304">
        <v>120000</v>
      </c>
      <c r="H40304">
        <v>64</v>
      </c>
      <c r="I40304">
        <v>0.11</v>
      </c>
      <c r="J40304" t="s">
        <v>589</v>
      </c>
      <c r="K40304">
        <v>0.94</v>
      </c>
      <c r="L40304">
        <v>42</v>
      </c>
      <c r="M40304" s="1">
        <v>45180</v>
      </c>
    </row>
    <row r="40305" spans="1:13" x14ac:dyDescent="0.3">
      <c r="A40305">
        <v>630</v>
      </c>
      <c r="B40305" t="s">
        <v>4309</v>
      </c>
      <c r="C40305" t="s">
        <v>4304</v>
      </c>
      <c r="D40305">
        <v>209000126</v>
      </c>
      <c r="E40305" t="s">
        <v>231</v>
      </c>
      <c r="F40305">
        <v>85565</v>
      </c>
      <c r="G40305">
        <v>1900000</v>
      </c>
      <c r="H40305">
        <v>4</v>
      </c>
      <c r="K40305">
        <v>1</v>
      </c>
      <c r="L40305">
        <v>3</v>
      </c>
      <c r="M40305" s="1">
        <v>45180</v>
      </c>
    </row>
    <row r="40306" spans="1:13" x14ac:dyDescent="0.3">
      <c r="A40306">
        <v>631</v>
      </c>
      <c r="B40306" t="s">
        <v>1155</v>
      </c>
      <c r="C40306" t="s">
        <v>189</v>
      </c>
      <c r="D40306">
        <v>422202253</v>
      </c>
      <c r="E40306" t="s">
        <v>183</v>
      </c>
      <c r="F40306">
        <v>92613</v>
      </c>
      <c r="G40306">
        <v>18000</v>
      </c>
      <c r="H40306">
        <v>422</v>
      </c>
      <c r="I40306">
        <v>0.55000000000000004</v>
      </c>
      <c r="J40306" t="s">
        <v>282</v>
      </c>
      <c r="K40306">
        <v>0.98</v>
      </c>
      <c r="L40306">
        <v>252</v>
      </c>
      <c r="M40306" s="1">
        <v>45180</v>
      </c>
    </row>
    <row r="40307" spans="1:13" x14ac:dyDescent="0.3">
      <c r="A40307">
        <v>632</v>
      </c>
      <c r="B40307" t="s">
        <v>1156</v>
      </c>
      <c r="C40307" t="s">
        <v>660</v>
      </c>
      <c r="D40307">
        <v>422207147</v>
      </c>
      <c r="E40307" t="s">
        <v>183</v>
      </c>
      <c r="F40307">
        <v>100441</v>
      </c>
      <c r="G40307">
        <v>13000</v>
      </c>
      <c r="H40307">
        <v>584</v>
      </c>
      <c r="I40307">
        <v>0.48</v>
      </c>
      <c r="J40307" t="s">
        <v>661</v>
      </c>
      <c r="K40307">
        <v>0.94</v>
      </c>
      <c r="L40307">
        <v>9</v>
      </c>
      <c r="M40307" s="1">
        <v>45180</v>
      </c>
    </row>
    <row r="40308" spans="1:13" x14ac:dyDescent="0.3">
      <c r="A40308">
        <v>633</v>
      </c>
      <c r="B40308" t="s">
        <v>1157</v>
      </c>
      <c r="C40308" t="s">
        <v>591</v>
      </c>
      <c r="D40308">
        <v>422209129</v>
      </c>
      <c r="E40308" t="s">
        <v>119</v>
      </c>
      <c r="F40308">
        <v>103281</v>
      </c>
      <c r="G40308">
        <v>270000</v>
      </c>
      <c r="H40308">
        <v>29</v>
      </c>
      <c r="I40308">
        <v>0.21</v>
      </c>
      <c r="J40308" t="s">
        <v>634</v>
      </c>
      <c r="K40308">
        <v>1</v>
      </c>
      <c r="L40308">
        <v>1</v>
      </c>
      <c r="M40308" s="1">
        <v>45180</v>
      </c>
    </row>
    <row r="40309" spans="1:13" x14ac:dyDescent="0.3">
      <c r="A40309">
        <v>634</v>
      </c>
      <c r="B40309" t="s">
        <v>1158</v>
      </c>
      <c r="C40309" t="s">
        <v>30</v>
      </c>
      <c r="D40309">
        <v>422203060</v>
      </c>
      <c r="E40309" t="s">
        <v>173</v>
      </c>
      <c r="F40309">
        <v>93563</v>
      </c>
      <c r="G40309">
        <v>390000</v>
      </c>
      <c r="H40309">
        <v>20</v>
      </c>
      <c r="I40309">
        <v>0.32</v>
      </c>
      <c r="J40309" t="s">
        <v>73</v>
      </c>
      <c r="K40309">
        <v>0.9</v>
      </c>
      <c r="L40309">
        <v>4</v>
      </c>
      <c r="M40309" s="1">
        <v>45180</v>
      </c>
    </row>
    <row r="40310" spans="1:13" x14ac:dyDescent="0.3">
      <c r="A40310">
        <v>635</v>
      </c>
      <c r="B40310" t="s">
        <v>1159</v>
      </c>
      <c r="C40310" t="s">
        <v>91</v>
      </c>
      <c r="D40310">
        <v>308100018</v>
      </c>
      <c r="E40310" t="s">
        <v>66</v>
      </c>
      <c r="F40310">
        <v>86705</v>
      </c>
      <c r="G40310">
        <v>123000</v>
      </c>
      <c r="H40310">
        <v>62</v>
      </c>
      <c r="I40310">
        <v>0.15</v>
      </c>
      <c r="J40310" t="s">
        <v>218</v>
      </c>
      <c r="K40310">
        <v>0.96</v>
      </c>
      <c r="L40310">
        <v>33</v>
      </c>
      <c r="M40310" s="1">
        <v>45180</v>
      </c>
    </row>
    <row r="40311" spans="1:13" x14ac:dyDescent="0.3">
      <c r="A40311">
        <v>636</v>
      </c>
      <c r="B40311" t="s">
        <v>1160</v>
      </c>
      <c r="C40311" t="s">
        <v>305</v>
      </c>
      <c r="D40311">
        <v>422213966</v>
      </c>
      <c r="E40311" t="s">
        <v>1161</v>
      </c>
      <c r="F40311">
        <v>110440</v>
      </c>
      <c r="G40311">
        <v>215000</v>
      </c>
      <c r="H40311">
        <v>35</v>
      </c>
      <c r="I40311">
        <v>0.5</v>
      </c>
      <c r="J40311" t="s">
        <v>139</v>
      </c>
      <c r="K40311">
        <v>0.86</v>
      </c>
      <c r="L40311">
        <v>13</v>
      </c>
      <c r="M40311" s="1">
        <v>45180</v>
      </c>
    </row>
    <row r="40312" spans="1:13" x14ac:dyDescent="0.3">
      <c r="A40312">
        <v>637</v>
      </c>
      <c r="B40312" t="s">
        <v>1162</v>
      </c>
      <c r="C40312" t="s">
        <v>299</v>
      </c>
      <c r="D40312">
        <v>248700057</v>
      </c>
      <c r="E40312" t="s">
        <v>851</v>
      </c>
      <c r="F40312">
        <v>71191</v>
      </c>
      <c r="G40312">
        <v>460000</v>
      </c>
      <c r="H40312">
        <v>17</v>
      </c>
      <c r="I40312">
        <v>0.23</v>
      </c>
      <c r="J40312" t="s">
        <v>79</v>
      </c>
      <c r="K40312">
        <v>1</v>
      </c>
      <c r="L40312">
        <v>10</v>
      </c>
      <c r="M40312" s="1">
        <v>45180</v>
      </c>
    </row>
    <row r="40313" spans="1:13" x14ac:dyDescent="0.3">
      <c r="A40313">
        <v>638</v>
      </c>
      <c r="B40313" t="s">
        <v>1163</v>
      </c>
      <c r="C40313" t="s">
        <v>38</v>
      </c>
      <c r="D40313">
        <v>253900009</v>
      </c>
      <c r="E40313" t="s">
        <v>183</v>
      </c>
      <c r="F40313">
        <v>89461</v>
      </c>
      <c r="G40313">
        <v>38000</v>
      </c>
      <c r="H40313">
        <v>196</v>
      </c>
      <c r="I40313">
        <v>0.42</v>
      </c>
      <c r="J40313" t="s">
        <v>917</v>
      </c>
      <c r="K40313">
        <v>0.96</v>
      </c>
      <c r="L40313">
        <v>6</v>
      </c>
      <c r="M40313" s="1">
        <v>45180</v>
      </c>
    </row>
    <row r="40314" spans="1:13" x14ac:dyDescent="0.3">
      <c r="A40314">
        <v>639</v>
      </c>
      <c r="B40314" t="s">
        <v>1164</v>
      </c>
      <c r="C40314" t="s">
        <v>305</v>
      </c>
      <c r="D40314">
        <v>422212097</v>
      </c>
      <c r="E40314" t="s">
        <v>85</v>
      </c>
      <c r="F40314">
        <v>107744</v>
      </c>
      <c r="G40314">
        <v>176000</v>
      </c>
      <c r="H40314">
        <v>43</v>
      </c>
      <c r="I40314">
        <v>0.28999999999999998</v>
      </c>
      <c r="J40314" t="s">
        <v>1165</v>
      </c>
      <c r="K40314">
        <v>0.92</v>
      </c>
      <c r="L40314">
        <v>51</v>
      </c>
      <c r="M40314" s="1">
        <v>45180</v>
      </c>
    </row>
    <row r="40315" spans="1:13" x14ac:dyDescent="0.3">
      <c r="A40315">
        <v>640</v>
      </c>
      <c r="B40315" t="s">
        <v>1166</v>
      </c>
      <c r="C40315" t="s">
        <v>194</v>
      </c>
      <c r="D40315">
        <v>204100021</v>
      </c>
      <c r="E40315" t="s">
        <v>66</v>
      </c>
      <c r="F40315">
        <v>43918</v>
      </c>
      <c r="G40315">
        <v>472000</v>
      </c>
      <c r="H40315">
        <v>16</v>
      </c>
      <c r="I40315">
        <v>0.2</v>
      </c>
      <c r="J40315" t="s">
        <v>109</v>
      </c>
      <c r="K40315">
        <v>1</v>
      </c>
      <c r="L40315">
        <v>4</v>
      </c>
      <c r="M40315" s="1">
        <v>45180</v>
      </c>
    </row>
    <row r="40316" spans="1:13" x14ac:dyDescent="0.3">
      <c r="A40316">
        <v>641</v>
      </c>
      <c r="B40316" t="s">
        <v>1167</v>
      </c>
      <c r="C40316" t="s">
        <v>1168</v>
      </c>
      <c r="D40316">
        <v>399200001</v>
      </c>
      <c r="E40316" t="s">
        <v>578</v>
      </c>
      <c r="F40316">
        <v>85469</v>
      </c>
      <c r="G40316">
        <v>125000</v>
      </c>
      <c r="H40316">
        <v>59</v>
      </c>
      <c r="I40316">
        <v>0.22</v>
      </c>
      <c r="J40316" t="s">
        <v>60</v>
      </c>
      <c r="K40316">
        <v>0.94</v>
      </c>
      <c r="L40316">
        <v>15</v>
      </c>
      <c r="M40316" s="1">
        <v>45180</v>
      </c>
    </row>
    <row r="40317" spans="1:13" x14ac:dyDescent="0.3">
      <c r="A40317">
        <v>642</v>
      </c>
      <c r="B40317" t="s">
        <v>1169</v>
      </c>
      <c r="C40317" t="s">
        <v>822</v>
      </c>
      <c r="D40317">
        <v>245900010</v>
      </c>
      <c r="E40317" t="s">
        <v>1170</v>
      </c>
      <c r="F40317">
        <v>35733</v>
      </c>
      <c r="G40317">
        <v>30000</v>
      </c>
      <c r="H40317">
        <v>246</v>
      </c>
      <c r="I40317">
        <v>0.5</v>
      </c>
      <c r="J40317" t="s">
        <v>947</v>
      </c>
      <c r="K40317">
        <v>0.94</v>
      </c>
      <c r="L40317">
        <v>18</v>
      </c>
      <c r="M40317" s="1">
        <v>45180</v>
      </c>
    </row>
    <row r="40318" spans="1:13" x14ac:dyDescent="0.3">
      <c r="A40318">
        <v>643</v>
      </c>
      <c r="B40318" t="s">
        <v>1171</v>
      </c>
      <c r="C40318" t="s">
        <v>26</v>
      </c>
      <c r="D40318">
        <v>422205932</v>
      </c>
      <c r="E40318" t="s">
        <v>119</v>
      </c>
      <c r="F40318">
        <v>98521</v>
      </c>
      <c r="G40318">
        <v>174000</v>
      </c>
      <c r="H40318">
        <v>43</v>
      </c>
      <c r="I40318">
        <v>0.15</v>
      </c>
      <c r="J40318" t="s">
        <v>1172</v>
      </c>
      <c r="K40318">
        <v>0.92</v>
      </c>
      <c r="L40318">
        <v>9</v>
      </c>
      <c r="M40318" s="1">
        <v>45180</v>
      </c>
    </row>
    <row r="40319" spans="1:13" x14ac:dyDescent="0.3">
      <c r="A40319">
        <v>644</v>
      </c>
      <c r="B40319" t="s">
        <v>1173</v>
      </c>
      <c r="C40319" t="s">
        <v>14</v>
      </c>
      <c r="D40319">
        <v>422211872</v>
      </c>
      <c r="E40319" t="s">
        <v>85</v>
      </c>
      <c r="F40319">
        <v>107530</v>
      </c>
      <c r="G40319">
        <v>478000</v>
      </c>
      <c r="H40319">
        <v>16</v>
      </c>
      <c r="I40319">
        <v>0.12</v>
      </c>
      <c r="J40319" t="s">
        <v>607</v>
      </c>
      <c r="M40319" s="1">
        <v>45180</v>
      </c>
    </row>
    <row r="40320" spans="1:13" x14ac:dyDescent="0.3">
      <c r="A40320">
        <v>645</v>
      </c>
      <c r="B40320" t="s">
        <v>1174</v>
      </c>
      <c r="C40320" t="s">
        <v>14</v>
      </c>
      <c r="D40320">
        <v>422203093</v>
      </c>
      <c r="E40320" t="s">
        <v>1175</v>
      </c>
      <c r="F40320">
        <v>93609</v>
      </c>
      <c r="G40320">
        <v>365000</v>
      </c>
      <c r="H40320">
        <v>20</v>
      </c>
      <c r="I40320">
        <v>0.25</v>
      </c>
      <c r="J40320" t="s">
        <v>983</v>
      </c>
      <c r="M40320" s="1">
        <v>45180</v>
      </c>
    </row>
    <row r="40321" spans="1:13" x14ac:dyDescent="0.3">
      <c r="A40321">
        <v>646</v>
      </c>
      <c r="B40321" t="s">
        <v>1176</v>
      </c>
      <c r="C40321" t="s">
        <v>469</v>
      </c>
      <c r="D40321">
        <v>222600014</v>
      </c>
      <c r="E40321" t="s">
        <v>119</v>
      </c>
      <c r="F40321">
        <v>4002</v>
      </c>
      <c r="G40321">
        <v>163000</v>
      </c>
      <c r="H40321">
        <v>45</v>
      </c>
      <c r="I40321">
        <v>0.15</v>
      </c>
      <c r="J40321" t="s">
        <v>1177</v>
      </c>
      <c r="K40321">
        <v>0.94</v>
      </c>
      <c r="L40321">
        <v>7</v>
      </c>
      <c r="M40321" s="1">
        <v>45180</v>
      </c>
    </row>
    <row r="40322" spans="1:13" x14ac:dyDescent="0.3">
      <c r="A40322">
        <v>647</v>
      </c>
      <c r="B40322" t="s">
        <v>1178</v>
      </c>
      <c r="C40322" t="s">
        <v>1083</v>
      </c>
      <c r="D40322">
        <v>422210209</v>
      </c>
      <c r="E40322" t="s">
        <v>1179</v>
      </c>
      <c r="F40322">
        <v>105299</v>
      </c>
      <c r="G40322">
        <v>394000</v>
      </c>
      <c r="H40322">
        <v>19</v>
      </c>
      <c r="I40322">
        <v>0.39</v>
      </c>
      <c r="J40322" t="s">
        <v>343</v>
      </c>
      <c r="K40322">
        <v>1</v>
      </c>
      <c r="L40322">
        <v>3</v>
      </c>
      <c r="M40322" s="1">
        <v>45180</v>
      </c>
    </row>
    <row r="40323" spans="1:13" x14ac:dyDescent="0.3">
      <c r="A40323">
        <v>648</v>
      </c>
      <c r="B40323" t="s">
        <v>1180</v>
      </c>
      <c r="C40323" t="s">
        <v>91</v>
      </c>
      <c r="D40323">
        <v>422203542</v>
      </c>
      <c r="E40323" t="s">
        <v>451</v>
      </c>
      <c r="F40323">
        <v>94275</v>
      </c>
      <c r="G40323">
        <v>165000</v>
      </c>
      <c r="H40323">
        <v>44</v>
      </c>
      <c r="I40323">
        <v>0.15</v>
      </c>
      <c r="J40323" t="s">
        <v>106</v>
      </c>
      <c r="K40323">
        <v>0.86</v>
      </c>
      <c r="L40323">
        <v>6</v>
      </c>
      <c r="M40323" s="1">
        <v>45180</v>
      </c>
    </row>
    <row r="40324" spans="1:13" x14ac:dyDescent="0.3">
      <c r="A40324">
        <v>649</v>
      </c>
      <c r="B40324" t="s">
        <v>1181</v>
      </c>
      <c r="C40324" t="s">
        <v>194</v>
      </c>
      <c r="D40324">
        <v>422206541</v>
      </c>
      <c r="E40324" t="s">
        <v>103</v>
      </c>
      <c r="F40324">
        <v>99537</v>
      </c>
      <c r="G40324">
        <v>178000</v>
      </c>
      <c r="H40324">
        <v>41</v>
      </c>
      <c r="I40324">
        <v>0.11</v>
      </c>
      <c r="J40324" t="s">
        <v>447</v>
      </c>
      <c r="K40324">
        <v>0.8</v>
      </c>
      <c r="L40324">
        <v>2</v>
      </c>
      <c r="M40324" s="1">
        <v>45180</v>
      </c>
    </row>
    <row r="40325" spans="1:13" x14ac:dyDescent="0.3">
      <c r="A40325">
        <v>650</v>
      </c>
      <c r="B40325" t="s">
        <v>1182</v>
      </c>
      <c r="C40325" t="s">
        <v>663</v>
      </c>
      <c r="D40325">
        <v>303300008</v>
      </c>
      <c r="E40325" t="s">
        <v>35</v>
      </c>
      <c r="F40325">
        <v>43447</v>
      </c>
      <c r="G40325">
        <v>109000</v>
      </c>
      <c r="H40325">
        <v>67</v>
      </c>
      <c r="I40325">
        <v>0.17</v>
      </c>
      <c r="J40325" t="s">
        <v>1037</v>
      </c>
      <c r="K40325">
        <v>0.98</v>
      </c>
      <c r="L40325">
        <v>27</v>
      </c>
      <c r="M40325" s="1">
        <v>45180</v>
      </c>
    </row>
    <row r="40326" spans="1:13" x14ac:dyDescent="0.3">
      <c r="A40326">
        <v>651</v>
      </c>
      <c r="B40326" t="s">
        <v>1183</v>
      </c>
      <c r="C40326" t="s">
        <v>337</v>
      </c>
      <c r="D40326">
        <v>358300003</v>
      </c>
      <c r="E40326" t="s">
        <v>35</v>
      </c>
      <c r="F40326">
        <v>76420</v>
      </c>
      <c r="G40326">
        <v>399000</v>
      </c>
      <c r="H40326">
        <v>18</v>
      </c>
      <c r="I40326">
        <v>0.5</v>
      </c>
      <c r="J40326" t="s">
        <v>338</v>
      </c>
      <c r="K40326">
        <v>1</v>
      </c>
      <c r="L40326">
        <v>21</v>
      </c>
      <c r="M40326" s="1">
        <v>45180</v>
      </c>
    </row>
    <row r="40327" spans="1:13" x14ac:dyDescent="0.3">
      <c r="A40327">
        <v>652</v>
      </c>
      <c r="B40327" t="s">
        <v>1184</v>
      </c>
      <c r="C40327" t="s">
        <v>38</v>
      </c>
      <c r="D40327">
        <v>253900008</v>
      </c>
      <c r="E40327" t="s">
        <v>145</v>
      </c>
      <c r="F40327">
        <v>86171</v>
      </c>
      <c r="G40327">
        <v>354000</v>
      </c>
      <c r="H40327">
        <v>21</v>
      </c>
      <c r="I40327">
        <v>0.35</v>
      </c>
      <c r="J40327" t="s">
        <v>607</v>
      </c>
      <c r="M40327" s="1">
        <v>45180</v>
      </c>
    </row>
    <row r="40328" spans="1:13" x14ac:dyDescent="0.3">
      <c r="A40328">
        <v>653</v>
      </c>
      <c r="B40328" t="s">
        <v>1185</v>
      </c>
      <c r="C40328" t="s">
        <v>26</v>
      </c>
      <c r="D40328">
        <v>422211420</v>
      </c>
      <c r="E40328" t="s">
        <v>231</v>
      </c>
      <c r="F40328">
        <v>106853</v>
      </c>
      <c r="G40328">
        <v>50000</v>
      </c>
      <c r="H40328">
        <v>144</v>
      </c>
      <c r="K40328">
        <v>0.96</v>
      </c>
      <c r="L40328">
        <v>99</v>
      </c>
      <c r="M40328" s="1">
        <v>45180</v>
      </c>
    </row>
    <row r="40329" spans="1:13" x14ac:dyDescent="0.3">
      <c r="A40329">
        <v>654</v>
      </c>
      <c r="B40329" t="s">
        <v>1186</v>
      </c>
      <c r="C40329" t="s">
        <v>497</v>
      </c>
      <c r="D40329">
        <v>343100041</v>
      </c>
      <c r="E40329" t="s">
        <v>35</v>
      </c>
      <c r="F40329">
        <v>81715</v>
      </c>
      <c r="G40329">
        <v>313000</v>
      </c>
      <c r="H40329">
        <v>23</v>
      </c>
      <c r="I40329">
        <v>7.0000000000000007E-2</v>
      </c>
      <c r="J40329" t="s">
        <v>1187</v>
      </c>
      <c r="K40329">
        <v>0.8</v>
      </c>
      <c r="L40329">
        <v>5</v>
      </c>
      <c r="M40329" s="1">
        <v>45180</v>
      </c>
    </row>
    <row r="40330" spans="1:13" x14ac:dyDescent="0.3">
      <c r="A40330">
        <v>655</v>
      </c>
      <c r="B40330" t="s">
        <v>1188</v>
      </c>
      <c r="C40330" t="s">
        <v>953</v>
      </c>
      <c r="D40330">
        <v>422204011</v>
      </c>
      <c r="E40330" t="s">
        <v>575</v>
      </c>
      <c r="F40330">
        <v>95343</v>
      </c>
      <c r="G40330">
        <v>389000</v>
      </c>
      <c r="H40330">
        <v>19</v>
      </c>
      <c r="I40330">
        <v>0.51</v>
      </c>
      <c r="J40330" t="s">
        <v>387</v>
      </c>
      <c r="K40330">
        <v>0.96</v>
      </c>
      <c r="L40330">
        <v>24</v>
      </c>
      <c r="M40330" s="1">
        <v>45180</v>
      </c>
    </row>
    <row r="40331" spans="1:13" x14ac:dyDescent="0.3">
      <c r="A40331">
        <v>656</v>
      </c>
      <c r="B40331" t="s">
        <v>1189</v>
      </c>
      <c r="C40331" t="s">
        <v>54</v>
      </c>
      <c r="D40331">
        <v>310100007</v>
      </c>
      <c r="E40331" t="s">
        <v>1190</v>
      </c>
      <c r="F40331">
        <v>66402</v>
      </c>
      <c r="G40331">
        <v>789000</v>
      </c>
      <c r="H40331">
        <v>9</v>
      </c>
      <c r="I40331">
        <v>0.21</v>
      </c>
      <c r="J40331" t="s">
        <v>1106</v>
      </c>
      <c r="M40331" s="1">
        <v>45180</v>
      </c>
    </row>
    <row r="40332" spans="1:13" x14ac:dyDescent="0.3">
      <c r="A40332">
        <v>657</v>
      </c>
      <c r="B40332" t="s">
        <v>1191</v>
      </c>
      <c r="C40332" t="s">
        <v>977</v>
      </c>
      <c r="D40332">
        <v>226200023</v>
      </c>
      <c r="E40332" t="s">
        <v>168</v>
      </c>
      <c r="F40332">
        <v>69948</v>
      </c>
      <c r="G40332">
        <v>293000</v>
      </c>
      <c r="H40332">
        <v>25</v>
      </c>
      <c r="I40332">
        <v>0.17</v>
      </c>
      <c r="J40332" t="s">
        <v>1192</v>
      </c>
      <c r="K40332">
        <v>1</v>
      </c>
      <c r="L40332">
        <v>1</v>
      </c>
      <c r="M40332" s="1">
        <v>45180</v>
      </c>
    </row>
    <row r="40333" spans="1:13" x14ac:dyDescent="0.3">
      <c r="A40333">
        <v>658</v>
      </c>
      <c r="B40333" t="s">
        <v>1193</v>
      </c>
      <c r="C40333" t="s">
        <v>225</v>
      </c>
      <c r="D40333">
        <v>345800004</v>
      </c>
      <c r="E40333" t="s">
        <v>66</v>
      </c>
      <c r="F40333">
        <v>74424</v>
      </c>
      <c r="G40333">
        <v>303000</v>
      </c>
      <c r="H40333">
        <v>24</v>
      </c>
      <c r="I40333">
        <v>0.32</v>
      </c>
      <c r="J40333" t="s">
        <v>453</v>
      </c>
      <c r="K40333">
        <v>0.94</v>
      </c>
      <c r="L40333">
        <v>7</v>
      </c>
      <c r="M40333" s="1">
        <v>45180</v>
      </c>
    </row>
    <row r="40334" spans="1:13" x14ac:dyDescent="0.3">
      <c r="A40334">
        <v>659</v>
      </c>
      <c r="B40334" t="s">
        <v>1194</v>
      </c>
      <c r="C40334" t="s">
        <v>158</v>
      </c>
      <c r="D40334">
        <v>201600200</v>
      </c>
      <c r="E40334" t="s">
        <v>124</v>
      </c>
      <c r="F40334">
        <v>88945</v>
      </c>
      <c r="G40334">
        <v>439000</v>
      </c>
      <c r="H40334">
        <v>16</v>
      </c>
      <c r="I40334">
        <v>0.25</v>
      </c>
      <c r="J40334" t="s">
        <v>435</v>
      </c>
      <c r="M40334" s="1">
        <v>45180</v>
      </c>
    </row>
    <row r="40335" spans="1:13" x14ac:dyDescent="0.3">
      <c r="A40335">
        <v>660</v>
      </c>
      <c r="B40335" t="s">
        <v>1195</v>
      </c>
      <c r="C40335" t="s">
        <v>391</v>
      </c>
      <c r="D40335">
        <v>225300002</v>
      </c>
      <c r="E40335" t="s">
        <v>85</v>
      </c>
      <c r="F40335">
        <v>5134</v>
      </c>
      <c r="G40335">
        <v>139000</v>
      </c>
      <c r="H40335">
        <v>50</v>
      </c>
      <c r="K40335">
        <v>0.78</v>
      </c>
      <c r="L40335">
        <v>15</v>
      </c>
      <c r="M40335" s="1">
        <v>45180</v>
      </c>
    </row>
    <row r="40336" spans="1:13" x14ac:dyDescent="0.3">
      <c r="A40336">
        <v>661</v>
      </c>
      <c r="B40336" t="s">
        <v>1196</v>
      </c>
      <c r="C40336" t="s">
        <v>591</v>
      </c>
      <c r="D40336">
        <v>422213289</v>
      </c>
      <c r="E40336" t="s">
        <v>35</v>
      </c>
      <c r="F40336">
        <v>109244</v>
      </c>
      <c r="G40336">
        <v>207000</v>
      </c>
      <c r="H40336">
        <v>34</v>
      </c>
      <c r="I40336">
        <v>0.2</v>
      </c>
      <c r="J40336" t="s">
        <v>136</v>
      </c>
      <c r="K40336">
        <v>0.86</v>
      </c>
      <c r="L40336">
        <v>3</v>
      </c>
      <c r="M40336" s="1">
        <v>45180</v>
      </c>
    </row>
    <row r="40337" spans="1:13" x14ac:dyDescent="0.3">
      <c r="A40337">
        <v>662</v>
      </c>
      <c r="B40337" t="s">
        <v>1197</v>
      </c>
      <c r="C40337" t="s">
        <v>51</v>
      </c>
      <c r="D40337">
        <v>422205747</v>
      </c>
      <c r="E40337" t="s">
        <v>103</v>
      </c>
      <c r="F40337">
        <v>98271</v>
      </c>
      <c r="G40337">
        <v>611000</v>
      </c>
      <c r="H40337">
        <v>12</v>
      </c>
      <c r="I40337">
        <v>0.15</v>
      </c>
      <c r="J40337" t="s">
        <v>1198</v>
      </c>
      <c r="K40337">
        <v>1</v>
      </c>
      <c r="L40337">
        <v>1</v>
      </c>
      <c r="M40337" s="1">
        <v>45180</v>
      </c>
    </row>
    <row r="40338" spans="1:13" x14ac:dyDescent="0.3">
      <c r="A40338">
        <v>663</v>
      </c>
      <c r="B40338" t="s">
        <v>1199</v>
      </c>
      <c r="C40338" t="s">
        <v>656</v>
      </c>
      <c r="D40338">
        <v>422202864</v>
      </c>
      <c r="E40338" t="s">
        <v>85</v>
      </c>
      <c r="F40338">
        <v>93285</v>
      </c>
      <c r="G40338">
        <v>537000</v>
      </c>
      <c r="H40338">
        <v>13</v>
      </c>
      <c r="I40338">
        <v>0.22</v>
      </c>
      <c r="J40338" t="s">
        <v>328</v>
      </c>
      <c r="M40338" s="1">
        <v>45180</v>
      </c>
    </row>
    <row r="40339" spans="1:13" x14ac:dyDescent="0.3">
      <c r="A40339">
        <v>664</v>
      </c>
      <c r="B40339" t="s">
        <v>1200</v>
      </c>
      <c r="C40339" t="s">
        <v>557</v>
      </c>
      <c r="D40339">
        <v>422205810</v>
      </c>
      <c r="E40339" t="s">
        <v>309</v>
      </c>
      <c r="F40339">
        <v>98435</v>
      </c>
      <c r="G40339">
        <v>13000</v>
      </c>
      <c r="H40339">
        <v>530</v>
      </c>
      <c r="I40339">
        <v>0.32</v>
      </c>
      <c r="J40339" t="s">
        <v>310</v>
      </c>
      <c r="K40339">
        <v>0.9</v>
      </c>
      <c r="L40339">
        <v>11</v>
      </c>
      <c r="M40339" s="1">
        <v>45180</v>
      </c>
    </row>
    <row r="40340" spans="1:13" x14ac:dyDescent="0.3">
      <c r="A40340">
        <v>665</v>
      </c>
      <c r="B40340" t="s">
        <v>1201</v>
      </c>
      <c r="C40340" t="s">
        <v>1202</v>
      </c>
      <c r="D40340">
        <v>422201356</v>
      </c>
      <c r="E40340" t="s">
        <v>103</v>
      </c>
      <c r="F40340">
        <v>91573</v>
      </c>
      <c r="G40340">
        <v>680000</v>
      </c>
      <c r="H40340">
        <v>11</v>
      </c>
      <c r="I40340">
        <v>0.28000000000000003</v>
      </c>
      <c r="J40340" t="s">
        <v>710</v>
      </c>
      <c r="K40340">
        <v>0.98</v>
      </c>
      <c r="L40340">
        <v>7</v>
      </c>
      <c r="M40340" s="1">
        <v>45180</v>
      </c>
    </row>
    <row r="40341" spans="1:13" x14ac:dyDescent="0.3">
      <c r="A40341">
        <v>666</v>
      </c>
      <c r="B40341" t="s">
        <v>1203</v>
      </c>
      <c r="C40341" t="s">
        <v>789</v>
      </c>
      <c r="D40341">
        <v>213300058</v>
      </c>
      <c r="E40341" t="s">
        <v>1204</v>
      </c>
      <c r="F40341">
        <v>75940</v>
      </c>
      <c r="G40341">
        <v>23000</v>
      </c>
      <c r="H40341">
        <v>300</v>
      </c>
      <c r="I40341">
        <v>0.08</v>
      </c>
      <c r="J40341" t="s">
        <v>661</v>
      </c>
      <c r="K40341">
        <v>0.68</v>
      </c>
      <c r="L40341">
        <v>15</v>
      </c>
      <c r="M40341" s="1">
        <v>45180</v>
      </c>
    </row>
    <row r="40342" spans="1:13" x14ac:dyDescent="0.3">
      <c r="A40342">
        <v>667</v>
      </c>
      <c r="B40342" t="s">
        <v>1205</v>
      </c>
      <c r="C40342" t="s">
        <v>469</v>
      </c>
      <c r="D40342">
        <v>422205211</v>
      </c>
      <c r="E40342" t="s">
        <v>419</v>
      </c>
      <c r="F40342">
        <v>97353</v>
      </c>
      <c r="G40342">
        <v>124000</v>
      </c>
      <c r="H40342">
        <v>56</v>
      </c>
      <c r="I40342">
        <v>0.3</v>
      </c>
      <c r="J40342" t="s">
        <v>1206</v>
      </c>
      <c r="M40342" s="1">
        <v>45180</v>
      </c>
    </row>
    <row r="40343" spans="1:13" x14ac:dyDescent="0.3">
      <c r="A40343">
        <v>668</v>
      </c>
      <c r="B40343" t="s">
        <v>1207</v>
      </c>
      <c r="C40343" t="s">
        <v>127</v>
      </c>
      <c r="D40343">
        <v>422203132</v>
      </c>
      <c r="E40343" t="s">
        <v>419</v>
      </c>
      <c r="F40343">
        <v>93681</v>
      </c>
      <c r="G40343">
        <v>112000</v>
      </c>
      <c r="H40343">
        <v>62</v>
      </c>
      <c r="I40343">
        <v>0.25</v>
      </c>
      <c r="J40343" t="s">
        <v>865</v>
      </c>
      <c r="M40343" s="1">
        <v>45180</v>
      </c>
    </row>
    <row r="40344" spans="1:13" x14ac:dyDescent="0.3">
      <c r="A40344">
        <v>669</v>
      </c>
      <c r="B40344" t="s">
        <v>1208</v>
      </c>
      <c r="C40344" t="s">
        <v>308</v>
      </c>
      <c r="D40344">
        <v>365000013</v>
      </c>
      <c r="E40344" t="s">
        <v>729</v>
      </c>
      <c r="F40344">
        <v>85437</v>
      </c>
      <c r="G40344">
        <v>9000</v>
      </c>
      <c r="H40344">
        <v>759</v>
      </c>
      <c r="I40344">
        <v>0.59</v>
      </c>
      <c r="J40344" t="s">
        <v>730</v>
      </c>
      <c r="K40344">
        <v>0.92</v>
      </c>
      <c r="L40344">
        <v>35</v>
      </c>
      <c r="M40344" s="1">
        <v>45180</v>
      </c>
    </row>
    <row r="40345" spans="1:13" x14ac:dyDescent="0.3">
      <c r="A40345">
        <v>670</v>
      </c>
      <c r="B40345" t="s">
        <v>1209</v>
      </c>
      <c r="C40345" t="s">
        <v>30</v>
      </c>
      <c r="D40345">
        <v>422209595</v>
      </c>
      <c r="E40345" t="s">
        <v>124</v>
      </c>
      <c r="F40345">
        <v>103977</v>
      </c>
      <c r="G40345">
        <v>759000</v>
      </c>
      <c r="H40345">
        <v>9</v>
      </c>
      <c r="I40345">
        <v>0.39</v>
      </c>
      <c r="J40345" t="s">
        <v>1210</v>
      </c>
      <c r="K40345">
        <v>0.8</v>
      </c>
      <c r="L40345">
        <v>1</v>
      </c>
      <c r="M40345" s="1">
        <v>45180</v>
      </c>
    </row>
    <row r="40346" spans="1:13" x14ac:dyDescent="0.3">
      <c r="A40346">
        <v>671</v>
      </c>
      <c r="B40346" t="s">
        <v>1211</v>
      </c>
      <c r="C40346" t="s">
        <v>91</v>
      </c>
      <c r="D40346">
        <v>422210200</v>
      </c>
      <c r="E40346" t="s">
        <v>124</v>
      </c>
      <c r="F40346">
        <v>105193</v>
      </c>
      <c r="G40346">
        <v>395000</v>
      </c>
      <c r="H40346">
        <v>18</v>
      </c>
      <c r="I40346">
        <v>0.4</v>
      </c>
      <c r="J40346" t="s">
        <v>958</v>
      </c>
      <c r="M40346" s="1">
        <v>45180</v>
      </c>
    </row>
    <row r="40347" spans="1:13" x14ac:dyDescent="0.3">
      <c r="A40347">
        <v>672</v>
      </c>
      <c r="B40347" t="s">
        <v>1212</v>
      </c>
      <c r="C40347" t="s">
        <v>132</v>
      </c>
      <c r="D40347">
        <v>422212248</v>
      </c>
      <c r="E40347" t="s">
        <v>66</v>
      </c>
      <c r="F40347">
        <v>107822</v>
      </c>
      <c r="G40347">
        <v>280000</v>
      </c>
      <c r="H40347">
        <v>25</v>
      </c>
      <c r="I40347">
        <v>0.2</v>
      </c>
      <c r="J40347" t="s">
        <v>303</v>
      </c>
      <c r="M40347" s="1">
        <v>45180</v>
      </c>
    </row>
    <row r="40348" spans="1:13" x14ac:dyDescent="0.3">
      <c r="A40348">
        <v>673</v>
      </c>
      <c r="B40348" t="s">
        <v>1213</v>
      </c>
      <c r="C40348" t="s">
        <v>18</v>
      </c>
      <c r="D40348">
        <v>205100300</v>
      </c>
      <c r="E40348" t="s">
        <v>124</v>
      </c>
      <c r="F40348">
        <v>64137</v>
      </c>
      <c r="G40348">
        <v>324000</v>
      </c>
      <c r="H40348">
        <v>21</v>
      </c>
      <c r="I40348">
        <v>0.09</v>
      </c>
      <c r="J40348" t="s">
        <v>1214</v>
      </c>
      <c r="K40348">
        <v>0.6</v>
      </c>
      <c r="L40348">
        <v>2</v>
      </c>
      <c r="M40348" s="1">
        <v>45180</v>
      </c>
    </row>
    <row r="40349" spans="1:13" x14ac:dyDescent="0.3">
      <c r="A40349">
        <v>674</v>
      </c>
      <c r="B40349" t="s">
        <v>1215</v>
      </c>
      <c r="C40349" t="s">
        <v>591</v>
      </c>
      <c r="D40349">
        <v>422209307</v>
      </c>
      <c r="E40349" t="s">
        <v>15</v>
      </c>
      <c r="F40349">
        <v>103513</v>
      </c>
      <c r="G40349">
        <v>449000</v>
      </c>
      <c r="H40349">
        <v>16</v>
      </c>
      <c r="I40349">
        <v>0.21</v>
      </c>
      <c r="J40349" t="s">
        <v>726</v>
      </c>
      <c r="M40349" s="1">
        <v>45180</v>
      </c>
    </row>
    <row r="40350" spans="1:13" x14ac:dyDescent="0.3">
      <c r="A40350">
        <v>675</v>
      </c>
      <c r="B40350" t="s">
        <v>1216</v>
      </c>
      <c r="C40350" t="s">
        <v>158</v>
      </c>
      <c r="D40350">
        <v>100150041</v>
      </c>
      <c r="E40350" t="s">
        <v>15</v>
      </c>
      <c r="F40350">
        <v>990</v>
      </c>
      <c r="G40350">
        <v>143000</v>
      </c>
      <c r="H40350">
        <v>48</v>
      </c>
      <c r="I40350">
        <v>0.18</v>
      </c>
      <c r="J40350" t="s">
        <v>272</v>
      </c>
      <c r="K40350">
        <v>0.64</v>
      </c>
      <c r="L40350">
        <v>5</v>
      </c>
      <c r="M40350" s="1">
        <v>45180</v>
      </c>
    </row>
    <row r="40351" spans="1:13" x14ac:dyDescent="0.3">
      <c r="A40351">
        <v>676</v>
      </c>
      <c r="B40351" t="s">
        <v>416</v>
      </c>
      <c r="C40351" t="s">
        <v>417</v>
      </c>
      <c r="D40351">
        <v>422208840</v>
      </c>
      <c r="E40351" t="s">
        <v>231</v>
      </c>
      <c r="F40351">
        <v>102777</v>
      </c>
      <c r="G40351">
        <v>519000</v>
      </c>
      <c r="H40351">
        <v>13</v>
      </c>
      <c r="I40351">
        <v>0.24</v>
      </c>
      <c r="J40351" t="s">
        <v>278</v>
      </c>
      <c r="K40351">
        <v>1</v>
      </c>
      <c r="L40351">
        <v>1</v>
      </c>
      <c r="M40351" s="1">
        <v>45180</v>
      </c>
    </row>
    <row r="40352" spans="1:13" x14ac:dyDescent="0.3">
      <c r="A40352">
        <v>677</v>
      </c>
      <c r="B40352" t="s">
        <v>1217</v>
      </c>
      <c r="C40352" t="s">
        <v>469</v>
      </c>
      <c r="D40352">
        <v>222600008</v>
      </c>
      <c r="E40352" t="s">
        <v>1218</v>
      </c>
      <c r="F40352">
        <v>4018</v>
      </c>
      <c r="G40352">
        <v>402000</v>
      </c>
      <c r="H40352">
        <v>17</v>
      </c>
      <c r="I40352">
        <v>0.3</v>
      </c>
      <c r="J40352" t="s">
        <v>1219</v>
      </c>
      <c r="K40352">
        <v>0.8</v>
      </c>
      <c r="L40352">
        <v>2</v>
      </c>
      <c r="M40352" s="1">
        <v>45180</v>
      </c>
    </row>
    <row r="40353" spans="1:13" x14ac:dyDescent="0.3">
      <c r="A40353">
        <v>678</v>
      </c>
      <c r="B40353" t="s">
        <v>1220</v>
      </c>
      <c r="C40353" t="s">
        <v>91</v>
      </c>
      <c r="D40353">
        <v>422211419</v>
      </c>
      <c r="E40353" t="s">
        <v>124</v>
      </c>
      <c r="F40353">
        <v>106851</v>
      </c>
      <c r="G40353">
        <v>395000</v>
      </c>
      <c r="H40353">
        <v>17</v>
      </c>
      <c r="I40353">
        <v>0.56000000000000005</v>
      </c>
      <c r="J40353" t="s">
        <v>1221</v>
      </c>
      <c r="M40353" s="1">
        <v>45180</v>
      </c>
    </row>
    <row r="40354" spans="1:13" x14ac:dyDescent="0.3">
      <c r="A40354">
        <v>679</v>
      </c>
      <c r="B40354" t="s">
        <v>1222</v>
      </c>
      <c r="C40354" t="s">
        <v>663</v>
      </c>
      <c r="D40354">
        <v>422203055</v>
      </c>
      <c r="E40354" t="s">
        <v>35</v>
      </c>
      <c r="F40354">
        <v>93565</v>
      </c>
      <c r="G40354">
        <v>132000</v>
      </c>
      <c r="H40354">
        <v>51</v>
      </c>
      <c r="I40354">
        <v>0.19</v>
      </c>
      <c r="J40354" t="s">
        <v>1223</v>
      </c>
      <c r="K40354">
        <v>0.96</v>
      </c>
      <c r="L40354">
        <v>17</v>
      </c>
      <c r="M40354" s="1">
        <v>45180</v>
      </c>
    </row>
    <row r="40355" spans="1:13" x14ac:dyDescent="0.3">
      <c r="A40355">
        <v>680</v>
      </c>
      <c r="B40355" t="s">
        <v>1224</v>
      </c>
      <c r="C40355" t="s">
        <v>158</v>
      </c>
      <c r="D40355">
        <v>201600003</v>
      </c>
      <c r="E40355" t="s">
        <v>35</v>
      </c>
      <c r="F40355">
        <v>4041</v>
      </c>
      <c r="G40355">
        <v>243000</v>
      </c>
      <c r="H40355">
        <v>28</v>
      </c>
      <c r="I40355">
        <v>0.22</v>
      </c>
      <c r="J40355" t="s">
        <v>1027</v>
      </c>
      <c r="K40355">
        <v>0.64</v>
      </c>
      <c r="L40355">
        <v>5</v>
      </c>
      <c r="M40355" s="1">
        <v>45180</v>
      </c>
    </row>
    <row r="40356" spans="1:13" x14ac:dyDescent="0.3">
      <c r="A40356">
        <v>681</v>
      </c>
      <c r="B40356" t="s">
        <v>1225</v>
      </c>
      <c r="C40356" t="s">
        <v>46</v>
      </c>
      <c r="D40356">
        <v>422207413</v>
      </c>
      <c r="E40356" t="s">
        <v>103</v>
      </c>
      <c r="F40356">
        <v>100855</v>
      </c>
      <c r="G40356">
        <v>148000</v>
      </c>
      <c r="H40356">
        <v>45</v>
      </c>
      <c r="I40356">
        <v>0.2</v>
      </c>
      <c r="J40356" t="s">
        <v>114</v>
      </c>
      <c r="K40356">
        <v>0.88</v>
      </c>
      <c r="L40356">
        <v>150</v>
      </c>
      <c r="M40356" s="1">
        <v>45180</v>
      </c>
    </row>
    <row r="40357" spans="1:13" x14ac:dyDescent="0.3">
      <c r="A40357">
        <v>682</v>
      </c>
      <c r="B40357" t="s">
        <v>1226</v>
      </c>
      <c r="C40357" t="s">
        <v>22</v>
      </c>
      <c r="D40357">
        <v>422207679</v>
      </c>
      <c r="E40357" t="s">
        <v>451</v>
      </c>
      <c r="F40357">
        <v>101265</v>
      </c>
      <c r="G40357">
        <v>361000</v>
      </c>
      <c r="H40357">
        <v>19</v>
      </c>
      <c r="I40357">
        <v>0.27</v>
      </c>
      <c r="J40357" t="s">
        <v>71</v>
      </c>
      <c r="M40357" s="1">
        <v>45180</v>
      </c>
    </row>
    <row r="40358" spans="1:13" x14ac:dyDescent="0.3">
      <c r="A40358">
        <v>683</v>
      </c>
      <c r="B40358" t="s">
        <v>1227</v>
      </c>
      <c r="C40358" t="s">
        <v>65</v>
      </c>
      <c r="D40358">
        <v>422202317</v>
      </c>
      <c r="E40358" t="s">
        <v>66</v>
      </c>
      <c r="F40358">
        <v>92631</v>
      </c>
      <c r="G40358">
        <v>284000</v>
      </c>
      <c r="H40358">
        <v>23</v>
      </c>
      <c r="I40358">
        <v>0.16</v>
      </c>
      <c r="J40358" t="s">
        <v>36</v>
      </c>
      <c r="K40358">
        <v>1</v>
      </c>
      <c r="L40358">
        <v>3</v>
      </c>
      <c r="M40358" s="1">
        <v>45180</v>
      </c>
    </row>
    <row r="40359" spans="1:13" x14ac:dyDescent="0.3">
      <c r="A40359">
        <v>684</v>
      </c>
      <c r="B40359" t="s">
        <v>1228</v>
      </c>
      <c r="C40359" t="s">
        <v>91</v>
      </c>
      <c r="D40359">
        <v>422206437</v>
      </c>
      <c r="E40359" t="s">
        <v>684</v>
      </c>
      <c r="F40359">
        <v>99225</v>
      </c>
      <c r="G40359">
        <v>105000</v>
      </c>
      <c r="H40359">
        <v>63</v>
      </c>
      <c r="I40359">
        <v>0.16</v>
      </c>
      <c r="J40359" t="s">
        <v>648</v>
      </c>
      <c r="K40359">
        <v>0.56000000000000005</v>
      </c>
      <c r="L40359">
        <v>5</v>
      </c>
      <c r="M40359" s="1">
        <v>45180</v>
      </c>
    </row>
    <row r="40360" spans="1:13" x14ac:dyDescent="0.3">
      <c r="A40360">
        <v>685</v>
      </c>
      <c r="B40360" t="s">
        <v>1229</v>
      </c>
      <c r="C40360" t="s">
        <v>88</v>
      </c>
      <c r="D40360">
        <v>422211195</v>
      </c>
      <c r="E40360" t="s">
        <v>1230</v>
      </c>
      <c r="F40360">
        <v>106547</v>
      </c>
      <c r="G40360">
        <v>407000</v>
      </c>
      <c r="H40360">
        <v>16</v>
      </c>
      <c r="I40360">
        <v>0.16</v>
      </c>
      <c r="J40360" t="s">
        <v>983</v>
      </c>
      <c r="K40360">
        <v>0.96</v>
      </c>
      <c r="L40360">
        <v>39</v>
      </c>
      <c r="M40360" s="1">
        <v>45180</v>
      </c>
    </row>
    <row r="40361" spans="1:13" x14ac:dyDescent="0.3">
      <c r="A40361">
        <v>686</v>
      </c>
      <c r="B40361" t="s">
        <v>1231</v>
      </c>
      <c r="C40361" t="s">
        <v>376</v>
      </c>
      <c r="D40361">
        <v>422212871</v>
      </c>
      <c r="E40361" t="s">
        <v>150</v>
      </c>
      <c r="F40361">
        <v>108668</v>
      </c>
      <c r="G40361">
        <v>289000</v>
      </c>
      <c r="H40361">
        <v>23</v>
      </c>
      <c r="I40361">
        <v>0.42</v>
      </c>
      <c r="J40361" t="s">
        <v>513</v>
      </c>
      <c r="K40361">
        <v>1</v>
      </c>
      <c r="L40361">
        <v>16</v>
      </c>
      <c r="M40361" s="1">
        <v>45180</v>
      </c>
    </row>
    <row r="40362" spans="1:13" x14ac:dyDescent="0.3">
      <c r="A40362">
        <v>687</v>
      </c>
      <c r="B40362" t="s">
        <v>1232</v>
      </c>
      <c r="C40362" t="s">
        <v>225</v>
      </c>
      <c r="D40362">
        <v>345800009</v>
      </c>
      <c r="F40362">
        <v>74426</v>
      </c>
      <c r="G40362">
        <v>26000</v>
      </c>
      <c r="H40362">
        <v>249</v>
      </c>
      <c r="I40362">
        <v>0.33</v>
      </c>
      <c r="J40362" t="s">
        <v>1040</v>
      </c>
      <c r="K40362">
        <v>0.98</v>
      </c>
      <c r="L40362">
        <v>13</v>
      </c>
      <c r="M40362" s="1">
        <v>45180</v>
      </c>
    </row>
    <row r="40363" spans="1:13" x14ac:dyDescent="0.3">
      <c r="A40363">
        <v>688</v>
      </c>
      <c r="B40363" t="s">
        <v>1233</v>
      </c>
      <c r="C40363" t="s">
        <v>65</v>
      </c>
      <c r="D40363">
        <v>100170017</v>
      </c>
      <c r="E40363" t="s">
        <v>31</v>
      </c>
      <c r="F40363">
        <v>2312</v>
      </c>
      <c r="G40363">
        <v>699000</v>
      </c>
      <c r="H40363">
        <v>10</v>
      </c>
      <c r="I40363">
        <v>0.22</v>
      </c>
      <c r="J40363" t="s">
        <v>651</v>
      </c>
      <c r="K40363">
        <v>0.9</v>
      </c>
      <c r="L40363">
        <v>2</v>
      </c>
      <c r="M40363" s="1">
        <v>45180</v>
      </c>
    </row>
    <row r="40364" spans="1:13" x14ac:dyDescent="0.3">
      <c r="A40364">
        <v>689</v>
      </c>
      <c r="B40364" t="s">
        <v>1234</v>
      </c>
      <c r="C40364" t="s">
        <v>787</v>
      </c>
      <c r="D40364">
        <v>206200062</v>
      </c>
      <c r="E40364" t="s">
        <v>19</v>
      </c>
      <c r="F40364">
        <v>85893</v>
      </c>
      <c r="G40364">
        <v>149000</v>
      </c>
      <c r="H40364">
        <v>44</v>
      </c>
      <c r="I40364">
        <v>0.25</v>
      </c>
      <c r="J40364" t="s">
        <v>447</v>
      </c>
      <c r="K40364">
        <v>1</v>
      </c>
      <c r="L40364">
        <v>9</v>
      </c>
      <c r="M40364" s="1">
        <v>45180</v>
      </c>
    </row>
    <row r="40365" spans="1:13" x14ac:dyDescent="0.3">
      <c r="A40365">
        <v>690</v>
      </c>
      <c r="B40365" t="s">
        <v>1235</v>
      </c>
      <c r="C40365" t="s">
        <v>194</v>
      </c>
      <c r="D40365">
        <v>422211120</v>
      </c>
      <c r="E40365" t="s">
        <v>124</v>
      </c>
      <c r="F40365">
        <v>106587</v>
      </c>
      <c r="G40365">
        <v>583000</v>
      </c>
      <c r="H40365">
        <v>12</v>
      </c>
      <c r="I40365">
        <v>0.1</v>
      </c>
      <c r="J40365" t="s">
        <v>518</v>
      </c>
      <c r="M40365" s="1">
        <v>45180</v>
      </c>
    </row>
    <row r="40366" spans="1:13" x14ac:dyDescent="0.3">
      <c r="A40366">
        <v>691</v>
      </c>
      <c r="B40366" t="s">
        <v>1236</v>
      </c>
      <c r="C40366" t="s">
        <v>194</v>
      </c>
      <c r="D40366">
        <v>204100079</v>
      </c>
      <c r="E40366" t="s">
        <v>15</v>
      </c>
      <c r="F40366">
        <v>88599</v>
      </c>
      <c r="G40366">
        <v>103000</v>
      </c>
      <c r="H40366">
        <v>63</v>
      </c>
      <c r="I40366">
        <v>0.26</v>
      </c>
      <c r="J40366" t="s">
        <v>1237</v>
      </c>
      <c r="K40366">
        <v>1</v>
      </c>
      <c r="L40366">
        <v>19</v>
      </c>
      <c r="M40366" s="1">
        <v>45180</v>
      </c>
    </row>
    <row r="40367" spans="1:13" x14ac:dyDescent="0.3">
      <c r="A40367">
        <v>692</v>
      </c>
      <c r="B40367" t="s">
        <v>1238</v>
      </c>
      <c r="C40367" t="s">
        <v>194</v>
      </c>
      <c r="D40367">
        <v>422206540</v>
      </c>
      <c r="E40367" t="s">
        <v>15</v>
      </c>
      <c r="F40367">
        <v>99535</v>
      </c>
      <c r="G40367">
        <v>466000</v>
      </c>
      <c r="H40367">
        <v>14</v>
      </c>
      <c r="I40367">
        <v>0.1</v>
      </c>
      <c r="J40367" t="s">
        <v>461</v>
      </c>
      <c r="M40367" s="1">
        <v>45180</v>
      </c>
    </row>
    <row r="40368" spans="1:13" x14ac:dyDescent="0.3">
      <c r="A40368">
        <v>693</v>
      </c>
      <c r="B40368" t="s">
        <v>1239</v>
      </c>
      <c r="C40368" t="s">
        <v>189</v>
      </c>
      <c r="D40368">
        <v>308500031</v>
      </c>
      <c r="E40368" t="s">
        <v>142</v>
      </c>
      <c r="F40368">
        <v>68082</v>
      </c>
      <c r="G40368">
        <v>175000</v>
      </c>
      <c r="H40368">
        <v>37</v>
      </c>
      <c r="I40368">
        <v>0.39</v>
      </c>
      <c r="J40368" t="s">
        <v>1240</v>
      </c>
      <c r="K40368">
        <v>1</v>
      </c>
      <c r="L40368">
        <v>1</v>
      </c>
      <c r="M40368" s="1">
        <v>45180</v>
      </c>
    </row>
    <row r="40369" spans="1:13" x14ac:dyDescent="0.3">
      <c r="A40369">
        <v>694</v>
      </c>
      <c r="B40369" t="s">
        <v>1241</v>
      </c>
      <c r="C40369" t="s">
        <v>14</v>
      </c>
      <c r="D40369">
        <v>204900157</v>
      </c>
      <c r="E40369" t="s">
        <v>163</v>
      </c>
      <c r="F40369">
        <v>89517</v>
      </c>
      <c r="G40369">
        <v>254000</v>
      </c>
      <c r="H40369">
        <v>25</v>
      </c>
      <c r="I40369">
        <v>0.18</v>
      </c>
      <c r="J40369" t="s">
        <v>1027</v>
      </c>
      <c r="K40369">
        <v>1</v>
      </c>
      <c r="L40369">
        <v>5</v>
      </c>
      <c r="M40369" s="1">
        <v>45180</v>
      </c>
    </row>
    <row r="40370" spans="1:13" x14ac:dyDescent="0.3">
      <c r="A40370">
        <v>695</v>
      </c>
      <c r="B40370" t="s">
        <v>1242</v>
      </c>
      <c r="C40370" t="s">
        <v>660</v>
      </c>
      <c r="D40370">
        <v>422209704</v>
      </c>
      <c r="E40370" t="s">
        <v>183</v>
      </c>
      <c r="F40370">
        <v>104317</v>
      </c>
      <c r="G40370">
        <v>13000</v>
      </c>
      <c r="H40370">
        <v>488</v>
      </c>
      <c r="I40370">
        <v>0.48</v>
      </c>
      <c r="J40370" t="s">
        <v>661</v>
      </c>
      <c r="K40370">
        <v>0.94</v>
      </c>
      <c r="L40370">
        <v>9</v>
      </c>
      <c r="M40370" s="1">
        <v>45180</v>
      </c>
    </row>
    <row r="40371" spans="1:13" x14ac:dyDescent="0.3">
      <c r="A40371">
        <v>696</v>
      </c>
      <c r="B40371" t="s">
        <v>1243</v>
      </c>
      <c r="C40371" t="s">
        <v>510</v>
      </c>
      <c r="D40371">
        <v>422212426</v>
      </c>
      <c r="E40371" t="s">
        <v>124</v>
      </c>
      <c r="F40371">
        <v>108026</v>
      </c>
      <c r="G40371">
        <v>1540000</v>
      </c>
      <c r="H40371">
        <v>5</v>
      </c>
      <c r="I40371">
        <v>0.12</v>
      </c>
      <c r="J40371" t="s">
        <v>95</v>
      </c>
      <c r="M40371" s="1">
        <v>45180</v>
      </c>
    </row>
    <row r="40372" spans="1:13" x14ac:dyDescent="0.3">
      <c r="A40372">
        <v>697</v>
      </c>
      <c r="B40372" t="s">
        <v>1244</v>
      </c>
      <c r="C40372" t="s">
        <v>26</v>
      </c>
      <c r="D40372">
        <v>100190113</v>
      </c>
      <c r="E40372" t="s">
        <v>145</v>
      </c>
      <c r="F40372">
        <v>1750</v>
      </c>
      <c r="G40372">
        <v>299000</v>
      </c>
      <c r="H40372">
        <v>22</v>
      </c>
      <c r="I40372">
        <v>0.3</v>
      </c>
      <c r="J40372" t="s">
        <v>139</v>
      </c>
      <c r="K40372">
        <v>0.92</v>
      </c>
      <c r="L40372">
        <v>9</v>
      </c>
      <c r="M40372" s="1">
        <v>45180</v>
      </c>
    </row>
    <row r="40373" spans="1:13" x14ac:dyDescent="0.3">
      <c r="A40373">
        <v>698</v>
      </c>
      <c r="B40373" t="s">
        <v>1245</v>
      </c>
      <c r="C40373" t="s">
        <v>977</v>
      </c>
      <c r="D40373">
        <v>422207629</v>
      </c>
      <c r="E40373" t="s">
        <v>1246</v>
      </c>
      <c r="F40373">
        <v>101281</v>
      </c>
      <c r="G40373">
        <v>45000</v>
      </c>
      <c r="H40373">
        <v>140</v>
      </c>
      <c r="I40373">
        <v>0.21</v>
      </c>
      <c r="J40373" t="s">
        <v>1247</v>
      </c>
      <c r="K40373">
        <v>1</v>
      </c>
      <c r="L40373">
        <v>5</v>
      </c>
      <c r="M40373" s="1">
        <v>45180</v>
      </c>
    </row>
    <row r="40374" spans="1:13" x14ac:dyDescent="0.3">
      <c r="A40374">
        <v>699</v>
      </c>
      <c r="B40374" t="s">
        <v>1248</v>
      </c>
      <c r="C40374" t="s">
        <v>38</v>
      </c>
      <c r="D40374">
        <v>422211878</v>
      </c>
      <c r="E40374" t="s">
        <v>66</v>
      </c>
      <c r="F40374">
        <v>107642</v>
      </c>
      <c r="G40374">
        <v>299000</v>
      </c>
      <c r="H40374">
        <v>21</v>
      </c>
      <c r="J40374" t="s">
        <v>429</v>
      </c>
      <c r="K40374">
        <v>0.94</v>
      </c>
      <c r="L40374">
        <v>83</v>
      </c>
      <c r="M40374" s="1">
        <v>45180</v>
      </c>
    </row>
    <row r="40375" spans="1:13" x14ac:dyDescent="0.3">
      <c r="A40375">
        <v>700</v>
      </c>
      <c r="B40375" t="s">
        <v>1249</v>
      </c>
      <c r="C40375" t="s">
        <v>581</v>
      </c>
      <c r="D40375">
        <v>232500021</v>
      </c>
      <c r="E40375" t="s">
        <v>47</v>
      </c>
      <c r="F40375">
        <v>74590</v>
      </c>
      <c r="G40375">
        <v>240000</v>
      </c>
      <c r="H40375">
        <v>26</v>
      </c>
      <c r="I40375">
        <v>0.3</v>
      </c>
      <c r="J40375" t="s">
        <v>246</v>
      </c>
      <c r="K40375">
        <v>1</v>
      </c>
      <c r="L40375">
        <v>1</v>
      </c>
      <c r="M40375" s="1">
        <v>45180</v>
      </c>
    </row>
    <row r="40376" spans="1:13" x14ac:dyDescent="0.3">
      <c r="A40376">
        <v>701</v>
      </c>
      <c r="B40376" t="s">
        <v>1250</v>
      </c>
      <c r="C40376" t="s">
        <v>22</v>
      </c>
      <c r="D40376">
        <v>422210102</v>
      </c>
      <c r="E40376" t="s">
        <v>103</v>
      </c>
      <c r="F40376">
        <v>104925</v>
      </c>
      <c r="G40376">
        <v>312000</v>
      </c>
      <c r="H40376">
        <v>20</v>
      </c>
      <c r="I40376">
        <v>0.35</v>
      </c>
      <c r="J40376" t="s">
        <v>244</v>
      </c>
      <c r="M40376" s="1">
        <v>45180</v>
      </c>
    </row>
    <row r="40377" spans="1:13" x14ac:dyDescent="0.3">
      <c r="A40377">
        <v>702</v>
      </c>
      <c r="B40377" t="s">
        <v>1251</v>
      </c>
      <c r="C40377" t="s">
        <v>62</v>
      </c>
      <c r="D40377">
        <v>422204925</v>
      </c>
      <c r="E40377" t="s">
        <v>15</v>
      </c>
      <c r="F40377">
        <v>96637</v>
      </c>
      <c r="G40377">
        <v>162000</v>
      </c>
      <c r="H40377">
        <v>39</v>
      </c>
      <c r="I40377">
        <v>0.14000000000000001</v>
      </c>
      <c r="J40377" t="s">
        <v>130</v>
      </c>
      <c r="K40377">
        <v>0.68</v>
      </c>
      <c r="L40377">
        <v>5</v>
      </c>
      <c r="M40377" s="1">
        <v>45180</v>
      </c>
    </row>
    <row r="40378" spans="1:13" x14ac:dyDescent="0.3">
      <c r="A40378">
        <v>703</v>
      </c>
      <c r="B40378" t="s">
        <v>1252</v>
      </c>
      <c r="C40378" t="s">
        <v>614</v>
      </c>
      <c r="D40378">
        <v>422203478</v>
      </c>
      <c r="E40378" t="s">
        <v>419</v>
      </c>
      <c r="F40378">
        <v>94131</v>
      </c>
      <c r="G40378">
        <v>108000</v>
      </c>
      <c r="H40378">
        <v>58</v>
      </c>
      <c r="I40378">
        <v>0.11</v>
      </c>
      <c r="J40378" t="s">
        <v>1253</v>
      </c>
      <c r="M40378" s="1">
        <v>45180</v>
      </c>
    </row>
    <row r="40379" spans="1:13" x14ac:dyDescent="0.3">
      <c r="A40379">
        <v>704</v>
      </c>
      <c r="B40379" t="s">
        <v>1254</v>
      </c>
      <c r="C40379" t="s">
        <v>515</v>
      </c>
      <c r="D40379">
        <v>304900038</v>
      </c>
      <c r="E40379" t="s">
        <v>183</v>
      </c>
      <c r="F40379">
        <v>80247</v>
      </c>
      <c r="G40379">
        <v>28000</v>
      </c>
      <c r="H40379">
        <v>221</v>
      </c>
      <c r="I40379">
        <v>0.53</v>
      </c>
      <c r="J40379" t="s">
        <v>947</v>
      </c>
      <c r="K40379">
        <v>0.96</v>
      </c>
      <c r="L40379">
        <v>6</v>
      </c>
      <c r="M40379" s="1">
        <v>45180</v>
      </c>
    </row>
    <row r="40380" spans="1:13" x14ac:dyDescent="0.3">
      <c r="A40380">
        <v>705</v>
      </c>
      <c r="B40380" t="s">
        <v>1255</v>
      </c>
      <c r="C40380" t="s">
        <v>189</v>
      </c>
      <c r="D40380">
        <v>308500013</v>
      </c>
      <c r="E40380" t="s">
        <v>183</v>
      </c>
      <c r="F40380">
        <v>55822</v>
      </c>
      <c r="G40380">
        <v>17000</v>
      </c>
      <c r="H40380">
        <v>362</v>
      </c>
      <c r="I40380">
        <v>0.41</v>
      </c>
      <c r="J40380" t="s">
        <v>1256</v>
      </c>
      <c r="K40380">
        <v>0.98</v>
      </c>
      <c r="L40380">
        <v>252</v>
      </c>
      <c r="M40380" s="1">
        <v>45180</v>
      </c>
    </row>
    <row r="40381" spans="1:13" x14ac:dyDescent="0.3">
      <c r="A40381">
        <v>706</v>
      </c>
      <c r="B40381" t="s">
        <v>1257</v>
      </c>
      <c r="C40381" t="s">
        <v>189</v>
      </c>
      <c r="D40381">
        <v>308500015</v>
      </c>
      <c r="E40381" t="s">
        <v>183</v>
      </c>
      <c r="F40381">
        <v>55792</v>
      </c>
      <c r="G40381">
        <v>20000</v>
      </c>
      <c r="H40381">
        <v>307</v>
      </c>
      <c r="I40381">
        <v>0.37</v>
      </c>
      <c r="J40381" t="s">
        <v>1140</v>
      </c>
      <c r="K40381">
        <v>0.98</v>
      </c>
      <c r="L40381">
        <v>252</v>
      </c>
      <c r="M40381" s="1">
        <v>45180</v>
      </c>
    </row>
    <row r="40382" spans="1:13" x14ac:dyDescent="0.3">
      <c r="A40382">
        <v>707</v>
      </c>
      <c r="B40382" t="s">
        <v>1258</v>
      </c>
      <c r="C40382" t="s">
        <v>235</v>
      </c>
      <c r="D40382">
        <v>418800001</v>
      </c>
      <c r="E40382" t="s">
        <v>236</v>
      </c>
      <c r="F40382">
        <v>89021</v>
      </c>
      <c r="G40382">
        <v>211000</v>
      </c>
      <c r="H40382">
        <v>29</v>
      </c>
      <c r="I40382">
        <v>0.35</v>
      </c>
      <c r="J40382" t="s">
        <v>237</v>
      </c>
      <c r="K40382">
        <v>0.94</v>
      </c>
      <c r="L40382">
        <v>34</v>
      </c>
      <c r="M40382" s="1">
        <v>45180</v>
      </c>
    </row>
    <row r="40383" spans="1:13" x14ac:dyDescent="0.3">
      <c r="A40383">
        <v>708</v>
      </c>
      <c r="B40383" t="s">
        <v>1259</v>
      </c>
      <c r="C40383" t="s">
        <v>1260</v>
      </c>
      <c r="D40383">
        <v>422209444</v>
      </c>
      <c r="E40383" t="s">
        <v>142</v>
      </c>
      <c r="F40383">
        <v>103921</v>
      </c>
      <c r="G40383">
        <v>59000</v>
      </c>
      <c r="H40383">
        <v>104</v>
      </c>
      <c r="I40383">
        <v>0.62</v>
      </c>
      <c r="J40383" t="s">
        <v>1042</v>
      </c>
      <c r="K40383">
        <v>0.86</v>
      </c>
      <c r="L40383">
        <v>42</v>
      </c>
      <c r="M40383" s="1">
        <v>45180</v>
      </c>
    </row>
    <row r="40384" spans="1:13" x14ac:dyDescent="0.3">
      <c r="A40384">
        <v>709</v>
      </c>
      <c r="B40384" t="s">
        <v>1261</v>
      </c>
      <c r="C40384" t="s">
        <v>469</v>
      </c>
      <c r="D40384">
        <v>222600028</v>
      </c>
      <c r="E40384" t="s">
        <v>1262</v>
      </c>
      <c r="F40384">
        <v>11569</v>
      </c>
      <c r="G40384">
        <v>118000</v>
      </c>
      <c r="H40384">
        <v>52</v>
      </c>
      <c r="I40384">
        <v>0.31</v>
      </c>
      <c r="J40384" t="s">
        <v>1263</v>
      </c>
      <c r="K40384">
        <v>1</v>
      </c>
      <c r="L40384">
        <v>4</v>
      </c>
      <c r="M40384" s="1">
        <v>45180</v>
      </c>
    </row>
    <row r="40385" spans="1:13" x14ac:dyDescent="0.3">
      <c r="A40385">
        <v>710</v>
      </c>
      <c r="B40385" t="s">
        <v>1264</v>
      </c>
      <c r="C40385" t="s">
        <v>916</v>
      </c>
      <c r="D40385">
        <v>304300001</v>
      </c>
      <c r="E40385" t="s">
        <v>257</v>
      </c>
      <c r="F40385">
        <v>43843</v>
      </c>
      <c r="G40385">
        <v>51000</v>
      </c>
      <c r="H40385">
        <v>119</v>
      </c>
      <c r="I40385">
        <v>0.23</v>
      </c>
      <c r="J40385" t="s">
        <v>917</v>
      </c>
      <c r="K40385">
        <v>1</v>
      </c>
      <c r="L40385">
        <v>6</v>
      </c>
      <c r="M40385" s="1">
        <v>45180</v>
      </c>
    </row>
    <row r="40386" spans="1:13" x14ac:dyDescent="0.3">
      <c r="A40386">
        <v>711</v>
      </c>
      <c r="B40386" t="s">
        <v>1265</v>
      </c>
      <c r="C40386" t="s">
        <v>41</v>
      </c>
      <c r="D40386">
        <v>422209910</v>
      </c>
      <c r="E40386" t="s">
        <v>1266</v>
      </c>
      <c r="F40386">
        <v>104599</v>
      </c>
      <c r="G40386">
        <v>379000</v>
      </c>
      <c r="H40386">
        <v>16</v>
      </c>
      <c r="I40386">
        <v>0.1</v>
      </c>
      <c r="J40386" t="s">
        <v>1267</v>
      </c>
      <c r="M40386" s="1">
        <v>45180</v>
      </c>
    </row>
    <row r="40387" spans="1:13" x14ac:dyDescent="0.3">
      <c r="A40387">
        <v>712</v>
      </c>
      <c r="B40387" t="s">
        <v>1268</v>
      </c>
      <c r="C40387" t="s">
        <v>740</v>
      </c>
      <c r="D40387">
        <v>331300019</v>
      </c>
      <c r="E40387" t="s">
        <v>542</v>
      </c>
      <c r="F40387">
        <v>71113</v>
      </c>
      <c r="G40387">
        <v>457000</v>
      </c>
      <c r="H40387">
        <v>14</v>
      </c>
      <c r="I40387">
        <v>0.25</v>
      </c>
      <c r="J40387" t="s">
        <v>120</v>
      </c>
      <c r="K40387">
        <v>1</v>
      </c>
      <c r="L40387">
        <v>7</v>
      </c>
      <c r="M40387" s="1">
        <v>45180</v>
      </c>
    </row>
    <row r="40388" spans="1:13" x14ac:dyDescent="0.3">
      <c r="A40388">
        <v>713</v>
      </c>
      <c r="B40388" t="s">
        <v>1269</v>
      </c>
      <c r="C40388" t="s">
        <v>26</v>
      </c>
      <c r="D40388">
        <v>422211388</v>
      </c>
      <c r="E40388" t="s">
        <v>66</v>
      </c>
      <c r="F40388">
        <v>106813</v>
      </c>
      <c r="G40388">
        <v>401000</v>
      </c>
      <c r="H40388">
        <v>15</v>
      </c>
      <c r="I40388">
        <v>0.1</v>
      </c>
      <c r="J40388" t="s">
        <v>453</v>
      </c>
      <c r="K40388">
        <v>1</v>
      </c>
      <c r="L40388">
        <v>1</v>
      </c>
      <c r="M40388" s="1">
        <v>45180</v>
      </c>
    </row>
    <row r="40389" spans="1:13" x14ac:dyDescent="0.3">
      <c r="A40389">
        <v>714</v>
      </c>
      <c r="B40389" t="s">
        <v>1270</v>
      </c>
      <c r="C40389" t="s">
        <v>194</v>
      </c>
      <c r="D40389">
        <v>204100053</v>
      </c>
      <c r="E40389" t="s">
        <v>15</v>
      </c>
      <c r="F40389">
        <v>76284</v>
      </c>
      <c r="G40389">
        <v>494000</v>
      </c>
      <c r="H40389">
        <v>13</v>
      </c>
      <c r="I40389">
        <v>0.1</v>
      </c>
      <c r="J40389" t="s">
        <v>675</v>
      </c>
      <c r="K40389">
        <v>0.8</v>
      </c>
      <c r="L40389">
        <v>3</v>
      </c>
      <c r="M40389" s="1">
        <v>45180</v>
      </c>
    </row>
    <row r="40390" spans="1:13" x14ac:dyDescent="0.3">
      <c r="A40390">
        <v>715</v>
      </c>
      <c r="B40390" t="s">
        <v>1271</v>
      </c>
      <c r="C40390" t="s">
        <v>158</v>
      </c>
      <c r="D40390">
        <v>201600204</v>
      </c>
      <c r="E40390" t="s">
        <v>145</v>
      </c>
      <c r="F40390">
        <v>89535</v>
      </c>
      <c r="G40390">
        <v>500000</v>
      </c>
      <c r="H40390">
        <v>12</v>
      </c>
      <c r="I40390">
        <v>0.18</v>
      </c>
      <c r="J40390" t="s">
        <v>120</v>
      </c>
      <c r="K40390">
        <v>1</v>
      </c>
      <c r="L40390">
        <v>2</v>
      </c>
      <c r="M40390" s="1">
        <v>45180</v>
      </c>
    </row>
    <row r="40391" spans="1:13" x14ac:dyDescent="0.3">
      <c r="A40391">
        <v>716</v>
      </c>
      <c r="B40391" t="s">
        <v>1272</v>
      </c>
      <c r="C40391" t="s">
        <v>524</v>
      </c>
      <c r="D40391">
        <v>422204724</v>
      </c>
      <c r="E40391" t="s">
        <v>152</v>
      </c>
      <c r="F40391">
        <v>96329</v>
      </c>
      <c r="G40391">
        <v>399000</v>
      </c>
      <c r="H40391">
        <v>15</v>
      </c>
      <c r="I40391">
        <v>0.17</v>
      </c>
      <c r="J40391" t="s">
        <v>244</v>
      </c>
      <c r="K40391">
        <v>1</v>
      </c>
      <c r="L40391">
        <v>4</v>
      </c>
      <c r="M40391" s="1">
        <v>45180</v>
      </c>
    </row>
    <row r="40392" spans="1:13" x14ac:dyDescent="0.3">
      <c r="A40392">
        <v>717</v>
      </c>
      <c r="B40392" t="s">
        <v>1273</v>
      </c>
      <c r="C40392" t="s">
        <v>755</v>
      </c>
      <c r="D40392">
        <v>232100004</v>
      </c>
      <c r="E40392" t="s">
        <v>542</v>
      </c>
      <c r="F40392">
        <v>35454</v>
      </c>
      <c r="G40392">
        <v>399000</v>
      </c>
      <c r="H40392">
        <v>15</v>
      </c>
      <c r="I40392">
        <v>0.19</v>
      </c>
      <c r="J40392" t="s">
        <v>71</v>
      </c>
      <c r="K40392">
        <v>1</v>
      </c>
      <c r="L40392">
        <v>4</v>
      </c>
      <c r="M40392" s="1">
        <v>45180</v>
      </c>
    </row>
    <row r="40393" spans="1:13" x14ac:dyDescent="0.3">
      <c r="A40393">
        <v>718</v>
      </c>
      <c r="B40393" t="s">
        <v>1274</v>
      </c>
      <c r="C40393" t="s">
        <v>194</v>
      </c>
      <c r="D40393">
        <v>204100027</v>
      </c>
      <c r="E40393" t="s">
        <v>19</v>
      </c>
      <c r="F40393">
        <v>66988</v>
      </c>
      <c r="G40393">
        <v>239000</v>
      </c>
      <c r="H40393">
        <v>25</v>
      </c>
      <c r="I40393">
        <v>0.1</v>
      </c>
      <c r="J40393" t="s">
        <v>724</v>
      </c>
      <c r="K40393">
        <v>1</v>
      </c>
      <c r="L40393">
        <v>3</v>
      </c>
      <c r="M40393" s="1">
        <v>45180</v>
      </c>
    </row>
    <row r="40394" spans="1:13" x14ac:dyDescent="0.3">
      <c r="A40394">
        <v>719</v>
      </c>
      <c r="B40394" t="s">
        <v>1275</v>
      </c>
      <c r="C40394" t="s">
        <v>51</v>
      </c>
      <c r="D40394">
        <v>422212313</v>
      </c>
      <c r="E40394" t="s">
        <v>81</v>
      </c>
      <c r="F40394">
        <v>107910</v>
      </c>
      <c r="G40394">
        <v>264000</v>
      </c>
      <c r="H40394">
        <v>23</v>
      </c>
      <c r="I40394">
        <v>0.28999999999999998</v>
      </c>
      <c r="J40394" t="s">
        <v>493</v>
      </c>
      <c r="K40394">
        <v>1</v>
      </c>
      <c r="L40394">
        <v>4</v>
      </c>
      <c r="M40394" s="1">
        <v>45180</v>
      </c>
    </row>
    <row r="40395" spans="1:13" x14ac:dyDescent="0.3">
      <c r="A40395">
        <v>720</v>
      </c>
      <c r="B40395" t="s">
        <v>1276</v>
      </c>
      <c r="C40395" t="s">
        <v>46</v>
      </c>
      <c r="D40395">
        <v>422201123</v>
      </c>
      <c r="E40395" t="s">
        <v>1277</v>
      </c>
      <c r="F40395">
        <v>91313</v>
      </c>
      <c r="G40395">
        <v>229000</v>
      </c>
      <c r="H40395">
        <v>26</v>
      </c>
      <c r="I40395">
        <v>0.11</v>
      </c>
      <c r="J40395" t="s">
        <v>1278</v>
      </c>
      <c r="K40395">
        <v>0.8</v>
      </c>
      <c r="L40395">
        <v>1</v>
      </c>
      <c r="M40395" s="1">
        <v>45180</v>
      </c>
    </row>
    <row r="40396" spans="1:13" x14ac:dyDescent="0.3">
      <c r="A40396">
        <v>721</v>
      </c>
      <c r="B40396" t="s">
        <v>1279</v>
      </c>
      <c r="C40396" t="s">
        <v>132</v>
      </c>
      <c r="D40396">
        <v>224100015</v>
      </c>
      <c r="E40396" t="s">
        <v>119</v>
      </c>
      <c r="F40396">
        <v>4356</v>
      </c>
      <c r="G40396">
        <v>176000</v>
      </c>
      <c r="H40396">
        <v>34</v>
      </c>
      <c r="I40396">
        <v>0.2</v>
      </c>
      <c r="J40396" t="s">
        <v>361</v>
      </c>
      <c r="K40396">
        <v>0.86</v>
      </c>
      <c r="L40396">
        <v>4</v>
      </c>
      <c r="M40396" s="1">
        <v>45180</v>
      </c>
    </row>
    <row r="40397" spans="1:13" x14ac:dyDescent="0.3">
      <c r="A40397">
        <v>722</v>
      </c>
      <c r="B40397" t="s">
        <v>1280</v>
      </c>
      <c r="C40397" t="s">
        <v>62</v>
      </c>
      <c r="D40397">
        <v>422213068</v>
      </c>
      <c r="E40397" t="s">
        <v>542</v>
      </c>
      <c r="F40397">
        <v>108878</v>
      </c>
      <c r="G40397">
        <v>143000</v>
      </c>
      <c r="H40397">
        <v>42</v>
      </c>
      <c r="I40397">
        <v>0.15</v>
      </c>
      <c r="J40397" t="s">
        <v>63</v>
      </c>
      <c r="M40397" s="1">
        <v>45180</v>
      </c>
    </row>
    <row r="40398" spans="1:13" x14ac:dyDescent="0.3">
      <c r="A40398">
        <v>723</v>
      </c>
      <c r="B40398" t="s">
        <v>1281</v>
      </c>
      <c r="C40398" t="s">
        <v>504</v>
      </c>
      <c r="D40398">
        <v>422201089</v>
      </c>
      <c r="E40398" t="s">
        <v>15</v>
      </c>
      <c r="F40398">
        <v>91229</v>
      </c>
      <c r="G40398">
        <v>398000</v>
      </c>
      <c r="H40398">
        <v>15</v>
      </c>
      <c r="I40398">
        <v>0.28999999999999998</v>
      </c>
      <c r="J40398" t="s">
        <v>1282</v>
      </c>
      <c r="K40398">
        <v>1</v>
      </c>
      <c r="L40398">
        <v>27</v>
      </c>
      <c r="M40398" s="1">
        <v>45180</v>
      </c>
    </row>
    <row r="40399" spans="1:13" x14ac:dyDescent="0.3">
      <c r="A40399">
        <v>724</v>
      </c>
      <c r="B40399" t="s">
        <v>1283</v>
      </c>
      <c r="C40399" t="s">
        <v>46</v>
      </c>
      <c r="D40399">
        <v>249500002</v>
      </c>
      <c r="E40399" t="s">
        <v>570</v>
      </c>
      <c r="F40399">
        <v>12058</v>
      </c>
      <c r="G40399">
        <v>73000</v>
      </c>
      <c r="H40399">
        <v>81</v>
      </c>
      <c r="I40399">
        <v>0.2</v>
      </c>
      <c r="J40399" t="s">
        <v>1076</v>
      </c>
      <c r="K40399">
        <v>1</v>
      </c>
      <c r="L40399">
        <v>8</v>
      </c>
      <c r="M40399" s="1">
        <v>45180</v>
      </c>
    </row>
    <row r="40400" spans="1:13" x14ac:dyDescent="0.3">
      <c r="A40400">
        <v>725</v>
      </c>
      <c r="B40400" t="s">
        <v>1284</v>
      </c>
      <c r="C40400" t="s">
        <v>1285</v>
      </c>
      <c r="D40400">
        <v>355900001</v>
      </c>
      <c r="E40400" t="s">
        <v>19</v>
      </c>
      <c r="F40400">
        <v>75998</v>
      </c>
      <c r="G40400">
        <v>326000</v>
      </c>
      <c r="H40400">
        <v>19</v>
      </c>
      <c r="I40400">
        <v>0.32</v>
      </c>
      <c r="J40400" t="s">
        <v>244</v>
      </c>
      <c r="K40400">
        <v>0.9</v>
      </c>
      <c r="L40400">
        <v>15</v>
      </c>
      <c r="M40400" s="1">
        <v>45180</v>
      </c>
    </row>
    <row r="40401" spans="1:13" x14ac:dyDescent="0.3">
      <c r="A40401">
        <v>726</v>
      </c>
      <c r="B40401" t="s">
        <v>1286</v>
      </c>
      <c r="C40401" t="s">
        <v>189</v>
      </c>
      <c r="D40401">
        <v>308500009</v>
      </c>
      <c r="E40401" t="s">
        <v>183</v>
      </c>
      <c r="F40401">
        <v>55873</v>
      </c>
      <c r="G40401">
        <v>21000</v>
      </c>
      <c r="H40401">
        <v>280</v>
      </c>
      <c r="I40401">
        <v>0.47</v>
      </c>
      <c r="J40401" t="s">
        <v>282</v>
      </c>
      <c r="K40401">
        <v>0.98</v>
      </c>
      <c r="L40401">
        <v>252</v>
      </c>
      <c r="M40401" s="1">
        <v>45180</v>
      </c>
    </row>
    <row r="40402" spans="1:13" x14ac:dyDescent="0.3">
      <c r="A40402">
        <v>727</v>
      </c>
      <c r="B40402" t="s">
        <v>1287</v>
      </c>
      <c r="C40402" t="s">
        <v>26</v>
      </c>
      <c r="D40402">
        <v>100230064</v>
      </c>
      <c r="E40402" t="s">
        <v>363</v>
      </c>
      <c r="F40402">
        <v>2625</v>
      </c>
      <c r="G40402">
        <v>311000</v>
      </c>
      <c r="H40402">
        <v>19</v>
      </c>
      <c r="I40402">
        <v>0.25</v>
      </c>
      <c r="J40402" t="s">
        <v>960</v>
      </c>
      <c r="K40402">
        <v>0.98</v>
      </c>
      <c r="L40402">
        <v>83</v>
      </c>
      <c r="M40402" s="1">
        <v>45180</v>
      </c>
    </row>
    <row r="40403" spans="1:13" x14ac:dyDescent="0.3">
      <c r="A40403">
        <v>728</v>
      </c>
      <c r="B40403" t="s">
        <v>1288</v>
      </c>
      <c r="C40403" t="s">
        <v>194</v>
      </c>
      <c r="D40403">
        <v>422210944</v>
      </c>
      <c r="E40403" t="s">
        <v>124</v>
      </c>
      <c r="F40403">
        <v>106265</v>
      </c>
      <c r="G40403">
        <v>836000</v>
      </c>
      <c r="H40403">
        <v>7</v>
      </c>
      <c r="I40403">
        <v>0.1</v>
      </c>
      <c r="J40403" t="s">
        <v>522</v>
      </c>
      <c r="M40403" s="1">
        <v>45180</v>
      </c>
    </row>
    <row r="40404" spans="1:13" x14ac:dyDescent="0.3">
      <c r="A40404">
        <v>729</v>
      </c>
      <c r="B40404" t="s">
        <v>1289</v>
      </c>
      <c r="C40404" t="s">
        <v>305</v>
      </c>
      <c r="D40404">
        <v>223600033</v>
      </c>
      <c r="E40404" t="s">
        <v>1290</v>
      </c>
      <c r="F40404">
        <v>74920</v>
      </c>
      <c r="G40404">
        <v>208000</v>
      </c>
      <c r="H40404">
        <v>29</v>
      </c>
      <c r="I40404">
        <v>0.11</v>
      </c>
      <c r="J40404" t="s">
        <v>767</v>
      </c>
      <c r="K40404">
        <v>1</v>
      </c>
      <c r="L40404">
        <v>2</v>
      </c>
      <c r="M40404" s="1">
        <v>45180</v>
      </c>
    </row>
    <row r="40405" spans="1:13" x14ac:dyDescent="0.3">
      <c r="A40405">
        <v>730</v>
      </c>
      <c r="B40405" t="s">
        <v>1291</v>
      </c>
      <c r="C40405" t="s">
        <v>26</v>
      </c>
      <c r="D40405">
        <v>100270008</v>
      </c>
      <c r="E40405" t="s">
        <v>168</v>
      </c>
      <c r="F40405">
        <v>1754</v>
      </c>
      <c r="G40405">
        <v>274000</v>
      </c>
      <c r="H40405">
        <v>22</v>
      </c>
      <c r="I40405">
        <v>0.25</v>
      </c>
      <c r="J40405" t="s">
        <v>1292</v>
      </c>
      <c r="K40405">
        <v>0.96</v>
      </c>
      <c r="L40405">
        <v>5</v>
      </c>
      <c r="M40405" s="1">
        <v>45180</v>
      </c>
    </row>
    <row r="40406" spans="1:13" x14ac:dyDescent="0.3">
      <c r="A40406">
        <v>731</v>
      </c>
      <c r="B40406" t="s">
        <v>1293</v>
      </c>
      <c r="C40406" t="s">
        <v>22</v>
      </c>
      <c r="D40406">
        <v>318900007</v>
      </c>
      <c r="E40406" t="s">
        <v>119</v>
      </c>
      <c r="F40406">
        <v>66014</v>
      </c>
      <c r="G40406">
        <v>324000</v>
      </c>
      <c r="H40406">
        <v>18</v>
      </c>
      <c r="I40406">
        <v>0.35</v>
      </c>
      <c r="J40406" t="s">
        <v>384</v>
      </c>
      <c r="K40406">
        <v>0.96</v>
      </c>
      <c r="L40406">
        <v>4</v>
      </c>
      <c r="M40406" s="1">
        <v>45180</v>
      </c>
    </row>
    <row r="40407" spans="1:13" x14ac:dyDescent="0.3">
      <c r="A40407">
        <v>732</v>
      </c>
      <c r="B40407" t="s">
        <v>1294</v>
      </c>
      <c r="C40407" t="s">
        <v>299</v>
      </c>
      <c r="D40407">
        <v>248700074</v>
      </c>
      <c r="E40407" t="s">
        <v>854</v>
      </c>
      <c r="F40407">
        <v>75582</v>
      </c>
      <c r="G40407">
        <v>363000</v>
      </c>
      <c r="H40407">
        <v>17</v>
      </c>
      <c r="I40407">
        <v>0.2</v>
      </c>
      <c r="J40407" t="s">
        <v>153</v>
      </c>
      <c r="K40407">
        <v>0.92</v>
      </c>
      <c r="L40407">
        <v>5</v>
      </c>
      <c r="M40407" s="1">
        <v>45180</v>
      </c>
    </row>
    <row r="40408" spans="1:13" x14ac:dyDescent="0.3">
      <c r="A40408">
        <v>733</v>
      </c>
      <c r="B40408" t="s">
        <v>1295</v>
      </c>
      <c r="C40408" t="s">
        <v>51</v>
      </c>
      <c r="D40408">
        <v>422207423</v>
      </c>
      <c r="E40408" t="s">
        <v>1296</v>
      </c>
      <c r="F40408">
        <v>100883</v>
      </c>
      <c r="G40408">
        <v>97000</v>
      </c>
      <c r="H40408">
        <v>60</v>
      </c>
      <c r="I40408">
        <v>0.56000000000000005</v>
      </c>
      <c r="J40408" t="s">
        <v>603</v>
      </c>
      <c r="K40408">
        <v>0.92</v>
      </c>
      <c r="L40408">
        <v>34</v>
      </c>
      <c r="M40408" s="1">
        <v>45180</v>
      </c>
    </row>
    <row r="40409" spans="1:13" x14ac:dyDescent="0.3">
      <c r="A40409">
        <v>734</v>
      </c>
      <c r="B40409" t="s">
        <v>1297</v>
      </c>
      <c r="C40409" t="s">
        <v>1298</v>
      </c>
      <c r="D40409">
        <v>201100040</v>
      </c>
      <c r="E40409" t="s">
        <v>1299</v>
      </c>
      <c r="F40409">
        <v>4146</v>
      </c>
      <c r="G40409">
        <v>14000</v>
      </c>
      <c r="H40409">
        <v>414</v>
      </c>
      <c r="I40409">
        <v>0.26</v>
      </c>
      <c r="J40409" t="s">
        <v>310</v>
      </c>
      <c r="K40409">
        <v>1</v>
      </c>
      <c r="L40409">
        <v>4</v>
      </c>
      <c r="M40409" s="1">
        <v>45180</v>
      </c>
    </row>
    <row r="40410" spans="1:13" x14ac:dyDescent="0.3">
      <c r="A40410">
        <v>735</v>
      </c>
      <c r="B40410" t="s">
        <v>1300</v>
      </c>
      <c r="C40410" t="s">
        <v>1301</v>
      </c>
      <c r="D40410">
        <v>361900001</v>
      </c>
      <c r="E40410" t="s">
        <v>1302</v>
      </c>
      <c r="F40410">
        <v>77002</v>
      </c>
      <c r="G40410">
        <v>105000</v>
      </c>
      <c r="H40410">
        <v>55</v>
      </c>
      <c r="I40410">
        <v>0.24</v>
      </c>
      <c r="J40410" t="s">
        <v>1237</v>
      </c>
      <c r="K40410">
        <v>0.9</v>
      </c>
      <c r="L40410">
        <v>22</v>
      </c>
      <c r="M40410" s="1">
        <v>45180</v>
      </c>
    </row>
    <row r="40411" spans="1:13" x14ac:dyDescent="0.3">
      <c r="A40411">
        <v>736</v>
      </c>
      <c r="B40411" t="s">
        <v>1303</v>
      </c>
      <c r="C40411" t="s">
        <v>391</v>
      </c>
      <c r="D40411">
        <v>225300003</v>
      </c>
      <c r="E40411" t="s">
        <v>119</v>
      </c>
      <c r="F40411">
        <v>5130</v>
      </c>
      <c r="G40411">
        <v>199000</v>
      </c>
      <c r="H40411">
        <v>29</v>
      </c>
      <c r="K40411">
        <v>1</v>
      </c>
      <c r="L40411">
        <v>3</v>
      </c>
      <c r="M40411" s="1">
        <v>45180</v>
      </c>
    </row>
    <row r="40412" spans="1:13" x14ac:dyDescent="0.3">
      <c r="A40412">
        <v>737</v>
      </c>
      <c r="B40412" t="s">
        <v>1305</v>
      </c>
      <c r="C40412" t="s">
        <v>789</v>
      </c>
      <c r="D40412">
        <v>213300094</v>
      </c>
      <c r="E40412" t="s">
        <v>207</v>
      </c>
      <c r="F40412">
        <v>89475</v>
      </c>
      <c r="G40412">
        <v>193000</v>
      </c>
      <c r="H40412">
        <v>30</v>
      </c>
      <c r="I40412">
        <v>0.22</v>
      </c>
      <c r="J40412" t="s">
        <v>367</v>
      </c>
      <c r="K40412">
        <v>0.88</v>
      </c>
      <c r="L40412">
        <v>5</v>
      </c>
      <c r="M40412" s="1">
        <v>45180</v>
      </c>
    </row>
    <row r="40413" spans="1:13" x14ac:dyDescent="0.3">
      <c r="A40413">
        <v>738</v>
      </c>
      <c r="B40413" t="s">
        <v>1306</v>
      </c>
      <c r="C40413" t="s">
        <v>51</v>
      </c>
      <c r="D40413">
        <v>422208106</v>
      </c>
      <c r="E40413" t="s">
        <v>145</v>
      </c>
      <c r="F40413">
        <v>102037</v>
      </c>
      <c r="G40413">
        <v>264000</v>
      </c>
      <c r="H40413">
        <v>22</v>
      </c>
      <c r="I40413">
        <v>0.2</v>
      </c>
      <c r="J40413" t="s">
        <v>82</v>
      </c>
      <c r="M40413" s="1">
        <v>45180</v>
      </c>
    </row>
    <row r="40414" spans="1:13" x14ac:dyDescent="0.3">
      <c r="A40414">
        <v>739</v>
      </c>
      <c r="B40414" t="s">
        <v>1307</v>
      </c>
      <c r="C40414" t="s">
        <v>26</v>
      </c>
      <c r="D40414">
        <v>422205240</v>
      </c>
      <c r="E40414" t="s">
        <v>163</v>
      </c>
      <c r="F40414">
        <v>97399</v>
      </c>
      <c r="G40414">
        <v>239000</v>
      </c>
      <c r="H40414">
        <v>24</v>
      </c>
      <c r="I40414">
        <v>0.1</v>
      </c>
      <c r="J40414" t="s">
        <v>724</v>
      </c>
      <c r="K40414">
        <v>1</v>
      </c>
      <c r="L40414">
        <v>4</v>
      </c>
      <c r="M40414" s="1">
        <v>45180</v>
      </c>
    </row>
    <row r="40415" spans="1:13" x14ac:dyDescent="0.3">
      <c r="A40415">
        <v>740</v>
      </c>
      <c r="B40415" t="s">
        <v>791</v>
      </c>
      <c r="C40415" t="s">
        <v>18</v>
      </c>
      <c r="D40415">
        <v>422206647</v>
      </c>
      <c r="E40415" t="s">
        <v>119</v>
      </c>
      <c r="F40415">
        <v>99709</v>
      </c>
      <c r="G40415">
        <v>114000</v>
      </c>
      <c r="H40415">
        <v>50</v>
      </c>
      <c r="I40415">
        <v>0.18</v>
      </c>
      <c r="J40415" t="s">
        <v>1237</v>
      </c>
      <c r="K40415">
        <v>0.8</v>
      </c>
      <c r="L40415">
        <v>2</v>
      </c>
      <c r="M40415" s="1">
        <v>45180</v>
      </c>
    </row>
    <row r="40416" spans="1:13" x14ac:dyDescent="0.3">
      <c r="A40416">
        <v>741</v>
      </c>
      <c r="B40416" t="s">
        <v>1308</v>
      </c>
      <c r="C40416" t="s">
        <v>88</v>
      </c>
      <c r="D40416">
        <v>422206151</v>
      </c>
      <c r="E40416" t="s">
        <v>66</v>
      </c>
      <c r="F40416">
        <v>98793</v>
      </c>
      <c r="G40416">
        <v>806000</v>
      </c>
      <c r="H40416">
        <v>8</v>
      </c>
      <c r="I40416">
        <v>0.15</v>
      </c>
      <c r="J40416" t="s">
        <v>826</v>
      </c>
      <c r="M40416" s="1">
        <v>45180</v>
      </c>
    </row>
    <row r="40417" spans="1:13" x14ac:dyDescent="0.3">
      <c r="A40417">
        <v>742</v>
      </c>
      <c r="B40417" t="s">
        <v>1309</v>
      </c>
      <c r="C40417" t="s">
        <v>507</v>
      </c>
      <c r="D40417">
        <v>422203147</v>
      </c>
      <c r="E40417" t="s">
        <v>419</v>
      </c>
      <c r="F40417">
        <v>93677</v>
      </c>
      <c r="G40417">
        <v>279000</v>
      </c>
      <c r="H40417">
        <v>21</v>
      </c>
      <c r="I40417">
        <v>0.2</v>
      </c>
      <c r="J40417" t="s">
        <v>303</v>
      </c>
      <c r="K40417">
        <v>0.7</v>
      </c>
      <c r="L40417">
        <v>2</v>
      </c>
      <c r="M40417" s="1">
        <v>45180</v>
      </c>
    </row>
    <row r="40418" spans="1:13" x14ac:dyDescent="0.3">
      <c r="A40418">
        <v>743</v>
      </c>
      <c r="B40418" t="s">
        <v>1310</v>
      </c>
      <c r="C40418" t="s">
        <v>485</v>
      </c>
      <c r="D40418">
        <v>256700001</v>
      </c>
      <c r="E40418" t="s">
        <v>419</v>
      </c>
      <c r="F40418">
        <v>16841</v>
      </c>
      <c r="G40418">
        <v>18000</v>
      </c>
      <c r="H40418">
        <v>314</v>
      </c>
      <c r="I40418">
        <v>0.42</v>
      </c>
      <c r="J40418" t="s">
        <v>1311</v>
      </c>
      <c r="K40418">
        <v>0.98</v>
      </c>
      <c r="L40418">
        <v>8</v>
      </c>
      <c r="M40418" s="1">
        <v>45180</v>
      </c>
    </row>
    <row r="40419" spans="1:13" x14ac:dyDescent="0.3">
      <c r="A40419">
        <v>744</v>
      </c>
      <c r="B40419" t="s">
        <v>1312</v>
      </c>
      <c r="C40419" t="s">
        <v>91</v>
      </c>
      <c r="D40419">
        <v>422205888</v>
      </c>
      <c r="E40419" t="s">
        <v>1170</v>
      </c>
      <c r="F40419">
        <v>98573</v>
      </c>
      <c r="G40419">
        <v>192000</v>
      </c>
      <c r="H40419">
        <v>30</v>
      </c>
      <c r="I40419">
        <v>0.11</v>
      </c>
      <c r="J40419" t="s">
        <v>456</v>
      </c>
      <c r="K40419">
        <v>1</v>
      </c>
      <c r="L40419">
        <v>2</v>
      </c>
      <c r="M40419" s="1">
        <v>45180</v>
      </c>
    </row>
    <row r="40420" spans="1:13" x14ac:dyDescent="0.3">
      <c r="A40420">
        <v>745</v>
      </c>
      <c r="B40420" t="s">
        <v>1313</v>
      </c>
      <c r="C40420" t="s">
        <v>14</v>
      </c>
      <c r="D40420">
        <v>204900136</v>
      </c>
      <c r="E40420" t="s">
        <v>124</v>
      </c>
      <c r="F40420">
        <v>87793</v>
      </c>
      <c r="G40420">
        <v>428000</v>
      </c>
      <c r="H40420">
        <v>14</v>
      </c>
      <c r="I40420">
        <v>0.31</v>
      </c>
      <c r="J40420" t="s">
        <v>1314</v>
      </c>
      <c r="K40420">
        <v>1</v>
      </c>
      <c r="L40420">
        <v>1</v>
      </c>
      <c r="M40420" s="1">
        <v>45180</v>
      </c>
    </row>
    <row r="40421" spans="1:13" x14ac:dyDescent="0.3">
      <c r="A40421">
        <v>746</v>
      </c>
      <c r="B40421" t="s">
        <v>1315</v>
      </c>
      <c r="C40421" t="s">
        <v>1316</v>
      </c>
      <c r="D40421">
        <v>422211242</v>
      </c>
      <c r="E40421" t="s">
        <v>1246</v>
      </c>
      <c r="F40421">
        <v>106645</v>
      </c>
      <c r="G40421">
        <v>78000</v>
      </c>
      <c r="H40421">
        <v>72</v>
      </c>
      <c r="I40421">
        <v>0.65</v>
      </c>
      <c r="J40421" t="s">
        <v>361</v>
      </c>
      <c r="M40421" s="1">
        <v>45180</v>
      </c>
    </row>
    <row r="40422" spans="1:13" x14ac:dyDescent="0.3">
      <c r="A40422">
        <v>747</v>
      </c>
      <c r="B40422" t="s">
        <v>1317</v>
      </c>
      <c r="C40422" t="s">
        <v>158</v>
      </c>
      <c r="D40422">
        <v>201600208</v>
      </c>
      <c r="E40422" t="s">
        <v>168</v>
      </c>
      <c r="F40422">
        <v>89871</v>
      </c>
      <c r="G40422">
        <v>165000</v>
      </c>
      <c r="H40422">
        <v>34</v>
      </c>
      <c r="I40422">
        <v>0.5</v>
      </c>
      <c r="J40422" t="s">
        <v>82</v>
      </c>
      <c r="K40422">
        <v>0.98</v>
      </c>
      <c r="L40422">
        <v>25</v>
      </c>
      <c r="M40422" s="1">
        <v>45180</v>
      </c>
    </row>
    <row r="40423" spans="1:13" x14ac:dyDescent="0.3">
      <c r="A40423">
        <v>748</v>
      </c>
      <c r="B40423" t="s">
        <v>1318</v>
      </c>
      <c r="C40423" t="s">
        <v>14</v>
      </c>
      <c r="D40423">
        <v>204900068</v>
      </c>
      <c r="E40423" t="s">
        <v>124</v>
      </c>
      <c r="F40423">
        <v>80211</v>
      </c>
      <c r="G40423">
        <v>430000</v>
      </c>
      <c r="H40423">
        <v>13</v>
      </c>
      <c r="I40423">
        <v>0.25</v>
      </c>
      <c r="J40423" t="s">
        <v>726</v>
      </c>
      <c r="K40423">
        <v>1</v>
      </c>
      <c r="L40423">
        <v>1</v>
      </c>
      <c r="M40423" s="1">
        <v>45180</v>
      </c>
    </row>
    <row r="40424" spans="1:13" x14ac:dyDescent="0.3">
      <c r="A40424">
        <v>749</v>
      </c>
      <c r="B40424" t="s">
        <v>1319</v>
      </c>
      <c r="C40424" t="s">
        <v>91</v>
      </c>
      <c r="D40424">
        <v>422213309</v>
      </c>
      <c r="E40424" t="s">
        <v>1320</v>
      </c>
      <c r="F40424">
        <v>109274</v>
      </c>
      <c r="G40424">
        <v>465000</v>
      </c>
      <c r="H40424">
        <v>12</v>
      </c>
      <c r="I40424">
        <v>0.5</v>
      </c>
      <c r="J40424" t="s">
        <v>1321</v>
      </c>
      <c r="M40424" s="1">
        <v>45180</v>
      </c>
    </row>
    <row r="40425" spans="1:13" x14ac:dyDescent="0.3">
      <c r="A40425">
        <v>750</v>
      </c>
      <c r="B40425" t="s">
        <v>1322</v>
      </c>
      <c r="C40425" t="s">
        <v>789</v>
      </c>
      <c r="D40425">
        <v>213300012</v>
      </c>
      <c r="E40425" t="s">
        <v>828</v>
      </c>
      <c r="F40425">
        <v>6622</v>
      </c>
      <c r="G40425">
        <v>172000</v>
      </c>
      <c r="H40425">
        <v>33</v>
      </c>
      <c r="I40425">
        <v>0.31</v>
      </c>
      <c r="J40425" t="s">
        <v>367</v>
      </c>
      <c r="K40425">
        <v>0.7</v>
      </c>
      <c r="L40425">
        <v>4</v>
      </c>
      <c r="M40425" s="1">
        <v>45180</v>
      </c>
    </row>
    <row r="40426" spans="1:13" x14ac:dyDescent="0.3">
      <c r="A40426">
        <v>751</v>
      </c>
      <c r="B40426" t="s">
        <v>1323</v>
      </c>
      <c r="C40426" t="s">
        <v>158</v>
      </c>
      <c r="D40426">
        <v>201600072</v>
      </c>
      <c r="E40426" t="s">
        <v>508</v>
      </c>
      <c r="F40426">
        <v>62885</v>
      </c>
      <c r="G40426">
        <v>385000</v>
      </c>
      <c r="H40426">
        <v>15</v>
      </c>
      <c r="I40426">
        <v>0.31</v>
      </c>
      <c r="J40426" t="s">
        <v>407</v>
      </c>
      <c r="K40426">
        <v>0.8</v>
      </c>
      <c r="L40426">
        <v>14</v>
      </c>
      <c r="M40426" s="1">
        <v>45180</v>
      </c>
    </row>
    <row r="40427" spans="1:13" x14ac:dyDescent="0.3">
      <c r="A40427">
        <v>752</v>
      </c>
      <c r="B40427" t="s">
        <v>1324</v>
      </c>
      <c r="C40427" t="s">
        <v>1260</v>
      </c>
      <c r="D40427">
        <v>422209072</v>
      </c>
      <c r="E40427" t="s">
        <v>1325</v>
      </c>
      <c r="F40427">
        <v>103161</v>
      </c>
      <c r="G40427">
        <v>15000</v>
      </c>
      <c r="H40427">
        <v>363</v>
      </c>
      <c r="I40427">
        <v>0.69</v>
      </c>
      <c r="J40427" t="s">
        <v>1143</v>
      </c>
      <c r="K40427">
        <v>1</v>
      </c>
      <c r="L40427">
        <v>2</v>
      </c>
      <c r="M40427" s="1">
        <v>45180</v>
      </c>
    </row>
    <row r="40428" spans="1:13" x14ac:dyDescent="0.3">
      <c r="A40428">
        <v>753</v>
      </c>
      <c r="B40428" t="s">
        <v>1326</v>
      </c>
      <c r="C40428" t="s">
        <v>904</v>
      </c>
      <c r="D40428">
        <v>422208890</v>
      </c>
      <c r="E40428" t="s">
        <v>15</v>
      </c>
      <c r="F40428">
        <v>102827</v>
      </c>
      <c r="G40428">
        <v>259000</v>
      </c>
      <c r="H40428">
        <v>21</v>
      </c>
      <c r="I40428">
        <v>0.35</v>
      </c>
      <c r="J40428" t="s">
        <v>67</v>
      </c>
      <c r="K40428">
        <v>0.96</v>
      </c>
      <c r="L40428">
        <v>6</v>
      </c>
      <c r="M40428" s="1">
        <v>45180</v>
      </c>
    </row>
    <row r="40429" spans="1:13" x14ac:dyDescent="0.3">
      <c r="A40429">
        <v>754</v>
      </c>
      <c r="B40429" t="s">
        <v>1327</v>
      </c>
      <c r="C40429" t="s">
        <v>91</v>
      </c>
      <c r="D40429">
        <v>422202620</v>
      </c>
      <c r="E40429" t="s">
        <v>119</v>
      </c>
      <c r="F40429">
        <v>92993</v>
      </c>
      <c r="G40429">
        <v>345000</v>
      </c>
      <c r="H40429">
        <v>16</v>
      </c>
      <c r="I40429">
        <v>0.1</v>
      </c>
      <c r="J40429" t="s">
        <v>993</v>
      </c>
      <c r="K40429">
        <v>0.9</v>
      </c>
      <c r="L40429">
        <v>10</v>
      </c>
      <c r="M40429" s="1">
        <v>45180</v>
      </c>
    </row>
    <row r="40430" spans="1:13" x14ac:dyDescent="0.3">
      <c r="A40430">
        <v>755</v>
      </c>
      <c r="B40430" t="s">
        <v>1328</v>
      </c>
      <c r="C40430" t="s">
        <v>149</v>
      </c>
      <c r="D40430">
        <v>422209605</v>
      </c>
      <c r="E40430" t="s">
        <v>150</v>
      </c>
      <c r="F40430">
        <v>103997</v>
      </c>
      <c r="G40430">
        <v>230000</v>
      </c>
      <c r="H40430">
        <v>24</v>
      </c>
      <c r="I40430">
        <v>0.54</v>
      </c>
      <c r="J40430" t="s">
        <v>513</v>
      </c>
      <c r="K40430">
        <v>0.96</v>
      </c>
      <c r="L40430">
        <v>13</v>
      </c>
      <c r="M40430" s="1">
        <v>45180</v>
      </c>
    </row>
    <row r="40431" spans="1:13" x14ac:dyDescent="0.3">
      <c r="A40431">
        <v>756</v>
      </c>
      <c r="B40431" t="s">
        <v>1329</v>
      </c>
      <c r="C40431" t="s">
        <v>977</v>
      </c>
      <c r="D40431">
        <v>226200019</v>
      </c>
      <c r="E40431" t="s">
        <v>1330</v>
      </c>
      <c r="F40431">
        <v>69880</v>
      </c>
      <c r="G40431">
        <v>61000</v>
      </c>
      <c r="H40431">
        <v>89</v>
      </c>
      <c r="I40431">
        <v>0.21</v>
      </c>
      <c r="J40431" t="s">
        <v>1331</v>
      </c>
      <c r="K40431">
        <v>0.92</v>
      </c>
      <c r="L40431">
        <v>5</v>
      </c>
      <c r="M40431" s="1">
        <v>45180</v>
      </c>
    </row>
    <row r="40432" spans="1:13" x14ac:dyDescent="0.3">
      <c r="A40432">
        <v>757</v>
      </c>
      <c r="B40432" t="s">
        <v>1332</v>
      </c>
      <c r="C40432" t="s">
        <v>660</v>
      </c>
      <c r="D40432">
        <v>422207150</v>
      </c>
      <c r="E40432" t="s">
        <v>183</v>
      </c>
      <c r="F40432">
        <v>100433</v>
      </c>
      <c r="G40432">
        <v>13000</v>
      </c>
      <c r="H40432">
        <v>415</v>
      </c>
      <c r="I40432">
        <v>0.48</v>
      </c>
      <c r="J40432" t="s">
        <v>661</v>
      </c>
      <c r="K40432">
        <v>0.94</v>
      </c>
      <c r="L40432">
        <v>9</v>
      </c>
      <c r="M40432" s="1">
        <v>45180</v>
      </c>
    </row>
    <row r="40433" spans="1:13" x14ac:dyDescent="0.3">
      <c r="A40433">
        <v>758</v>
      </c>
      <c r="B40433" t="s">
        <v>1333</v>
      </c>
      <c r="C40433" t="s">
        <v>18</v>
      </c>
      <c r="D40433">
        <v>100150036</v>
      </c>
      <c r="F40433">
        <v>1272</v>
      </c>
      <c r="G40433">
        <v>179000</v>
      </c>
      <c r="H40433">
        <v>30</v>
      </c>
      <c r="I40433">
        <v>0.18</v>
      </c>
      <c r="J40433" t="s">
        <v>20</v>
      </c>
      <c r="M40433" s="1">
        <v>45180</v>
      </c>
    </row>
    <row r="40434" spans="1:13" x14ac:dyDescent="0.3">
      <c r="A40434">
        <v>759</v>
      </c>
      <c r="B40434" t="s">
        <v>1334</v>
      </c>
      <c r="C40434" t="s">
        <v>46</v>
      </c>
      <c r="D40434">
        <v>422212360</v>
      </c>
      <c r="E40434" t="s">
        <v>124</v>
      </c>
      <c r="F40434">
        <v>107968</v>
      </c>
      <c r="G40434">
        <v>297000</v>
      </c>
      <c r="H40434">
        <v>18</v>
      </c>
      <c r="I40434">
        <v>0.15</v>
      </c>
      <c r="J40434" t="s">
        <v>303</v>
      </c>
      <c r="K40434">
        <v>1</v>
      </c>
      <c r="L40434">
        <v>17</v>
      </c>
      <c r="M40434" s="1">
        <v>45180</v>
      </c>
    </row>
    <row r="40435" spans="1:13" x14ac:dyDescent="0.3">
      <c r="A40435">
        <v>760</v>
      </c>
      <c r="B40435" t="s">
        <v>1335</v>
      </c>
      <c r="C40435" t="s">
        <v>469</v>
      </c>
      <c r="D40435">
        <v>222600053</v>
      </c>
      <c r="E40435" t="s">
        <v>419</v>
      </c>
      <c r="F40435">
        <v>89495</v>
      </c>
      <c r="G40435">
        <v>134000</v>
      </c>
      <c r="H40435">
        <v>40</v>
      </c>
      <c r="I40435">
        <v>0.25</v>
      </c>
      <c r="J40435" t="s">
        <v>637</v>
      </c>
      <c r="K40435">
        <v>1</v>
      </c>
      <c r="L40435">
        <v>2</v>
      </c>
      <c r="M40435" s="1">
        <v>45180</v>
      </c>
    </row>
    <row r="40436" spans="1:13" x14ac:dyDescent="0.3">
      <c r="A40436">
        <v>761</v>
      </c>
      <c r="B40436" t="s">
        <v>1336</v>
      </c>
      <c r="C40436" t="s">
        <v>194</v>
      </c>
      <c r="D40436">
        <v>422206484</v>
      </c>
      <c r="E40436" t="s">
        <v>124</v>
      </c>
      <c r="F40436">
        <v>99401</v>
      </c>
      <c r="G40436">
        <v>889000</v>
      </c>
      <c r="H40436">
        <v>6</v>
      </c>
      <c r="I40436">
        <v>0.32</v>
      </c>
      <c r="J40436" t="s">
        <v>1337</v>
      </c>
      <c r="M40436" s="1">
        <v>45180</v>
      </c>
    </row>
    <row r="40437" spans="1:13" x14ac:dyDescent="0.3">
      <c r="A40437">
        <v>762</v>
      </c>
      <c r="B40437" t="s">
        <v>1338</v>
      </c>
      <c r="C40437" t="s">
        <v>91</v>
      </c>
      <c r="D40437">
        <v>422210197</v>
      </c>
      <c r="E40437" t="s">
        <v>1339</v>
      </c>
      <c r="F40437">
        <v>105187</v>
      </c>
      <c r="G40437">
        <v>295000</v>
      </c>
      <c r="H40437">
        <v>18</v>
      </c>
      <c r="I40437">
        <v>0.5</v>
      </c>
      <c r="J40437" t="s">
        <v>109</v>
      </c>
      <c r="M40437" s="1">
        <v>45180</v>
      </c>
    </row>
    <row r="40438" spans="1:13" x14ac:dyDescent="0.3">
      <c r="A40438">
        <v>763</v>
      </c>
      <c r="B40438" t="s">
        <v>1340</v>
      </c>
      <c r="C40438" t="s">
        <v>489</v>
      </c>
      <c r="D40438">
        <v>422205692</v>
      </c>
      <c r="E40438" t="s">
        <v>119</v>
      </c>
      <c r="F40438">
        <v>98159</v>
      </c>
      <c r="G40438">
        <v>99000</v>
      </c>
      <c r="H40438">
        <v>54</v>
      </c>
      <c r="I40438">
        <v>0.05</v>
      </c>
      <c r="J40438" t="s">
        <v>1450</v>
      </c>
      <c r="K40438">
        <v>0.98</v>
      </c>
      <c r="L40438">
        <v>7</v>
      </c>
      <c r="M40438" s="1">
        <v>45180</v>
      </c>
    </row>
    <row r="40439" spans="1:13" x14ac:dyDescent="0.3">
      <c r="A40439">
        <v>764</v>
      </c>
      <c r="B40439" t="s">
        <v>1056</v>
      </c>
      <c r="C40439" t="s">
        <v>18</v>
      </c>
      <c r="D40439">
        <v>422211447</v>
      </c>
      <c r="E40439" t="s">
        <v>968</v>
      </c>
      <c r="F40439">
        <v>106891</v>
      </c>
      <c r="G40439">
        <v>419000</v>
      </c>
      <c r="H40439">
        <v>13</v>
      </c>
      <c r="I40439">
        <v>0.22</v>
      </c>
      <c r="J40439" t="s">
        <v>1341</v>
      </c>
      <c r="M40439" s="1">
        <v>45180</v>
      </c>
    </row>
    <row r="40440" spans="1:13" x14ac:dyDescent="0.3">
      <c r="A40440">
        <v>765</v>
      </c>
      <c r="B40440" t="s">
        <v>1342</v>
      </c>
      <c r="C40440" t="s">
        <v>299</v>
      </c>
      <c r="D40440">
        <v>248700075</v>
      </c>
      <c r="E40440" t="s">
        <v>66</v>
      </c>
      <c r="F40440">
        <v>75578</v>
      </c>
      <c r="G40440">
        <v>625000</v>
      </c>
      <c r="H40440">
        <v>9</v>
      </c>
      <c r="I40440">
        <v>0.34</v>
      </c>
      <c r="J40440" t="s">
        <v>826</v>
      </c>
      <c r="K40440">
        <v>0.94</v>
      </c>
      <c r="L40440">
        <v>16</v>
      </c>
      <c r="M40440" s="1">
        <v>45180</v>
      </c>
    </row>
    <row r="40441" spans="1:13" x14ac:dyDescent="0.3">
      <c r="A40441">
        <v>766</v>
      </c>
      <c r="B40441" t="s">
        <v>1343</v>
      </c>
      <c r="C40441" t="s">
        <v>656</v>
      </c>
      <c r="D40441">
        <v>422208061</v>
      </c>
      <c r="E40441" t="s">
        <v>1218</v>
      </c>
      <c r="F40441">
        <v>101941</v>
      </c>
      <c r="G40441">
        <v>448000</v>
      </c>
      <c r="H40441">
        <v>12</v>
      </c>
      <c r="I40441">
        <v>0.4</v>
      </c>
      <c r="J40441" t="s">
        <v>1344</v>
      </c>
      <c r="K40441">
        <v>0.8</v>
      </c>
      <c r="L40441">
        <v>1</v>
      </c>
      <c r="M40441" s="1">
        <v>45180</v>
      </c>
    </row>
    <row r="40442" spans="1:13" x14ac:dyDescent="0.3">
      <c r="A40442">
        <v>767</v>
      </c>
      <c r="B40442" t="s">
        <v>1345</v>
      </c>
      <c r="C40442" t="s">
        <v>299</v>
      </c>
      <c r="D40442">
        <v>422211276</v>
      </c>
      <c r="E40442" t="s">
        <v>173</v>
      </c>
      <c r="F40442">
        <v>106747</v>
      </c>
      <c r="G40442">
        <v>395000</v>
      </c>
      <c r="H40442">
        <v>14</v>
      </c>
      <c r="I40442">
        <v>0.2</v>
      </c>
      <c r="J40442" t="s">
        <v>71</v>
      </c>
      <c r="K40442">
        <v>0.96</v>
      </c>
      <c r="L40442">
        <v>9</v>
      </c>
      <c r="M40442" s="1">
        <v>45180</v>
      </c>
    </row>
    <row r="40443" spans="1:13" x14ac:dyDescent="0.3">
      <c r="A40443">
        <v>768</v>
      </c>
      <c r="B40443" t="s">
        <v>1346</v>
      </c>
      <c r="C40443" t="s">
        <v>820</v>
      </c>
      <c r="D40443">
        <v>422206982</v>
      </c>
      <c r="E40443" t="s">
        <v>163</v>
      </c>
      <c r="F40443">
        <v>100165</v>
      </c>
      <c r="G40443">
        <v>54000</v>
      </c>
      <c r="H40443">
        <v>96</v>
      </c>
      <c r="I40443">
        <v>0.55000000000000004</v>
      </c>
      <c r="J40443" t="s">
        <v>215</v>
      </c>
      <c r="K40443">
        <v>0.98</v>
      </c>
      <c r="L40443">
        <v>7</v>
      </c>
      <c r="M40443" s="1">
        <v>45180</v>
      </c>
    </row>
    <row r="40444" spans="1:13" x14ac:dyDescent="0.3">
      <c r="A40444">
        <v>769</v>
      </c>
      <c r="B40444" t="s">
        <v>1347</v>
      </c>
      <c r="C40444" t="s">
        <v>660</v>
      </c>
      <c r="D40444">
        <v>422209703</v>
      </c>
      <c r="E40444" t="s">
        <v>183</v>
      </c>
      <c r="F40444">
        <v>104315</v>
      </c>
      <c r="G40444">
        <v>13000</v>
      </c>
      <c r="H40444">
        <v>396</v>
      </c>
      <c r="I40444">
        <v>0.48</v>
      </c>
      <c r="J40444" t="s">
        <v>661</v>
      </c>
      <c r="K40444">
        <v>0.94</v>
      </c>
      <c r="L40444">
        <v>9</v>
      </c>
      <c r="M40444" s="1">
        <v>45180</v>
      </c>
    </row>
    <row r="40445" spans="1:13" x14ac:dyDescent="0.3">
      <c r="A40445">
        <v>770</v>
      </c>
      <c r="B40445" t="s">
        <v>1348</v>
      </c>
      <c r="C40445" t="s">
        <v>14</v>
      </c>
      <c r="D40445">
        <v>204900018</v>
      </c>
      <c r="E40445" t="s">
        <v>15</v>
      </c>
      <c r="F40445">
        <v>17745</v>
      </c>
      <c r="G40445">
        <v>205000</v>
      </c>
      <c r="H40445">
        <v>25</v>
      </c>
      <c r="I40445">
        <v>0.18</v>
      </c>
      <c r="J40445" t="s">
        <v>750</v>
      </c>
      <c r="K40445">
        <v>0.86</v>
      </c>
      <c r="L40445">
        <v>4</v>
      </c>
      <c r="M40445" s="1">
        <v>45180</v>
      </c>
    </row>
    <row r="40446" spans="1:13" x14ac:dyDescent="0.3">
      <c r="A40446">
        <v>771</v>
      </c>
      <c r="B40446" t="s">
        <v>1349</v>
      </c>
      <c r="C40446" t="s">
        <v>38</v>
      </c>
      <c r="D40446">
        <v>422206098</v>
      </c>
      <c r="E40446" t="s">
        <v>186</v>
      </c>
      <c r="F40446">
        <v>98709</v>
      </c>
      <c r="G40446">
        <v>269000</v>
      </c>
      <c r="H40446">
        <v>19</v>
      </c>
      <c r="I40446">
        <v>0.3</v>
      </c>
      <c r="J40446" t="s">
        <v>993</v>
      </c>
      <c r="K40446">
        <v>0.6</v>
      </c>
      <c r="L40446">
        <v>1</v>
      </c>
      <c r="M40446" s="1">
        <v>45180</v>
      </c>
    </row>
    <row r="40447" spans="1:13" x14ac:dyDescent="0.3">
      <c r="A40447">
        <v>772</v>
      </c>
      <c r="B40447" t="s">
        <v>1350</v>
      </c>
      <c r="C40447" t="s">
        <v>102</v>
      </c>
      <c r="D40447">
        <v>422201124</v>
      </c>
      <c r="E40447" t="s">
        <v>1351</v>
      </c>
      <c r="F40447">
        <v>91307</v>
      </c>
      <c r="G40447">
        <v>112000</v>
      </c>
      <c r="H40447">
        <v>46</v>
      </c>
      <c r="I40447">
        <v>0.3</v>
      </c>
      <c r="J40447" t="s">
        <v>60</v>
      </c>
      <c r="K40447">
        <v>0.9</v>
      </c>
      <c r="L40447">
        <v>4</v>
      </c>
      <c r="M40447" s="1">
        <v>45180</v>
      </c>
    </row>
    <row r="40448" spans="1:13" x14ac:dyDescent="0.3">
      <c r="A40448">
        <v>773</v>
      </c>
      <c r="B40448" t="s">
        <v>1352</v>
      </c>
      <c r="C40448" t="s">
        <v>342</v>
      </c>
      <c r="D40448">
        <v>100210015</v>
      </c>
      <c r="E40448" t="s">
        <v>66</v>
      </c>
      <c r="F40448">
        <v>3140</v>
      </c>
      <c r="G40448">
        <v>280000</v>
      </c>
      <c r="H40448">
        <v>19</v>
      </c>
      <c r="I40448">
        <v>0.35</v>
      </c>
      <c r="J40448" t="s">
        <v>139</v>
      </c>
      <c r="K40448">
        <v>0.96</v>
      </c>
      <c r="L40448">
        <v>11</v>
      </c>
      <c r="M40448" s="1">
        <v>45180</v>
      </c>
    </row>
    <row r="40449" spans="1:13" x14ac:dyDescent="0.3">
      <c r="A40449">
        <v>774</v>
      </c>
      <c r="B40449" t="s">
        <v>1353</v>
      </c>
      <c r="C40449" t="s">
        <v>299</v>
      </c>
      <c r="D40449">
        <v>248700043</v>
      </c>
      <c r="E40449" t="s">
        <v>419</v>
      </c>
      <c r="F40449">
        <v>67976</v>
      </c>
      <c r="G40449">
        <v>363000</v>
      </c>
      <c r="H40449">
        <v>15</v>
      </c>
      <c r="I40449">
        <v>0.2</v>
      </c>
      <c r="J40449" t="s">
        <v>153</v>
      </c>
      <c r="K40449">
        <v>1</v>
      </c>
      <c r="L40449">
        <v>4</v>
      </c>
      <c r="M40449" s="1">
        <v>45180</v>
      </c>
    </row>
    <row r="40450" spans="1:13" x14ac:dyDescent="0.3">
      <c r="A40450">
        <v>775</v>
      </c>
      <c r="B40450" t="s">
        <v>1354</v>
      </c>
      <c r="C40450" t="s">
        <v>1355</v>
      </c>
      <c r="D40450">
        <v>422209095</v>
      </c>
      <c r="E40450" t="s">
        <v>85</v>
      </c>
      <c r="F40450">
        <v>103181</v>
      </c>
      <c r="G40450">
        <v>477000</v>
      </c>
      <c r="H40450">
        <v>11</v>
      </c>
      <c r="I40450">
        <v>0.2</v>
      </c>
      <c r="J40450" t="s">
        <v>1356</v>
      </c>
      <c r="K40450">
        <v>1</v>
      </c>
      <c r="L40450">
        <v>6</v>
      </c>
      <c r="M40450" s="1">
        <v>45180</v>
      </c>
    </row>
    <row r="40451" spans="1:13" x14ac:dyDescent="0.3">
      <c r="A40451">
        <v>776</v>
      </c>
      <c r="B40451" t="s">
        <v>1357</v>
      </c>
      <c r="C40451" t="s">
        <v>557</v>
      </c>
      <c r="D40451">
        <v>422205811</v>
      </c>
      <c r="E40451" t="s">
        <v>309</v>
      </c>
      <c r="F40451">
        <v>98433</v>
      </c>
      <c r="G40451">
        <v>13000</v>
      </c>
      <c r="H40451">
        <v>390</v>
      </c>
      <c r="I40451">
        <v>0.32</v>
      </c>
      <c r="J40451" t="s">
        <v>310</v>
      </c>
      <c r="K40451">
        <v>0.9</v>
      </c>
      <c r="L40451">
        <v>11</v>
      </c>
      <c r="M40451" s="1">
        <v>45180</v>
      </c>
    </row>
    <row r="40452" spans="1:13" x14ac:dyDescent="0.3">
      <c r="A40452">
        <v>777</v>
      </c>
      <c r="B40452" t="s">
        <v>1358</v>
      </c>
      <c r="C40452" t="s">
        <v>469</v>
      </c>
      <c r="D40452">
        <v>422208862</v>
      </c>
      <c r="E40452" t="s">
        <v>103</v>
      </c>
      <c r="F40452">
        <v>102707</v>
      </c>
      <c r="G40452">
        <v>389000</v>
      </c>
      <c r="H40452">
        <v>13</v>
      </c>
      <c r="I40452">
        <v>0.25</v>
      </c>
      <c r="J40452" t="s">
        <v>461</v>
      </c>
      <c r="K40452">
        <v>1</v>
      </c>
      <c r="L40452">
        <v>1</v>
      </c>
      <c r="M40452" s="1">
        <v>45180</v>
      </c>
    </row>
    <row r="40453" spans="1:13" x14ac:dyDescent="0.3">
      <c r="A40453">
        <v>778</v>
      </c>
      <c r="B40453" t="s">
        <v>1359</v>
      </c>
      <c r="C40453" t="s">
        <v>1360</v>
      </c>
      <c r="D40453">
        <v>422200265</v>
      </c>
      <c r="E40453" t="s">
        <v>23</v>
      </c>
      <c r="F40453">
        <v>90265</v>
      </c>
      <c r="G40453">
        <v>79000</v>
      </c>
      <c r="H40453">
        <v>64</v>
      </c>
      <c r="I40453">
        <v>0.41</v>
      </c>
      <c r="J40453" t="s">
        <v>589</v>
      </c>
      <c r="K40453">
        <v>0.88</v>
      </c>
      <c r="L40453">
        <v>5</v>
      </c>
      <c r="M40453" s="1">
        <v>45180</v>
      </c>
    </row>
    <row r="40454" spans="1:13" x14ac:dyDescent="0.3">
      <c r="A40454">
        <v>779</v>
      </c>
      <c r="B40454" t="s">
        <v>1361</v>
      </c>
      <c r="C40454" t="s">
        <v>149</v>
      </c>
      <c r="D40454">
        <v>422209603</v>
      </c>
      <c r="E40454" t="s">
        <v>150</v>
      </c>
      <c r="F40454">
        <v>103993</v>
      </c>
      <c r="G40454">
        <v>280000</v>
      </c>
      <c r="H40454">
        <v>18</v>
      </c>
      <c r="I40454">
        <v>0.53</v>
      </c>
      <c r="J40454" t="s">
        <v>109</v>
      </c>
      <c r="K40454">
        <v>0.96</v>
      </c>
      <c r="L40454">
        <v>32</v>
      </c>
      <c r="M40454" s="1">
        <v>45180</v>
      </c>
    </row>
    <row r="40455" spans="1:13" x14ac:dyDescent="0.3">
      <c r="A40455">
        <v>780</v>
      </c>
      <c r="B40455" t="s">
        <v>1362</v>
      </c>
      <c r="C40455" t="s">
        <v>898</v>
      </c>
      <c r="D40455">
        <v>422204146</v>
      </c>
      <c r="E40455" t="s">
        <v>1111</v>
      </c>
      <c r="F40455">
        <v>95571</v>
      </c>
      <c r="G40455">
        <v>556000</v>
      </c>
      <c r="H40455">
        <v>10</v>
      </c>
      <c r="I40455">
        <v>0.31</v>
      </c>
      <c r="J40455" t="s">
        <v>1363</v>
      </c>
      <c r="K40455">
        <v>1</v>
      </c>
      <c r="L40455">
        <v>1</v>
      </c>
      <c r="M40455" s="1">
        <v>45180</v>
      </c>
    </row>
    <row r="40456" spans="1:13" x14ac:dyDescent="0.3">
      <c r="A40456">
        <v>781</v>
      </c>
      <c r="B40456" t="s">
        <v>1364</v>
      </c>
      <c r="C40456" t="s">
        <v>660</v>
      </c>
      <c r="D40456">
        <v>422209706</v>
      </c>
      <c r="E40456" t="s">
        <v>183</v>
      </c>
      <c r="F40456">
        <v>104321</v>
      </c>
      <c r="G40456">
        <v>13000</v>
      </c>
      <c r="H40456">
        <v>387</v>
      </c>
      <c r="I40456">
        <v>0.48</v>
      </c>
      <c r="J40456" t="s">
        <v>661</v>
      </c>
      <c r="K40456">
        <v>0.94</v>
      </c>
      <c r="L40456">
        <v>9</v>
      </c>
      <c r="M40456" s="1">
        <v>45180</v>
      </c>
    </row>
    <row r="40457" spans="1:13" x14ac:dyDescent="0.3">
      <c r="A40457">
        <v>782</v>
      </c>
      <c r="B40457" t="s">
        <v>1365</v>
      </c>
      <c r="C40457" t="s">
        <v>1366</v>
      </c>
      <c r="D40457">
        <v>422207400</v>
      </c>
      <c r="E40457" t="s">
        <v>419</v>
      </c>
      <c r="F40457">
        <v>100913</v>
      </c>
      <c r="G40457">
        <v>43000</v>
      </c>
      <c r="H40457">
        <v>117</v>
      </c>
      <c r="I40457">
        <v>0.23</v>
      </c>
      <c r="J40457" t="s">
        <v>1367</v>
      </c>
      <c r="K40457">
        <v>1</v>
      </c>
      <c r="L40457">
        <v>8</v>
      </c>
      <c r="M40457" s="1">
        <v>45180</v>
      </c>
    </row>
    <row r="40458" spans="1:13" x14ac:dyDescent="0.3">
      <c r="A40458">
        <v>783</v>
      </c>
      <c r="B40458" t="s">
        <v>1368</v>
      </c>
      <c r="C40458" t="s">
        <v>194</v>
      </c>
      <c r="D40458">
        <v>422208160</v>
      </c>
      <c r="E40458" t="s">
        <v>15</v>
      </c>
      <c r="F40458">
        <v>102187</v>
      </c>
      <c r="G40458">
        <v>719000</v>
      </c>
      <c r="H40458">
        <v>7</v>
      </c>
      <c r="I40458">
        <v>0.1</v>
      </c>
      <c r="J40458" t="s">
        <v>338</v>
      </c>
      <c r="K40458">
        <v>1</v>
      </c>
      <c r="L40458">
        <v>1</v>
      </c>
      <c r="M40458" s="1">
        <v>45180</v>
      </c>
    </row>
    <row r="40459" spans="1:13" x14ac:dyDescent="0.3">
      <c r="A40459">
        <v>784</v>
      </c>
      <c r="B40459" t="s">
        <v>1369</v>
      </c>
      <c r="C40459" t="s">
        <v>376</v>
      </c>
      <c r="D40459">
        <v>422208327</v>
      </c>
      <c r="E40459" t="s">
        <v>15</v>
      </c>
      <c r="F40459">
        <v>102349</v>
      </c>
      <c r="G40459">
        <v>362000</v>
      </c>
      <c r="H40459">
        <v>14</v>
      </c>
      <c r="I40459">
        <v>0.45</v>
      </c>
      <c r="J40459" t="s">
        <v>958</v>
      </c>
      <c r="K40459">
        <v>1</v>
      </c>
      <c r="L40459">
        <v>1</v>
      </c>
      <c r="M40459" s="1">
        <v>45180</v>
      </c>
    </row>
    <row r="40460" spans="1:13" x14ac:dyDescent="0.3">
      <c r="A40460">
        <v>785</v>
      </c>
      <c r="B40460" t="s">
        <v>1370</v>
      </c>
      <c r="C40460" t="s">
        <v>132</v>
      </c>
      <c r="D40460">
        <v>422209294</v>
      </c>
      <c r="E40460" t="s">
        <v>451</v>
      </c>
      <c r="F40460">
        <v>103553</v>
      </c>
      <c r="G40460">
        <v>110000</v>
      </c>
      <c r="H40460">
        <v>46</v>
      </c>
      <c r="I40460">
        <v>0.15</v>
      </c>
      <c r="J40460" t="s">
        <v>1371</v>
      </c>
      <c r="K40460">
        <v>0.88</v>
      </c>
      <c r="L40460">
        <v>5</v>
      </c>
      <c r="M40460" s="1">
        <v>45180</v>
      </c>
    </row>
    <row r="40461" spans="1:13" x14ac:dyDescent="0.3">
      <c r="A40461">
        <v>786</v>
      </c>
      <c r="B40461" t="s">
        <v>1372</v>
      </c>
      <c r="C40461" t="s">
        <v>22</v>
      </c>
      <c r="D40461">
        <v>318900017</v>
      </c>
      <c r="E40461" t="s">
        <v>183</v>
      </c>
      <c r="F40461">
        <v>74634</v>
      </c>
      <c r="G40461">
        <v>44000</v>
      </c>
      <c r="H40461">
        <v>113</v>
      </c>
      <c r="I40461">
        <v>0.31</v>
      </c>
      <c r="J40461" t="s">
        <v>1373</v>
      </c>
      <c r="K40461">
        <v>1</v>
      </c>
      <c r="L40461">
        <v>5</v>
      </c>
      <c r="M40461" s="1">
        <v>45180</v>
      </c>
    </row>
    <row r="40462" spans="1:13" x14ac:dyDescent="0.3">
      <c r="A40462">
        <v>787</v>
      </c>
      <c r="B40462" t="s">
        <v>509</v>
      </c>
      <c r="C40462" t="s">
        <v>510</v>
      </c>
      <c r="D40462">
        <v>422209971</v>
      </c>
      <c r="E40462" t="s">
        <v>511</v>
      </c>
      <c r="F40462">
        <v>106317</v>
      </c>
      <c r="G40462">
        <v>484000</v>
      </c>
      <c r="H40462">
        <v>11</v>
      </c>
      <c r="I40462">
        <v>0.12</v>
      </c>
      <c r="J40462" t="s">
        <v>675</v>
      </c>
      <c r="M40462" s="1">
        <v>45180</v>
      </c>
    </row>
    <row r="40463" spans="1:13" x14ac:dyDescent="0.3">
      <c r="A40463">
        <v>788</v>
      </c>
      <c r="B40463" t="s">
        <v>1374</v>
      </c>
      <c r="C40463" t="s">
        <v>158</v>
      </c>
      <c r="D40463">
        <v>422207225</v>
      </c>
      <c r="E40463" t="s">
        <v>168</v>
      </c>
      <c r="F40463">
        <v>100581</v>
      </c>
      <c r="G40463">
        <v>150000</v>
      </c>
      <c r="H40463">
        <v>33</v>
      </c>
      <c r="I40463">
        <v>0.52</v>
      </c>
      <c r="J40463" t="s">
        <v>1375</v>
      </c>
      <c r="M40463" s="1">
        <v>45180</v>
      </c>
    </row>
    <row r="40464" spans="1:13" x14ac:dyDescent="0.3">
      <c r="A40464">
        <v>789</v>
      </c>
      <c r="B40464" t="s">
        <v>1376</v>
      </c>
      <c r="C40464" t="s">
        <v>299</v>
      </c>
      <c r="D40464">
        <v>248700040</v>
      </c>
      <c r="E40464" t="s">
        <v>23</v>
      </c>
      <c r="F40464">
        <v>67964</v>
      </c>
      <c r="G40464">
        <v>395000</v>
      </c>
      <c r="H40464">
        <v>13</v>
      </c>
      <c r="I40464">
        <v>0.2</v>
      </c>
      <c r="J40464" t="s">
        <v>71</v>
      </c>
      <c r="M40464" s="1">
        <v>45180</v>
      </c>
    </row>
    <row r="40465" spans="1:13" x14ac:dyDescent="0.3">
      <c r="A40465">
        <v>790</v>
      </c>
      <c r="B40465" t="s">
        <v>1377</v>
      </c>
      <c r="C40465" t="s">
        <v>485</v>
      </c>
      <c r="D40465">
        <v>422207799</v>
      </c>
      <c r="E40465" t="s">
        <v>1378</v>
      </c>
      <c r="F40465">
        <v>101499</v>
      </c>
      <c r="G40465">
        <v>65000</v>
      </c>
      <c r="H40465">
        <v>76</v>
      </c>
      <c r="I40465">
        <v>0.61</v>
      </c>
      <c r="J40465" t="s">
        <v>1379</v>
      </c>
      <c r="K40465">
        <v>0.9</v>
      </c>
      <c r="L40465">
        <v>6</v>
      </c>
      <c r="M40465" s="1">
        <v>45180</v>
      </c>
    </row>
    <row r="40466" spans="1:13" x14ac:dyDescent="0.3">
      <c r="A40466">
        <v>791</v>
      </c>
      <c r="B40466" t="s">
        <v>4310</v>
      </c>
      <c r="C40466" t="s">
        <v>4307</v>
      </c>
      <c r="D40466">
        <v>200800117</v>
      </c>
      <c r="E40466" t="s">
        <v>186</v>
      </c>
      <c r="F40466">
        <v>63731</v>
      </c>
      <c r="G40466">
        <v>1300000</v>
      </c>
      <c r="H40466">
        <v>4</v>
      </c>
      <c r="K40466">
        <v>0.8</v>
      </c>
      <c r="L40466">
        <v>1</v>
      </c>
      <c r="M40466" s="1">
        <v>45180</v>
      </c>
    </row>
    <row r="40467" spans="1:13" x14ac:dyDescent="0.3">
      <c r="A40467">
        <v>792</v>
      </c>
      <c r="B40467" t="s">
        <v>1380</v>
      </c>
      <c r="C40467" t="s">
        <v>1381</v>
      </c>
      <c r="D40467">
        <v>422210279</v>
      </c>
      <c r="E40467" t="s">
        <v>214</v>
      </c>
      <c r="F40467">
        <v>105437</v>
      </c>
      <c r="G40467">
        <v>85000</v>
      </c>
      <c r="H40467">
        <v>58</v>
      </c>
      <c r="I40467">
        <v>0.23</v>
      </c>
      <c r="J40467" t="s">
        <v>441</v>
      </c>
      <c r="K40467">
        <v>0.94</v>
      </c>
      <c r="L40467">
        <v>3</v>
      </c>
      <c r="M40467" s="1">
        <v>45180</v>
      </c>
    </row>
    <row r="40468" spans="1:13" x14ac:dyDescent="0.3">
      <c r="A40468">
        <v>793</v>
      </c>
      <c r="B40468" t="s">
        <v>1382</v>
      </c>
      <c r="C40468" t="s">
        <v>194</v>
      </c>
      <c r="D40468">
        <v>422208159</v>
      </c>
      <c r="E40468" t="s">
        <v>260</v>
      </c>
      <c r="F40468">
        <v>102133</v>
      </c>
      <c r="G40468">
        <v>988000</v>
      </c>
      <c r="H40468">
        <v>5</v>
      </c>
      <c r="I40468">
        <v>0.39</v>
      </c>
      <c r="J40468" t="s">
        <v>1383</v>
      </c>
      <c r="K40468">
        <v>1</v>
      </c>
      <c r="L40468">
        <v>2</v>
      </c>
      <c r="M40468" s="1">
        <v>45180</v>
      </c>
    </row>
    <row r="40469" spans="1:13" x14ac:dyDescent="0.3">
      <c r="A40469">
        <v>794</v>
      </c>
      <c r="B40469" t="s">
        <v>1384</v>
      </c>
      <c r="C40469" t="s">
        <v>88</v>
      </c>
      <c r="D40469">
        <v>293500009</v>
      </c>
      <c r="E40469" t="s">
        <v>85</v>
      </c>
      <c r="F40469">
        <v>54937</v>
      </c>
      <c r="G40469">
        <v>351000</v>
      </c>
      <c r="H40469">
        <v>14</v>
      </c>
      <c r="I40469">
        <v>0.01</v>
      </c>
      <c r="J40469" t="s">
        <v>1192</v>
      </c>
      <c r="M40469" s="1">
        <v>45180</v>
      </c>
    </row>
    <row r="40470" spans="1:13" x14ac:dyDescent="0.3">
      <c r="A40470">
        <v>795</v>
      </c>
      <c r="B40470" t="s">
        <v>1385</v>
      </c>
      <c r="C40470" t="s">
        <v>132</v>
      </c>
      <c r="D40470">
        <v>224100002</v>
      </c>
      <c r="E40470" t="s">
        <v>119</v>
      </c>
      <c r="F40470">
        <v>4365</v>
      </c>
      <c r="G40470">
        <v>110000</v>
      </c>
      <c r="H40470">
        <v>45</v>
      </c>
      <c r="I40470">
        <v>0.21</v>
      </c>
      <c r="J40470" t="s">
        <v>1237</v>
      </c>
      <c r="K40470">
        <v>0.82</v>
      </c>
      <c r="L40470">
        <v>10</v>
      </c>
      <c r="M40470" s="1">
        <v>45180</v>
      </c>
    </row>
    <row r="40471" spans="1:13" x14ac:dyDescent="0.3">
      <c r="A40471">
        <v>796</v>
      </c>
      <c r="B40471" t="s">
        <v>1386</v>
      </c>
      <c r="C40471" t="s">
        <v>91</v>
      </c>
      <c r="D40471">
        <v>422212477</v>
      </c>
      <c r="E40471" t="s">
        <v>124</v>
      </c>
      <c r="F40471">
        <v>108040</v>
      </c>
      <c r="G40471">
        <v>325000</v>
      </c>
      <c r="H40471">
        <v>15</v>
      </c>
      <c r="I40471">
        <v>0.48</v>
      </c>
      <c r="J40471" t="s">
        <v>1314</v>
      </c>
      <c r="M40471" s="1">
        <v>45180</v>
      </c>
    </row>
    <row r="40472" spans="1:13" x14ac:dyDescent="0.3">
      <c r="A40472">
        <v>797</v>
      </c>
      <c r="B40472" t="s">
        <v>1387</v>
      </c>
      <c r="C40472" t="s">
        <v>469</v>
      </c>
      <c r="D40472">
        <v>422205326</v>
      </c>
      <c r="E40472" t="s">
        <v>231</v>
      </c>
      <c r="F40472">
        <v>97513</v>
      </c>
      <c r="G40472">
        <v>28000</v>
      </c>
      <c r="H40472">
        <v>174</v>
      </c>
      <c r="I40472">
        <v>0.3</v>
      </c>
      <c r="J40472" t="s">
        <v>282</v>
      </c>
      <c r="M40472" s="1">
        <v>45180</v>
      </c>
    </row>
    <row r="40473" spans="1:13" x14ac:dyDescent="0.3">
      <c r="A40473">
        <v>798</v>
      </c>
      <c r="B40473" t="s">
        <v>1388</v>
      </c>
      <c r="C40473" t="s">
        <v>1083</v>
      </c>
      <c r="D40473">
        <v>422210208</v>
      </c>
      <c r="E40473" t="s">
        <v>1389</v>
      </c>
      <c r="F40473">
        <v>105297</v>
      </c>
      <c r="G40473">
        <v>394000</v>
      </c>
      <c r="H40473">
        <v>13</v>
      </c>
      <c r="I40473">
        <v>0.39</v>
      </c>
      <c r="J40473" t="s">
        <v>343</v>
      </c>
      <c r="K40473">
        <v>1</v>
      </c>
      <c r="L40473">
        <v>3</v>
      </c>
      <c r="M40473" s="1">
        <v>45180</v>
      </c>
    </row>
    <row r="40474" spans="1:13" x14ac:dyDescent="0.3">
      <c r="A40474">
        <v>799</v>
      </c>
      <c r="B40474" t="s">
        <v>1390</v>
      </c>
      <c r="C40474" t="s">
        <v>308</v>
      </c>
      <c r="D40474">
        <v>365000012</v>
      </c>
      <c r="E40474" t="s">
        <v>729</v>
      </c>
      <c r="F40474">
        <v>85067</v>
      </c>
      <c r="G40474">
        <v>9000</v>
      </c>
      <c r="H40474">
        <v>542</v>
      </c>
      <c r="I40474">
        <v>0.59</v>
      </c>
      <c r="J40474" t="s">
        <v>730</v>
      </c>
      <c r="K40474">
        <v>0.92</v>
      </c>
      <c r="L40474">
        <v>35</v>
      </c>
      <c r="M40474" s="1">
        <v>45180</v>
      </c>
    </row>
    <row r="40475" spans="1:13" x14ac:dyDescent="0.3">
      <c r="A40475">
        <v>800</v>
      </c>
      <c r="B40475" t="s">
        <v>1391</v>
      </c>
      <c r="C40475" t="s">
        <v>308</v>
      </c>
      <c r="D40475">
        <v>365000020</v>
      </c>
      <c r="E40475" t="s">
        <v>729</v>
      </c>
      <c r="F40475">
        <v>85451</v>
      </c>
      <c r="G40475">
        <v>9000</v>
      </c>
      <c r="H40475">
        <v>541</v>
      </c>
      <c r="I40475">
        <v>0.59</v>
      </c>
      <c r="J40475" t="s">
        <v>730</v>
      </c>
      <c r="K40475">
        <v>0.92</v>
      </c>
      <c r="L40475">
        <v>35</v>
      </c>
      <c r="M40475" s="1">
        <v>45180</v>
      </c>
    </row>
    <row r="40476" spans="1:13" x14ac:dyDescent="0.3">
      <c r="A40476">
        <v>801</v>
      </c>
      <c r="B40476" t="s">
        <v>1392</v>
      </c>
      <c r="C40476" t="s">
        <v>194</v>
      </c>
      <c r="D40476">
        <v>204100077</v>
      </c>
      <c r="E40476" t="s">
        <v>145</v>
      </c>
      <c r="F40476">
        <v>88495</v>
      </c>
      <c r="G40476">
        <v>540000</v>
      </c>
      <c r="H40476">
        <v>9</v>
      </c>
      <c r="I40476">
        <v>0.1</v>
      </c>
      <c r="J40476" t="s">
        <v>1393</v>
      </c>
      <c r="K40476">
        <v>1</v>
      </c>
      <c r="L40476">
        <v>2</v>
      </c>
      <c r="M40476" s="1">
        <v>45180</v>
      </c>
    </row>
    <row r="40477" spans="1:13" x14ac:dyDescent="0.3">
      <c r="A40477">
        <v>802</v>
      </c>
      <c r="B40477" t="s">
        <v>1394</v>
      </c>
      <c r="C40477" t="s">
        <v>1260</v>
      </c>
      <c r="D40477">
        <v>422209443</v>
      </c>
      <c r="E40477" t="s">
        <v>142</v>
      </c>
      <c r="F40477">
        <v>103923</v>
      </c>
      <c r="G40477">
        <v>61000</v>
      </c>
      <c r="H40477">
        <v>80</v>
      </c>
      <c r="I40477">
        <v>0.61</v>
      </c>
      <c r="J40477" t="s">
        <v>1042</v>
      </c>
      <c r="K40477">
        <v>0.86</v>
      </c>
      <c r="L40477">
        <v>42</v>
      </c>
      <c r="M40477" s="1">
        <v>45180</v>
      </c>
    </row>
    <row r="40478" spans="1:13" x14ac:dyDescent="0.3">
      <c r="A40478">
        <v>803</v>
      </c>
      <c r="B40478" t="s">
        <v>1395</v>
      </c>
      <c r="C40478" t="s">
        <v>337</v>
      </c>
      <c r="D40478">
        <v>422205599</v>
      </c>
      <c r="E40478" t="s">
        <v>35</v>
      </c>
      <c r="F40478">
        <v>97953</v>
      </c>
      <c r="G40478">
        <v>428000</v>
      </c>
      <c r="H40478">
        <v>12</v>
      </c>
      <c r="I40478">
        <v>0.14000000000000001</v>
      </c>
      <c r="J40478" t="s">
        <v>513</v>
      </c>
      <c r="K40478">
        <v>0.94</v>
      </c>
      <c r="L40478">
        <v>7</v>
      </c>
      <c r="M40478" s="1">
        <v>45180</v>
      </c>
    </row>
    <row r="40479" spans="1:13" x14ac:dyDescent="0.3">
      <c r="A40479">
        <v>804</v>
      </c>
      <c r="B40479" t="s">
        <v>1396</v>
      </c>
      <c r="C40479" t="s">
        <v>46</v>
      </c>
      <c r="D40479">
        <v>249500005</v>
      </c>
      <c r="E40479" t="s">
        <v>570</v>
      </c>
      <c r="F40479">
        <v>12040</v>
      </c>
      <c r="G40479">
        <v>73000</v>
      </c>
      <c r="H40479">
        <v>66</v>
      </c>
      <c r="I40479">
        <v>0.2</v>
      </c>
      <c r="J40479" t="s">
        <v>1076</v>
      </c>
      <c r="K40479">
        <v>0.88</v>
      </c>
      <c r="L40479">
        <v>5</v>
      </c>
      <c r="M40479" s="1">
        <v>45180</v>
      </c>
    </row>
    <row r="40480" spans="1:13" x14ac:dyDescent="0.3">
      <c r="A40480">
        <v>805</v>
      </c>
      <c r="B40480" t="s">
        <v>1397</v>
      </c>
      <c r="C40480" t="s">
        <v>26</v>
      </c>
      <c r="D40480">
        <v>422208920</v>
      </c>
      <c r="E40480" t="s">
        <v>85</v>
      </c>
      <c r="F40480">
        <v>102875</v>
      </c>
      <c r="G40480">
        <v>401000</v>
      </c>
      <c r="H40480">
        <v>12</v>
      </c>
      <c r="I40480">
        <v>0.1</v>
      </c>
      <c r="J40480" t="s">
        <v>453</v>
      </c>
      <c r="K40480">
        <v>1</v>
      </c>
      <c r="L40480">
        <v>3</v>
      </c>
      <c r="M40480" s="1">
        <v>45180</v>
      </c>
    </row>
    <row r="40481" spans="1:13" x14ac:dyDescent="0.3">
      <c r="A40481">
        <v>806</v>
      </c>
      <c r="B40481" t="s">
        <v>1398</v>
      </c>
      <c r="C40481" t="s">
        <v>26</v>
      </c>
      <c r="D40481">
        <v>422210289</v>
      </c>
      <c r="E40481" t="s">
        <v>231</v>
      </c>
      <c r="F40481">
        <v>105525</v>
      </c>
      <c r="G40481">
        <v>50000</v>
      </c>
      <c r="H40481">
        <v>96</v>
      </c>
      <c r="K40481">
        <v>0.98</v>
      </c>
      <c r="L40481">
        <v>83</v>
      </c>
      <c r="M40481" s="1">
        <v>45180</v>
      </c>
    </row>
    <row r="40482" spans="1:13" x14ac:dyDescent="0.3">
      <c r="A40482">
        <v>807</v>
      </c>
      <c r="B40482" t="s">
        <v>1399</v>
      </c>
      <c r="C40482" t="s">
        <v>62</v>
      </c>
      <c r="D40482">
        <v>422211998</v>
      </c>
      <c r="E40482" t="s">
        <v>124</v>
      </c>
      <c r="F40482">
        <v>107351</v>
      </c>
      <c r="G40482">
        <v>398000</v>
      </c>
      <c r="H40482">
        <v>12</v>
      </c>
      <c r="I40482">
        <v>0.09</v>
      </c>
      <c r="J40482" t="s">
        <v>1057</v>
      </c>
      <c r="M40482" s="1">
        <v>45180</v>
      </c>
    </row>
    <row r="40483" spans="1:13" x14ac:dyDescent="0.3">
      <c r="A40483">
        <v>808</v>
      </c>
      <c r="B40483" t="s">
        <v>1400</v>
      </c>
      <c r="C40483" t="s">
        <v>46</v>
      </c>
      <c r="D40483">
        <v>422212361</v>
      </c>
      <c r="E40483" t="s">
        <v>124</v>
      </c>
      <c r="F40483">
        <v>107966</v>
      </c>
      <c r="G40483">
        <v>297000</v>
      </c>
      <c r="H40483">
        <v>16</v>
      </c>
      <c r="I40483">
        <v>0.15</v>
      </c>
      <c r="J40483" t="s">
        <v>303</v>
      </c>
      <c r="K40483">
        <v>1</v>
      </c>
      <c r="L40483">
        <v>17</v>
      </c>
      <c r="M40483" s="1">
        <v>45180</v>
      </c>
    </row>
    <row r="40484" spans="1:13" x14ac:dyDescent="0.3">
      <c r="A40484">
        <v>809</v>
      </c>
      <c r="B40484" t="s">
        <v>1402</v>
      </c>
      <c r="C40484" t="s">
        <v>305</v>
      </c>
      <c r="D40484">
        <v>422213313</v>
      </c>
      <c r="E40484" t="s">
        <v>893</v>
      </c>
      <c r="F40484">
        <v>109282</v>
      </c>
      <c r="G40484">
        <v>250000</v>
      </c>
      <c r="H40484">
        <v>19</v>
      </c>
      <c r="I40484">
        <v>0.34</v>
      </c>
      <c r="J40484" t="s">
        <v>197</v>
      </c>
      <c r="M40484" s="1">
        <v>45180</v>
      </c>
    </row>
    <row r="40485" spans="1:13" x14ac:dyDescent="0.3">
      <c r="A40485">
        <v>810</v>
      </c>
      <c r="B40485" t="s">
        <v>1401</v>
      </c>
      <c r="C40485" t="s">
        <v>1360</v>
      </c>
      <c r="D40485">
        <v>422200264</v>
      </c>
      <c r="E40485" t="s">
        <v>23</v>
      </c>
      <c r="F40485">
        <v>90263</v>
      </c>
      <c r="G40485">
        <v>79000</v>
      </c>
      <c r="H40485">
        <v>60</v>
      </c>
      <c r="I40485">
        <v>0.41</v>
      </c>
      <c r="J40485" t="s">
        <v>589</v>
      </c>
      <c r="K40485">
        <v>0.88</v>
      </c>
      <c r="L40485">
        <v>5</v>
      </c>
      <c r="M40485" s="1">
        <v>45180</v>
      </c>
    </row>
    <row r="40486" spans="1:13" x14ac:dyDescent="0.3">
      <c r="A40486">
        <v>811</v>
      </c>
      <c r="B40486" t="s">
        <v>1403</v>
      </c>
      <c r="C40486" t="s">
        <v>54</v>
      </c>
      <c r="D40486">
        <v>310100006</v>
      </c>
      <c r="E40486" t="s">
        <v>1190</v>
      </c>
      <c r="F40486">
        <v>67960</v>
      </c>
      <c r="G40486">
        <v>789000</v>
      </c>
      <c r="H40486">
        <v>6</v>
      </c>
      <c r="I40486">
        <v>0.21</v>
      </c>
      <c r="J40486" t="s">
        <v>1106</v>
      </c>
      <c r="M40486" s="1">
        <v>45180</v>
      </c>
    </row>
    <row r="40487" spans="1:13" x14ac:dyDescent="0.3">
      <c r="A40487">
        <v>812</v>
      </c>
      <c r="B40487" t="s">
        <v>1404</v>
      </c>
      <c r="C40487" t="s">
        <v>359</v>
      </c>
      <c r="D40487">
        <v>100140034</v>
      </c>
      <c r="E40487" t="s">
        <v>207</v>
      </c>
      <c r="F40487">
        <v>983</v>
      </c>
      <c r="G40487">
        <v>550000</v>
      </c>
      <c r="H40487">
        <v>9</v>
      </c>
      <c r="I40487">
        <v>0.3</v>
      </c>
      <c r="J40487" t="s">
        <v>387</v>
      </c>
      <c r="K40487">
        <v>0.8</v>
      </c>
      <c r="L40487">
        <v>4</v>
      </c>
      <c r="M40487" s="1">
        <v>45180</v>
      </c>
    </row>
    <row r="40488" spans="1:13" x14ac:dyDescent="0.3">
      <c r="A40488">
        <v>813</v>
      </c>
      <c r="B40488" t="s">
        <v>1405</v>
      </c>
      <c r="C40488" t="s">
        <v>581</v>
      </c>
      <c r="D40488">
        <v>232500011</v>
      </c>
      <c r="E40488" t="s">
        <v>23</v>
      </c>
      <c r="F40488">
        <v>15495</v>
      </c>
      <c r="G40488">
        <v>209000</v>
      </c>
      <c r="H40488">
        <v>23</v>
      </c>
      <c r="I40488">
        <v>0.39</v>
      </c>
      <c r="J40488" t="s">
        <v>246</v>
      </c>
      <c r="K40488">
        <v>1</v>
      </c>
      <c r="L40488">
        <v>3</v>
      </c>
      <c r="M40488" s="1">
        <v>45180</v>
      </c>
    </row>
    <row r="40489" spans="1:13" x14ac:dyDescent="0.3">
      <c r="A40489">
        <v>814</v>
      </c>
      <c r="B40489" t="s">
        <v>1406</v>
      </c>
      <c r="C40489" t="s">
        <v>557</v>
      </c>
      <c r="D40489">
        <v>422205805</v>
      </c>
      <c r="E40489" t="s">
        <v>309</v>
      </c>
      <c r="F40489">
        <v>98447</v>
      </c>
      <c r="G40489">
        <v>13000</v>
      </c>
      <c r="H40489">
        <v>360</v>
      </c>
      <c r="I40489">
        <v>0.32</v>
      </c>
      <c r="J40489" t="s">
        <v>310</v>
      </c>
      <c r="K40489">
        <v>0.9</v>
      </c>
      <c r="L40489">
        <v>11</v>
      </c>
      <c r="M40489" s="1">
        <v>45180</v>
      </c>
    </row>
    <row r="40490" spans="1:13" x14ac:dyDescent="0.3">
      <c r="A40490">
        <v>815</v>
      </c>
      <c r="B40490" t="s">
        <v>1407</v>
      </c>
      <c r="C40490" t="s">
        <v>189</v>
      </c>
      <c r="D40490">
        <v>422205163</v>
      </c>
      <c r="E40490" t="s">
        <v>150</v>
      </c>
      <c r="F40490">
        <v>97277</v>
      </c>
      <c r="G40490">
        <v>180000</v>
      </c>
      <c r="H40490">
        <v>26</v>
      </c>
      <c r="I40490">
        <v>0.55000000000000004</v>
      </c>
      <c r="J40490" t="s">
        <v>796</v>
      </c>
      <c r="K40490">
        <v>0.98</v>
      </c>
      <c r="L40490">
        <v>252</v>
      </c>
      <c r="M40490" s="1">
        <v>45180</v>
      </c>
    </row>
    <row r="40491" spans="1:13" x14ac:dyDescent="0.3">
      <c r="A40491">
        <v>816</v>
      </c>
      <c r="B40491" t="s">
        <v>1408</v>
      </c>
      <c r="C40491" t="s">
        <v>88</v>
      </c>
      <c r="D40491">
        <v>293500004</v>
      </c>
      <c r="E40491" t="s">
        <v>168</v>
      </c>
      <c r="F40491">
        <v>54769</v>
      </c>
      <c r="G40491">
        <v>368000</v>
      </c>
      <c r="H40491">
        <v>13</v>
      </c>
      <c r="I40491">
        <v>0.15</v>
      </c>
      <c r="J40491" t="s">
        <v>540</v>
      </c>
      <c r="M40491" s="1">
        <v>45180</v>
      </c>
    </row>
    <row r="40492" spans="1:13" x14ac:dyDescent="0.3">
      <c r="A40492">
        <v>817</v>
      </c>
      <c r="B40492" t="s">
        <v>1409</v>
      </c>
      <c r="C40492" t="s">
        <v>787</v>
      </c>
      <c r="D40492">
        <v>422202152</v>
      </c>
      <c r="E40492" t="s">
        <v>19</v>
      </c>
      <c r="F40492">
        <v>92709</v>
      </c>
      <c r="G40492">
        <v>128000</v>
      </c>
      <c r="H40492">
        <v>37</v>
      </c>
      <c r="I40492">
        <v>0.32</v>
      </c>
      <c r="J40492" t="s">
        <v>130</v>
      </c>
      <c r="K40492">
        <v>0.94</v>
      </c>
      <c r="L40492">
        <v>14</v>
      </c>
      <c r="M40492" s="1">
        <v>45180</v>
      </c>
    </row>
    <row r="40493" spans="1:13" x14ac:dyDescent="0.3">
      <c r="A40493">
        <v>818</v>
      </c>
      <c r="B40493" t="s">
        <v>1410</v>
      </c>
      <c r="C40493" t="s">
        <v>91</v>
      </c>
      <c r="D40493">
        <v>422207558</v>
      </c>
      <c r="E40493" t="s">
        <v>1411</v>
      </c>
      <c r="F40493">
        <v>101103</v>
      </c>
      <c r="G40493">
        <v>331000</v>
      </c>
      <c r="H40493">
        <v>14</v>
      </c>
      <c r="I40493">
        <v>0.17</v>
      </c>
      <c r="J40493" t="s">
        <v>796</v>
      </c>
      <c r="K40493">
        <v>1</v>
      </c>
      <c r="L40493">
        <v>27</v>
      </c>
      <c r="M40493" s="1">
        <v>45180</v>
      </c>
    </row>
    <row r="40494" spans="1:13" x14ac:dyDescent="0.3">
      <c r="A40494">
        <v>819</v>
      </c>
      <c r="B40494" t="s">
        <v>1412</v>
      </c>
      <c r="C40494" t="s">
        <v>316</v>
      </c>
      <c r="D40494">
        <v>422203506</v>
      </c>
      <c r="E40494" t="s">
        <v>882</v>
      </c>
      <c r="F40494">
        <v>94171</v>
      </c>
      <c r="G40494">
        <v>97000</v>
      </c>
      <c r="H40494">
        <v>48</v>
      </c>
      <c r="I40494">
        <v>0.51</v>
      </c>
      <c r="J40494" t="s">
        <v>447</v>
      </c>
      <c r="K40494">
        <v>0.8</v>
      </c>
      <c r="L40494">
        <v>2</v>
      </c>
      <c r="M40494" s="1">
        <v>45180</v>
      </c>
    </row>
    <row r="40495" spans="1:13" x14ac:dyDescent="0.3">
      <c r="A40495">
        <v>820</v>
      </c>
      <c r="B40495" t="s">
        <v>1413</v>
      </c>
      <c r="C40495" t="s">
        <v>26</v>
      </c>
      <c r="D40495">
        <v>422210121</v>
      </c>
      <c r="E40495" t="s">
        <v>124</v>
      </c>
      <c r="F40495">
        <v>105027</v>
      </c>
      <c r="G40495">
        <v>460000</v>
      </c>
      <c r="H40495">
        <v>10</v>
      </c>
      <c r="I40495">
        <v>7.0000000000000007E-2</v>
      </c>
      <c r="J40495" t="s">
        <v>71</v>
      </c>
      <c r="M40495" s="1">
        <v>45180</v>
      </c>
    </row>
    <row r="40496" spans="1:13" x14ac:dyDescent="0.3">
      <c r="A40496">
        <v>821</v>
      </c>
      <c r="B40496" t="s">
        <v>1414</v>
      </c>
      <c r="C40496" t="s">
        <v>469</v>
      </c>
      <c r="D40496">
        <v>222600016</v>
      </c>
      <c r="E40496" t="s">
        <v>419</v>
      </c>
      <c r="F40496">
        <v>4327</v>
      </c>
      <c r="G40496">
        <v>124000</v>
      </c>
      <c r="H40496">
        <v>38</v>
      </c>
      <c r="I40496">
        <v>0.33</v>
      </c>
      <c r="J40496" t="s">
        <v>545</v>
      </c>
      <c r="K40496">
        <v>1</v>
      </c>
      <c r="L40496">
        <v>1</v>
      </c>
      <c r="M40496" s="1">
        <v>45180</v>
      </c>
    </row>
    <row r="40497" spans="1:13" x14ac:dyDescent="0.3">
      <c r="A40497">
        <v>822</v>
      </c>
      <c r="B40497" t="s">
        <v>1415</v>
      </c>
      <c r="C40497" t="s">
        <v>740</v>
      </c>
      <c r="D40497">
        <v>331300001</v>
      </c>
      <c r="E40497" t="s">
        <v>575</v>
      </c>
      <c r="F40497">
        <v>71181</v>
      </c>
      <c r="G40497">
        <v>249000</v>
      </c>
      <c r="H40497">
        <v>19</v>
      </c>
      <c r="I40497">
        <v>0.27</v>
      </c>
      <c r="J40497" t="s">
        <v>36</v>
      </c>
      <c r="K40497">
        <v>1</v>
      </c>
      <c r="L40497">
        <v>5</v>
      </c>
      <c r="M40497" s="1">
        <v>45180</v>
      </c>
    </row>
    <row r="40498" spans="1:13" x14ac:dyDescent="0.3">
      <c r="A40498">
        <v>823</v>
      </c>
      <c r="B40498" t="s">
        <v>1416</v>
      </c>
      <c r="C40498" t="s">
        <v>62</v>
      </c>
      <c r="D40498">
        <v>422204899</v>
      </c>
      <c r="E40498" t="s">
        <v>66</v>
      </c>
      <c r="F40498">
        <v>96687</v>
      </c>
      <c r="G40498">
        <v>131000</v>
      </c>
      <c r="H40498">
        <v>35</v>
      </c>
      <c r="I40498">
        <v>0.18</v>
      </c>
      <c r="J40498" t="s">
        <v>1417</v>
      </c>
      <c r="K40498">
        <v>0.74</v>
      </c>
      <c r="L40498">
        <v>3</v>
      </c>
      <c r="M40498" s="1">
        <v>45180</v>
      </c>
    </row>
    <row r="40499" spans="1:13" x14ac:dyDescent="0.3">
      <c r="A40499">
        <v>824</v>
      </c>
      <c r="B40499" t="s">
        <v>990</v>
      </c>
      <c r="C40499" t="s">
        <v>614</v>
      </c>
      <c r="D40499">
        <v>422203471</v>
      </c>
      <c r="E40499" t="s">
        <v>19</v>
      </c>
      <c r="F40499">
        <v>94145</v>
      </c>
      <c r="G40499">
        <v>115000</v>
      </c>
      <c r="H40499">
        <v>40</v>
      </c>
      <c r="I40499">
        <v>0.21</v>
      </c>
      <c r="J40499" t="s">
        <v>218</v>
      </c>
      <c r="K40499">
        <v>0.98</v>
      </c>
      <c r="L40499">
        <v>7</v>
      </c>
      <c r="M40499" s="1">
        <v>45180</v>
      </c>
    </row>
    <row r="40500" spans="1:13" x14ac:dyDescent="0.3">
      <c r="A40500">
        <v>825</v>
      </c>
      <c r="B40500" t="s">
        <v>1418</v>
      </c>
      <c r="C40500" t="s">
        <v>308</v>
      </c>
      <c r="D40500">
        <v>365000011</v>
      </c>
      <c r="E40500" t="s">
        <v>729</v>
      </c>
      <c r="F40500">
        <v>85065</v>
      </c>
      <c r="G40500">
        <v>9000</v>
      </c>
      <c r="H40500">
        <v>508</v>
      </c>
      <c r="I40500">
        <v>0.59</v>
      </c>
      <c r="J40500" t="s">
        <v>730</v>
      </c>
      <c r="K40500">
        <v>0.92</v>
      </c>
      <c r="L40500">
        <v>35</v>
      </c>
      <c r="M40500" s="1">
        <v>45180</v>
      </c>
    </row>
    <row r="40501" spans="1:13" x14ac:dyDescent="0.3">
      <c r="A40501">
        <v>826</v>
      </c>
      <c r="B40501" t="s">
        <v>1419</v>
      </c>
      <c r="C40501" t="s">
        <v>194</v>
      </c>
      <c r="D40501">
        <v>422211907</v>
      </c>
      <c r="E40501" t="s">
        <v>1420</v>
      </c>
      <c r="F40501">
        <v>107321</v>
      </c>
      <c r="G40501">
        <v>152000</v>
      </c>
      <c r="H40501">
        <v>30</v>
      </c>
      <c r="I40501">
        <v>0.3</v>
      </c>
      <c r="J40501" t="s">
        <v>603</v>
      </c>
      <c r="K40501">
        <v>0.9</v>
      </c>
      <c r="L40501">
        <v>43</v>
      </c>
      <c r="M40501" s="1">
        <v>45180</v>
      </c>
    </row>
    <row r="40502" spans="1:13" x14ac:dyDescent="0.3">
      <c r="A40502">
        <v>827</v>
      </c>
      <c r="B40502" t="s">
        <v>1421</v>
      </c>
      <c r="C40502" t="s">
        <v>158</v>
      </c>
      <c r="D40502">
        <v>422209199</v>
      </c>
      <c r="E40502" t="s">
        <v>124</v>
      </c>
      <c r="F40502">
        <v>103321</v>
      </c>
      <c r="G40502">
        <v>760000</v>
      </c>
      <c r="H40502">
        <v>6</v>
      </c>
      <c r="I40502">
        <v>0.2</v>
      </c>
      <c r="J40502" t="s">
        <v>826</v>
      </c>
      <c r="M40502" s="1">
        <v>45180</v>
      </c>
    </row>
    <row r="40503" spans="1:13" x14ac:dyDescent="0.3">
      <c r="A40503">
        <v>828</v>
      </c>
      <c r="B40503" t="s">
        <v>1422</v>
      </c>
      <c r="C40503" t="s">
        <v>65</v>
      </c>
      <c r="D40503">
        <v>201900031</v>
      </c>
      <c r="E40503" t="s">
        <v>15</v>
      </c>
      <c r="F40503">
        <v>93855</v>
      </c>
      <c r="G40503">
        <v>1050000</v>
      </c>
      <c r="H40503">
        <v>5</v>
      </c>
      <c r="K40503">
        <v>0.9</v>
      </c>
      <c r="L40503">
        <v>2</v>
      </c>
      <c r="M40503" s="1">
        <v>45180</v>
      </c>
    </row>
    <row r="40504" spans="1:13" x14ac:dyDescent="0.3">
      <c r="A40504">
        <v>829</v>
      </c>
      <c r="B40504" t="s">
        <v>1423</v>
      </c>
      <c r="C40504" t="s">
        <v>41</v>
      </c>
      <c r="D40504">
        <v>422208984</v>
      </c>
      <c r="E40504" t="s">
        <v>520</v>
      </c>
      <c r="F40504">
        <v>102981</v>
      </c>
      <c r="G40504">
        <v>304000</v>
      </c>
      <c r="H40504">
        <v>15</v>
      </c>
      <c r="I40504">
        <v>0.05</v>
      </c>
      <c r="J40504" t="s">
        <v>280</v>
      </c>
      <c r="K40504">
        <v>1</v>
      </c>
      <c r="L40504">
        <v>4</v>
      </c>
      <c r="M40504" s="1">
        <v>45180</v>
      </c>
    </row>
    <row r="40505" spans="1:13" x14ac:dyDescent="0.3">
      <c r="A40505">
        <v>830</v>
      </c>
      <c r="B40505" t="s">
        <v>1424</v>
      </c>
      <c r="C40505" t="s">
        <v>660</v>
      </c>
      <c r="D40505">
        <v>422209707</v>
      </c>
      <c r="E40505" t="s">
        <v>183</v>
      </c>
      <c r="F40505">
        <v>104323</v>
      </c>
      <c r="G40505">
        <v>13000</v>
      </c>
      <c r="H40505">
        <v>349</v>
      </c>
      <c r="I40505">
        <v>0.48</v>
      </c>
      <c r="J40505" t="s">
        <v>661</v>
      </c>
      <c r="K40505">
        <v>0.94</v>
      </c>
      <c r="L40505">
        <v>9</v>
      </c>
      <c r="M40505" s="1">
        <v>45180</v>
      </c>
    </row>
    <row r="40506" spans="1:13" x14ac:dyDescent="0.3">
      <c r="A40506">
        <v>831</v>
      </c>
      <c r="B40506" t="s">
        <v>1425</v>
      </c>
      <c r="C40506" t="s">
        <v>787</v>
      </c>
      <c r="D40506">
        <v>206200037</v>
      </c>
      <c r="E40506" t="s">
        <v>145</v>
      </c>
      <c r="F40506">
        <v>28140</v>
      </c>
      <c r="G40506">
        <v>73000</v>
      </c>
      <c r="H40506">
        <v>62</v>
      </c>
      <c r="I40506">
        <v>0.33</v>
      </c>
      <c r="J40506" t="s">
        <v>778</v>
      </c>
      <c r="K40506">
        <v>0.94</v>
      </c>
      <c r="L40506">
        <v>14</v>
      </c>
      <c r="M40506" s="1">
        <v>45180</v>
      </c>
    </row>
    <row r="40507" spans="1:13" x14ac:dyDescent="0.3">
      <c r="A40507">
        <v>832</v>
      </c>
      <c r="B40507" t="s">
        <v>1426</v>
      </c>
      <c r="C40507" t="s">
        <v>660</v>
      </c>
      <c r="D40507">
        <v>422209710</v>
      </c>
      <c r="E40507" t="s">
        <v>183</v>
      </c>
      <c r="F40507">
        <v>104329</v>
      </c>
      <c r="G40507">
        <v>14000</v>
      </c>
      <c r="H40507">
        <v>322</v>
      </c>
      <c r="I40507">
        <v>0.44</v>
      </c>
      <c r="J40507" t="s">
        <v>661</v>
      </c>
      <c r="K40507">
        <v>0.96</v>
      </c>
      <c r="L40507">
        <v>4</v>
      </c>
      <c r="M40507" s="1">
        <v>45180</v>
      </c>
    </row>
    <row r="40508" spans="1:13" x14ac:dyDescent="0.3">
      <c r="A40508">
        <v>833</v>
      </c>
      <c r="B40508" t="s">
        <v>1427</v>
      </c>
      <c r="C40508" t="s">
        <v>41</v>
      </c>
      <c r="D40508">
        <v>422209198</v>
      </c>
      <c r="E40508" t="s">
        <v>231</v>
      </c>
      <c r="F40508">
        <v>103405</v>
      </c>
      <c r="G40508">
        <v>25000</v>
      </c>
      <c r="H40508">
        <v>180</v>
      </c>
      <c r="I40508">
        <v>0.31</v>
      </c>
      <c r="J40508" t="s">
        <v>1428</v>
      </c>
      <c r="K40508">
        <v>1</v>
      </c>
      <c r="L40508">
        <v>2</v>
      </c>
      <c r="M40508" s="1">
        <v>45180</v>
      </c>
    </row>
    <row r="40509" spans="1:13" x14ac:dyDescent="0.3">
      <c r="A40509">
        <v>834</v>
      </c>
      <c r="B40509" t="s">
        <v>1429</v>
      </c>
      <c r="C40509" t="s">
        <v>62</v>
      </c>
      <c r="D40509">
        <v>422211840</v>
      </c>
      <c r="E40509" t="s">
        <v>542</v>
      </c>
      <c r="F40509">
        <v>107223</v>
      </c>
      <c r="G40509">
        <v>114000</v>
      </c>
      <c r="H40509">
        <v>40</v>
      </c>
      <c r="I40509">
        <v>0.23</v>
      </c>
      <c r="J40509" t="s">
        <v>865</v>
      </c>
      <c r="K40509">
        <v>1</v>
      </c>
      <c r="L40509">
        <v>1</v>
      </c>
      <c r="M40509" s="1">
        <v>45180</v>
      </c>
    </row>
    <row r="40510" spans="1:13" x14ac:dyDescent="0.3">
      <c r="A40510">
        <v>835</v>
      </c>
      <c r="B40510" t="s">
        <v>1430</v>
      </c>
      <c r="C40510" t="s">
        <v>789</v>
      </c>
      <c r="D40510">
        <v>213300004</v>
      </c>
      <c r="E40510" t="s">
        <v>66</v>
      </c>
      <c r="F40510">
        <v>6484</v>
      </c>
      <c r="G40510">
        <v>77000</v>
      </c>
      <c r="H40510">
        <v>58</v>
      </c>
      <c r="I40510">
        <v>0.25</v>
      </c>
      <c r="J40510" t="s">
        <v>790</v>
      </c>
      <c r="K40510">
        <v>1</v>
      </c>
      <c r="L40510">
        <v>4</v>
      </c>
      <c r="M40510" s="1">
        <v>45180</v>
      </c>
    </row>
    <row r="40511" spans="1:13" x14ac:dyDescent="0.3">
      <c r="A40511">
        <v>836</v>
      </c>
      <c r="B40511" t="s">
        <v>1431</v>
      </c>
      <c r="C40511" t="s">
        <v>598</v>
      </c>
      <c r="D40511">
        <v>100220037</v>
      </c>
      <c r="E40511" t="s">
        <v>317</v>
      </c>
      <c r="F40511">
        <v>1976</v>
      </c>
      <c r="G40511">
        <v>111000</v>
      </c>
      <c r="H40511">
        <v>40</v>
      </c>
      <c r="I40511">
        <v>0.18</v>
      </c>
      <c r="J40511" t="s">
        <v>589</v>
      </c>
      <c r="K40511">
        <v>0.94</v>
      </c>
      <c r="L40511">
        <v>42</v>
      </c>
      <c r="M40511" s="1">
        <v>45180</v>
      </c>
    </row>
    <row r="40512" spans="1:13" x14ac:dyDescent="0.3">
      <c r="A40512">
        <v>837</v>
      </c>
      <c r="B40512" t="s">
        <v>1432</v>
      </c>
      <c r="C40512" t="s">
        <v>26</v>
      </c>
      <c r="D40512">
        <v>100180147</v>
      </c>
      <c r="E40512" t="s">
        <v>66</v>
      </c>
      <c r="F40512">
        <v>1744</v>
      </c>
      <c r="G40512">
        <v>293000</v>
      </c>
      <c r="H40512">
        <v>16</v>
      </c>
      <c r="I40512">
        <v>0.25</v>
      </c>
      <c r="J40512" t="s">
        <v>100</v>
      </c>
      <c r="K40512">
        <v>0.66</v>
      </c>
      <c r="L40512">
        <v>6</v>
      </c>
      <c r="M40512" s="1">
        <v>45180</v>
      </c>
    </row>
    <row r="40513" spans="1:13" x14ac:dyDescent="0.3">
      <c r="A40513">
        <v>838</v>
      </c>
      <c r="B40513" t="s">
        <v>1433</v>
      </c>
      <c r="C40513" t="s">
        <v>225</v>
      </c>
      <c r="D40513">
        <v>345800017</v>
      </c>
      <c r="E40513" t="s">
        <v>66</v>
      </c>
      <c r="F40513">
        <v>80823</v>
      </c>
      <c r="G40513">
        <v>269000</v>
      </c>
      <c r="H40513">
        <v>17</v>
      </c>
      <c r="I40513">
        <v>0.32</v>
      </c>
      <c r="J40513" t="s">
        <v>92</v>
      </c>
      <c r="K40513">
        <v>0.8</v>
      </c>
      <c r="L40513">
        <v>2</v>
      </c>
      <c r="M40513" s="1">
        <v>45180</v>
      </c>
    </row>
    <row r="40514" spans="1:13" x14ac:dyDescent="0.3">
      <c r="A40514">
        <v>839</v>
      </c>
      <c r="B40514" t="s">
        <v>1434</v>
      </c>
      <c r="C40514" t="s">
        <v>51</v>
      </c>
      <c r="D40514">
        <v>422205744</v>
      </c>
      <c r="E40514" t="s">
        <v>35</v>
      </c>
      <c r="F40514">
        <v>98277</v>
      </c>
      <c r="G40514">
        <v>318000</v>
      </c>
      <c r="H40514">
        <v>14</v>
      </c>
      <c r="I40514">
        <v>0.11</v>
      </c>
      <c r="J40514" t="s">
        <v>872</v>
      </c>
      <c r="M40514" s="1">
        <v>45180</v>
      </c>
    </row>
    <row r="40515" spans="1:13" x14ac:dyDescent="0.3">
      <c r="A40515">
        <v>840</v>
      </c>
      <c r="B40515" t="s">
        <v>1435</v>
      </c>
      <c r="C40515" t="s">
        <v>189</v>
      </c>
      <c r="D40515">
        <v>422205162</v>
      </c>
      <c r="E40515" t="s">
        <v>150</v>
      </c>
      <c r="F40515">
        <v>97275</v>
      </c>
      <c r="G40515">
        <v>184000</v>
      </c>
      <c r="H40515">
        <v>24</v>
      </c>
      <c r="I40515">
        <v>0.37</v>
      </c>
      <c r="J40515" t="s">
        <v>921</v>
      </c>
      <c r="K40515">
        <v>0.98</v>
      </c>
      <c r="L40515">
        <v>252</v>
      </c>
      <c r="M40515" s="1">
        <v>45180</v>
      </c>
    </row>
    <row r="40516" spans="1:13" x14ac:dyDescent="0.3">
      <c r="A40516">
        <v>841</v>
      </c>
      <c r="B40516" t="s">
        <v>1436</v>
      </c>
      <c r="C40516" t="s">
        <v>111</v>
      </c>
      <c r="D40516">
        <v>422214146</v>
      </c>
      <c r="E40516" t="s">
        <v>920</v>
      </c>
      <c r="F40516">
        <v>110794</v>
      </c>
      <c r="G40516">
        <v>229000</v>
      </c>
      <c r="H40516">
        <v>20</v>
      </c>
      <c r="I40516">
        <v>0.13</v>
      </c>
      <c r="J40516" t="s">
        <v>1031</v>
      </c>
      <c r="K40516">
        <v>0.9</v>
      </c>
      <c r="L40516">
        <v>62</v>
      </c>
      <c r="M40516" s="1">
        <v>45180</v>
      </c>
    </row>
    <row r="40517" spans="1:13" x14ac:dyDescent="0.3">
      <c r="A40517">
        <v>842</v>
      </c>
      <c r="B40517" t="s">
        <v>1437</v>
      </c>
      <c r="C40517" t="s">
        <v>816</v>
      </c>
      <c r="D40517">
        <v>422206052</v>
      </c>
      <c r="E40517" t="s">
        <v>103</v>
      </c>
      <c r="F40517">
        <v>98667</v>
      </c>
      <c r="G40517">
        <v>318000</v>
      </c>
      <c r="H40517">
        <v>14</v>
      </c>
      <c r="I40517">
        <v>0.31</v>
      </c>
      <c r="J40517" t="s">
        <v>505</v>
      </c>
      <c r="K40517">
        <v>0.88</v>
      </c>
      <c r="L40517">
        <v>9</v>
      </c>
      <c r="M40517" s="1">
        <v>45180</v>
      </c>
    </row>
    <row r="40518" spans="1:13" x14ac:dyDescent="0.3">
      <c r="A40518">
        <v>843</v>
      </c>
      <c r="B40518" t="s">
        <v>1438</v>
      </c>
      <c r="C40518" t="s">
        <v>660</v>
      </c>
      <c r="D40518">
        <v>422206822</v>
      </c>
      <c r="E40518" t="s">
        <v>183</v>
      </c>
      <c r="F40518">
        <v>99947</v>
      </c>
      <c r="G40518">
        <v>14000</v>
      </c>
      <c r="H40518">
        <v>313</v>
      </c>
      <c r="I40518">
        <v>0.44</v>
      </c>
      <c r="J40518" t="s">
        <v>661</v>
      </c>
      <c r="K40518">
        <v>0.96</v>
      </c>
      <c r="L40518">
        <v>4</v>
      </c>
      <c r="M40518" s="1">
        <v>45180</v>
      </c>
    </row>
    <row r="40519" spans="1:13" x14ac:dyDescent="0.3">
      <c r="A40519">
        <v>844</v>
      </c>
      <c r="B40519" t="s">
        <v>1439</v>
      </c>
      <c r="C40519" t="s">
        <v>225</v>
      </c>
      <c r="D40519">
        <v>345800023</v>
      </c>
      <c r="E40519" t="s">
        <v>15</v>
      </c>
      <c r="F40519">
        <v>86173</v>
      </c>
      <c r="G40519">
        <v>269000</v>
      </c>
      <c r="H40519">
        <v>17</v>
      </c>
      <c r="I40519">
        <v>0.4</v>
      </c>
      <c r="J40519" t="s">
        <v>453</v>
      </c>
      <c r="K40519">
        <v>0.96</v>
      </c>
      <c r="L40519">
        <v>13</v>
      </c>
      <c r="M40519" s="1">
        <v>45180</v>
      </c>
    </row>
    <row r="40520" spans="1:13" x14ac:dyDescent="0.3">
      <c r="A40520">
        <v>845</v>
      </c>
      <c r="B40520" t="s">
        <v>1440</v>
      </c>
      <c r="C40520" t="s">
        <v>789</v>
      </c>
      <c r="D40520">
        <v>213300001</v>
      </c>
      <c r="E40520" t="s">
        <v>236</v>
      </c>
      <c r="F40520">
        <v>6488</v>
      </c>
      <c r="G40520">
        <v>53000</v>
      </c>
      <c r="H40520">
        <v>83</v>
      </c>
      <c r="I40520">
        <v>0.24</v>
      </c>
      <c r="J40520" t="s">
        <v>1441</v>
      </c>
      <c r="K40520">
        <v>0.98</v>
      </c>
      <c r="L40520">
        <v>10</v>
      </c>
      <c r="M40520" s="1">
        <v>45180</v>
      </c>
    </row>
    <row r="40521" spans="1:13" x14ac:dyDescent="0.3">
      <c r="A40521">
        <v>846</v>
      </c>
      <c r="B40521" t="s">
        <v>1443</v>
      </c>
      <c r="C40521" t="s">
        <v>91</v>
      </c>
      <c r="D40521">
        <v>422208058</v>
      </c>
      <c r="E40521" t="s">
        <v>320</v>
      </c>
      <c r="F40521">
        <v>101937</v>
      </c>
      <c r="G40521">
        <v>265000</v>
      </c>
      <c r="H40521">
        <v>17</v>
      </c>
      <c r="I40521">
        <v>0.1</v>
      </c>
      <c r="J40521" t="s">
        <v>171</v>
      </c>
      <c r="K40521">
        <v>0.86</v>
      </c>
      <c r="L40521">
        <v>6</v>
      </c>
      <c r="M40521" s="1">
        <v>45180</v>
      </c>
    </row>
    <row r="40522" spans="1:13" x14ac:dyDescent="0.3">
      <c r="A40522">
        <v>847</v>
      </c>
      <c r="B40522" t="s">
        <v>1444</v>
      </c>
      <c r="C40522" t="s">
        <v>194</v>
      </c>
      <c r="D40522">
        <v>204100035</v>
      </c>
      <c r="E40522" t="s">
        <v>15</v>
      </c>
      <c r="F40522">
        <v>68140</v>
      </c>
      <c r="G40522">
        <v>619000</v>
      </c>
      <c r="H40522">
        <v>7</v>
      </c>
      <c r="I40522">
        <v>0.1</v>
      </c>
      <c r="J40522" t="s">
        <v>328</v>
      </c>
      <c r="K40522">
        <v>0.6</v>
      </c>
      <c r="L40522">
        <v>2</v>
      </c>
      <c r="M40522" s="1">
        <v>45180</v>
      </c>
    </row>
    <row r="40523" spans="1:13" x14ac:dyDescent="0.3">
      <c r="A40523">
        <v>848</v>
      </c>
      <c r="B40523" t="s">
        <v>1445</v>
      </c>
      <c r="C40523" t="s">
        <v>158</v>
      </c>
      <c r="D40523">
        <v>422208226</v>
      </c>
      <c r="E40523" t="s">
        <v>66</v>
      </c>
      <c r="F40523">
        <v>102265</v>
      </c>
      <c r="G40523">
        <v>861000</v>
      </c>
      <c r="H40523">
        <v>5</v>
      </c>
      <c r="I40523">
        <v>0.18</v>
      </c>
      <c r="J40523" t="s">
        <v>1446</v>
      </c>
      <c r="M40523" s="1">
        <v>45180</v>
      </c>
    </row>
    <row r="40524" spans="1:13" x14ac:dyDescent="0.3">
      <c r="A40524">
        <v>849</v>
      </c>
      <c r="B40524" t="s">
        <v>1447</v>
      </c>
      <c r="C40524" t="s">
        <v>485</v>
      </c>
      <c r="D40524">
        <v>422207729</v>
      </c>
      <c r="E40524" t="s">
        <v>419</v>
      </c>
      <c r="F40524">
        <v>101377</v>
      </c>
      <c r="G40524">
        <v>41000</v>
      </c>
      <c r="H40524">
        <v>105</v>
      </c>
      <c r="I40524">
        <v>0.36</v>
      </c>
      <c r="J40524" t="s">
        <v>1373</v>
      </c>
      <c r="K40524">
        <v>1</v>
      </c>
      <c r="L40524">
        <v>1</v>
      </c>
      <c r="M40524" s="1">
        <v>45180</v>
      </c>
    </row>
    <row r="40525" spans="1:13" x14ac:dyDescent="0.3">
      <c r="A40525">
        <v>850</v>
      </c>
      <c r="B40525" t="s">
        <v>1448</v>
      </c>
      <c r="C40525" t="s">
        <v>132</v>
      </c>
      <c r="D40525">
        <v>224100057</v>
      </c>
      <c r="E40525" t="s">
        <v>173</v>
      </c>
      <c r="F40525">
        <v>82949</v>
      </c>
      <c r="G40525">
        <v>318000</v>
      </c>
      <c r="H40525">
        <v>14</v>
      </c>
      <c r="I40525">
        <v>0.2</v>
      </c>
      <c r="J40525" t="s">
        <v>923</v>
      </c>
      <c r="K40525">
        <v>0.9</v>
      </c>
      <c r="L40525">
        <v>4</v>
      </c>
      <c r="M40525" s="1">
        <v>45180</v>
      </c>
    </row>
    <row r="40526" spans="1:13" x14ac:dyDescent="0.3">
      <c r="A40526">
        <v>851</v>
      </c>
      <c r="B40526" t="s">
        <v>1449</v>
      </c>
      <c r="C40526" t="s">
        <v>977</v>
      </c>
      <c r="D40526">
        <v>226200035</v>
      </c>
      <c r="E40526" t="s">
        <v>419</v>
      </c>
      <c r="F40526">
        <v>70858</v>
      </c>
      <c r="G40526">
        <v>87000</v>
      </c>
      <c r="H40526">
        <v>50</v>
      </c>
      <c r="I40526">
        <v>0.16</v>
      </c>
      <c r="J40526" t="s">
        <v>1450</v>
      </c>
      <c r="K40526">
        <v>1</v>
      </c>
      <c r="L40526">
        <v>2</v>
      </c>
      <c r="M40526" s="1">
        <v>45180</v>
      </c>
    </row>
    <row r="40527" spans="1:13" x14ac:dyDescent="0.3">
      <c r="A40527">
        <v>852</v>
      </c>
      <c r="B40527" t="s">
        <v>1451</v>
      </c>
      <c r="C40527" t="s">
        <v>14</v>
      </c>
      <c r="D40527">
        <v>422205551</v>
      </c>
      <c r="E40527" t="s">
        <v>124</v>
      </c>
      <c r="F40527">
        <v>97873</v>
      </c>
      <c r="G40527">
        <v>474000</v>
      </c>
      <c r="H40527">
        <v>9</v>
      </c>
      <c r="I40527">
        <v>0.26</v>
      </c>
      <c r="J40527" t="s">
        <v>858</v>
      </c>
      <c r="M40527" s="1">
        <v>45180</v>
      </c>
    </row>
    <row r="40528" spans="1:13" x14ac:dyDescent="0.3">
      <c r="A40528">
        <v>853</v>
      </c>
      <c r="B40528" t="s">
        <v>1452</v>
      </c>
      <c r="C40528" t="s">
        <v>1453</v>
      </c>
      <c r="D40528">
        <v>350900001</v>
      </c>
      <c r="E40528" t="s">
        <v>35</v>
      </c>
      <c r="F40528">
        <v>75186</v>
      </c>
      <c r="G40528">
        <v>87000</v>
      </c>
      <c r="H40528">
        <v>49</v>
      </c>
      <c r="I40528">
        <v>0.3</v>
      </c>
      <c r="J40528" t="s">
        <v>648</v>
      </c>
      <c r="K40528">
        <v>1</v>
      </c>
      <c r="L40528">
        <v>2</v>
      </c>
      <c r="M40528" s="1">
        <v>45180</v>
      </c>
    </row>
    <row r="40529" spans="1:13" x14ac:dyDescent="0.3">
      <c r="A40529">
        <v>854</v>
      </c>
      <c r="B40529" t="s">
        <v>1454</v>
      </c>
      <c r="C40529" t="s">
        <v>220</v>
      </c>
      <c r="D40529">
        <v>100150066</v>
      </c>
      <c r="E40529" t="s">
        <v>35</v>
      </c>
      <c r="F40529">
        <v>844</v>
      </c>
      <c r="G40529">
        <v>278000</v>
      </c>
      <c r="H40529">
        <v>16</v>
      </c>
      <c r="I40529">
        <v>0.14000000000000001</v>
      </c>
      <c r="J40529" t="s">
        <v>237</v>
      </c>
      <c r="K40529">
        <v>1</v>
      </c>
      <c r="L40529">
        <v>21</v>
      </c>
      <c r="M40529" s="1">
        <v>45180</v>
      </c>
    </row>
    <row r="40530" spans="1:13" x14ac:dyDescent="0.3">
      <c r="A40530">
        <v>855</v>
      </c>
      <c r="B40530" t="s">
        <v>1455</v>
      </c>
      <c r="C40530" t="s">
        <v>469</v>
      </c>
      <c r="D40530">
        <v>222600052</v>
      </c>
      <c r="E40530" t="s">
        <v>119</v>
      </c>
      <c r="F40530">
        <v>80223</v>
      </c>
      <c r="G40530">
        <v>78000</v>
      </c>
      <c r="H40530">
        <v>55</v>
      </c>
      <c r="I40530">
        <v>0.31</v>
      </c>
      <c r="J40530" t="s">
        <v>1456</v>
      </c>
      <c r="K40530">
        <v>1</v>
      </c>
      <c r="L40530">
        <v>22</v>
      </c>
      <c r="M40530" s="1">
        <v>45180</v>
      </c>
    </row>
    <row r="40531" spans="1:13" x14ac:dyDescent="0.3">
      <c r="A40531">
        <v>856</v>
      </c>
      <c r="B40531" t="s">
        <v>1457</v>
      </c>
      <c r="C40531" t="s">
        <v>789</v>
      </c>
      <c r="D40531">
        <v>213300016</v>
      </c>
      <c r="E40531" t="s">
        <v>236</v>
      </c>
      <c r="F40531">
        <v>6500</v>
      </c>
      <c r="G40531">
        <v>53000</v>
      </c>
      <c r="H40531">
        <v>81</v>
      </c>
      <c r="I40531">
        <v>0.24</v>
      </c>
      <c r="J40531" t="s">
        <v>1441</v>
      </c>
      <c r="K40531">
        <v>0.98</v>
      </c>
      <c r="L40531">
        <v>10</v>
      </c>
      <c r="M40531" s="1">
        <v>45180</v>
      </c>
    </row>
    <row r="40532" spans="1:13" x14ac:dyDescent="0.3">
      <c r="A40532">
        <v>857</v>
      </c>
      <c r="B40532" t="s">
        <v>1458</v>
      </c>
      <c r="C40532" t="s">
        <v>591</v>
      </c>
      <c r="D40532">
        <v>422211132</v>
      </c>
      <c r="E40532" t="s">
        <v>260</v>
      </c>
      <c r="F40532">
        <v>106451</v>
      </c>
      <c r="G40532">
        <v>440000</v>
      </c>
      <c r="H40532">
        <v>10</v>
      </c>
      <c r="I40532">
        <v>0.5</v>
      </c>
      <c r="J40532" t="s">
        <v>861</v>
      </c>
      <c r="M40532" s="1">
        <v>45180</v>
      </c>
    </row>
    <row r="40533" spans="1:13" x14ac:dyDescent="0.3">
      <c r="A40533">
        <v>858</v>
      </c>
      <c r="B40533" t="s">
        <v>1459</v>
      </c>
      <c r="C40533" t="s">
        <v>598</v>
      </c>
      <c r="D40533">
        <v>422206043</v>
      </c>
      <c r="E40533" t="s">
        <v>317</v>
      </c>
      <c r="F40533">
        <v>98651</v>
      </c>
      <c r="G40533">
        <v>133000</v>
      </c>
      <c r="H40533">
        <v>32</v>
      </c>
      <c r="I40533">
        <v>0.01</v>
      </c>
      <c r="J40533" t="s">
        <v>589</v>
      </c>
      <c r="K40533">
        <v>0.94</v>
      </c>
      <c r="L40533">
        <v>42</v>
      </c>
      <c r="M40533" s="1">
        <v>45180</v>
      </c>
    </row>
    <row r="40534" spans="1:13" x14ac:dyDescent="0.3">
      <c r="A40534">
        <v>859</v>
      </c>
      <c r="B40534" t="s">
        <v>1460</v>
      </c>
      <c r="C40534" t="s">
        <v>299</v>
      </c>
      <c r="D40534">
        <v>248700072</v>
      </c>
      <c r="E40534" t="s">
        <v>419</v>
      </c>
      <c r="F40534">
        <v>75594</v>
      </c>
      <c r="G40534">
        <v>356000</v>
      </c>
      <c r="H40534">
        <v>12</v>
      </c>
      <c r="I40534">
        <v>0.1</v>
      </c>
      <c r="J40534" t="s">
        <v>92</v>
      </c>
      <c r="K40534">
        <v>1</v>
      </c>
      <c r="L40534">
        <v>2</v>
      </c>
      <c r="M40534" s="1">
        <v>45180</v>
      </c>
    </row>
    <row r="40535" spans="1:13" x14ac:dyDescent="0.3">
      <c r="A40535">
        <v>860</v>
      </c>
      <c r="B40535" t="s">
        <v>1461</v>
      </c>
      <c r="C40535" t="s">
        <v>789</v>
      </c>
      <c r="D40535">
        <v>213300013</v>
      </c>
      <c r="E40535" t="s">
        <v>35</v>
      </c>
      <c r="F40535">
        <v>6404</v>
      </c>
      <c r="G40535">
        <v>117000</v>
      </c>
      <c r="H40535">
        <v>36</v>
      </c>
      <c r="I40535">
        <v>0.26</v>
      </c>
      <c r="J40535" t="s">
        <v>1417</v>
      </c>
      <c r="K40535">
        <v>1</v>
      </c>
      <c r="L40535">
        <v>1</v>
      </c>
      <c r="M40535" s="1">
        <v>45180</v>
      </c>
    </row>
    <row r="40536" spans="1:13" x14ac:dyDescent="0.3">
      <c r="A40536">
        <v>861</v>
      </c>
      <c r="B40536" t="s">
        <v>1462</v>
      </c>
      <c r="C40536" t="s">
        <v>299</v>
      </c>
      <c r="D40536">
        <v>248700001</v>
      </c>
      <c r="E40536" t="s">
        <v>419</v>
      </c>
      <c r="F40536">
        <v>11760</v>
      </c>
      <c r="G40536">
        <v>181000</v>
      </c>
      <c r="H40536">
        <v>24</v>
      </c>
      <c r="I40536">
        <v>0.28999999999999998</v>
      </c>
      <c r="J40536" t="s">
        <v>536</v>
      </c>
      <c r="K40536">
        <v>0.92</v>
      </c>
      <c r="L40536">
        <v>14</v>
      </c>
      <c r="M40536" s="1">
        <v>45180</v>
      </c>
    </row>
    <row r="40537" spans="1:13" x14ac:dyDescent="0.3">
      <c r="A40537">
        <v>862</v>
      </c>
      <c r="B40537" t="s">
        <v>1463</v>
      </c>
      <c r="C40537" t="s">
        <v>337</v>
      </c>
      <c r="D40537">
        <v>422213958</v>
      </c>
      <c r="E40537" t="s">
        <v>124</v>
      </c>
      <c r="F40537">
        <v>110400</v>
      </c>
      <c r="G40537">
        <v>838000</v>
      </c>
      <c r="H40537">
        <v>5</v>
      </c>
      <c r="I40537">
        <v>0.48</v>
      </c>
      <c r="J40537" t="s">
        <v>1464</v>
      </c>
      <c r="M40537" s="1">
        <v>45180</v>
      </c>
    </row>
    <row r="40538" spans="1:13" x14ac:dyDescent="0.3">
      <c r="A40538">
        <v>863</v>
      </c>
      <c r="B40538" t="s">
        <v>1465</v>
      </c>
      <c r="C40538" t="s">
        <v>276</v>
      </c>
      <c r="D40538">
        <v>422207143</v>
      </c>
      <c r="E40538" t="s">
        <v>240</v>
      </c>
      <c r="F40538">
        <v>100429</v>
      </c>
      <c r="G40538">
        <v>379000</v>
      </c>
      <c r="H40538">
        <v>11</v>
      </c>
      <c r="I40538">
        <v>0.35</v>
      </c>
      <c r="J40538" t="s">
        <v>1466</v>
      </c>
      <c r="K40538">
        <v>0.92</v>
      </c>
      <c r="L40538">
        <v>9</v>
      </c>
      <c r="M40538" s="1">
        <v>45180</v>
      </c>
    </row>
    <row r="40539" spans="1:13" x14ac:dyDescent="0.3">
      <c r="A40539">
        <v>864</v>
      </c>
      <c r="B40539" t="s">
        <v>1467</v>
      </c>
      <c r="C40539" t="s">
        <v>789</v>
      </c>
      <c r="D40539">
        <v>422207297</v>
      </c>
      <c r="E40539" t="s">
        <v>1468</v>
      </c>
      <c r="F40539">
        <v>100695</v>
      </c>
      <c r="G40539">
        <v>319000</v>
      </c>
      <c r="H40539">
        <v>13</v>
      </c>
      <c r="I40539">
        <v>0.03</v>
      </c>
      <c r="J40539" t="s">
        <v>82</v>
      </c>
      <c r="K40539">
        <v>0.7</v>
      </c>
      <c r="L40539">
        <v>4</v>
      </c>
      <c r="M40539" s="1">
        <v>45180</v>
      </c>
    </row>
    <row r="40540" spans="1:13" x14ac:dyDescent="0.3">
      <c r="A40540">
        <v>865</v>
      </c>
      <c r="B40540" t="s">
        <v>1469</v>
      </c>
      <c r="C40540" t="s">
        <v>132</v>
      </c>
      <c r="D40540">
        <v>422209295</v>
      </c>
      <c r="E40540" t="s">
        <v>1470</v>
      </c>
      <c r="F40540">
        <v>103555</v>
      </c>
      <c r="G40540">
        <v>103000</v>
      </c>
      <c r="H40540">
        <v>41</v>
      </c>
      <c r="I40540">
        <v>0.2</v>
      </c>
      <c r="J40540" t="s">
        <v>318</v>
      </c>
      <c r="K40540">
        <v>1</v>
      </c>
      <c r="L40540">
        <v>2</v>
      </c>
      <c r="M40540" s="1">
        <v>45180</v>
      </c>
    </row>
    <row r="40541" spans="1:13" x14ac:dyDescent="0.3">
      <c r="A40541">
        <v>866</v>
      </c>
      <c r="B40541" t="s">
        <v>1471</v>
      </c>
      <c r="C40541" t="s">
        <v>1472</v>
      </c>
      <c r="D40541">
        <v>422206608</v>
      </c>
      <c r="E40541" t="s">
        <v>204</v>
      </c>
      <c r="F40541">
        <v>99595</v>
      </c>
      <c r="G40541">
        <v>109000</v>
      </c>
      <c r="H40541">
        <v>38</v>
      </c>
      <c r="I40541">
        <v>0.27</v>
      </c>
      <c r="J40541" t="s">
        <v>169</v>
      </c>
      <c r="M40541" s="1">
        <v>45180</v>
      </c>
    </row>
    <row r="40542" spans="1:13" x14ac:dyDescent="0.3">
      <c r="A40542">
        <v>867</v>
      </c>
      <c r="B40542" t="s">
        <v>1473</v>
      </c>
      <c r="C40542" t="s">
        <v>91</v>
      </c>
      <c r="D40542">
        <v>422212873</v>
      </c>
      <c r="E40542" t="s">
        <v>451</v>
      </c>
      <c r="F40542">
        <v>108670</v>
      </c>
      <c r="G40542">
        <v>130000</v>
      </c>
      <c r="H40542">
        <v>32</v>
      </c>
      <c r="I40542">
        <v>0.16</v>
      </c>
      <c r="J40542" t="s">
        <v>1042</v>
      </c>
      <c r="M40542" s="1">
        <v>45180</v>
      </c>
    </row>
    <row r="40543" spans="1:13" x14ac:dyDescent="0.3">
      <c r="A40543">
        <v>868</v>
      </c>
      <c r="B40543" t="s">
        <v>1474</v>
      </c>
      <c r="C40543" t="s">
        <v>158</v>
      </c>
      <c r="D40543">
        <v>422202727</v>
      </c>
      <c r="E40543" t="s">
        <v>124</v>
      </c>
      <c r="F40543">
        <v>93121</v>
      </c>
      <c r="G40543">
        <v>515000</v>
      </c>
      <c r="H40543">
        <v>8</v>
      </c>
      <c r="I40543">
        <v>0.26</v>
      </c>
      <c r="J40543" t="s">
        <v>200</v>
      </c>
      <c r="M40543" s="1">
        <v>45180</v>
      </c>
    </row>
    <row r="40544" spans="1:13" x14ac:dyDescent="0.3">
      <c r="A40544">
        <v>869</v>
      </c>
      <c r="B40544" t="s">
        <v>1475</v>
      </c>
      <c r="C40544" t="s">
        <v>14</v>
      </c>
      <c r="D40544">
        <v>422203025</v>
      </c>
      <c r="E40544" t="s">
        <v>168</v>
      </c>
      <c r="F40544">
        <v>93523</v>
      </c>
      <c r="G40544">
        <v>205000</v>
      </c>
      <c r="H40544">
        <v>20</v>
      </c>
      <c r="I40544">
        <v>0.18</v>
      </c>
      <c r="J40544" t="s">
        <v>750</v>
      </c>
      <c r="K40544">
        <v>0.66</v>
      </c>
      <c r="L40544">
        <v>6</v>
      </c>
      <c r="M40544" s="1">
        <v>45180</v>
      </c>
    </row>
    <row r="40545" spans="1:13" x14ac:dyDescent="0.3">
      <c r="A40545">
        <v>870</v>
      </c>
      <c r="B40545" t="s">
        <v>1476</v>
      </c>
      <c r="C40545" t="s">
        <v>916</v>
      </c>
      <c r="D40545">
        <v>304300003</v>
      </c>
      <c r="E40545" t="s">
        <v>1142</v>
      </c>
      <c r="F40545">
        <v>43831</v>
      </c>
      <c r="G40545">
        <v>39000</v>
      </c>
      <c r="H40545">
        <v>105</v>
      </c>
      <c r="I40545">
        <v>0.22</v>
      </c>
      <c r="J40545" t="s">
        <v>671</v>
      </c>
      <c r="K40545">
        <v>1</v>
      </c>
      <c r="L40545">
        <v>6</v>
      </c>
      <c r="M40545" s="1">
        <v>45180</v>
      </c>
    </row>
    <row r="40546" spans="1:13" x14ac:dyDescent="0.3">
      <c r="A40546">
        <v>871</v>
      </c>
      <c r="B40546" t="s">
        <v>1477</v>
      </c>
      <c r="C40546" t="s">
        <v>636</v>
      </c>
      <c r="D40546">
        <v>422210957</v>
      </c>
      <c r="E40546" t="s">
        <v>306</v>
      </c>
      <c r="F40546">
        <v>106223</v>
      </c>
      <c r="G40546">
        <v>114000</v>
      </c>
      <c r="H40546">
        <v>36</v>
      </c>
      <c r="I40546">
        <v>0.36</v>
      </c>
      <c r="J40546" t="s">
        <v>637</v>
      </c>
      <c r="K40546">
        <v>1</v>
      </c>
      <c r="L40546">
        <v>3</v>
      </c>
      <c r="M40546" s="1">
        <v>45180</v>
      </c>
    </row>
    <row r="40547" spans="1:13" x14ac:dyDescent="0.3">
      <c r="A40547">
        <v>872</v>
      </c>
      <c r="B40547" t="s">
        <v>1478</v>
      </c>
      <c r="C40547" t="s">
        <v>18</v>
      </c>
      <c r="D40547">
        <v>205100490</v>
      </c>
      <c r="E40547" t="s">
        <v>1479</v>
      </c>
      <c r="F40547">
        <v>77899</v>
      </c>
      <c r="G40547">
        <v>369000</v>
      </c>
      <c r="H40547">
        <v>11</v>
      </c>
      <c r="I40547">
        <v>0.18</v>
      </c>
      <c r="J40547" t="s">
        <v>533</v>
      </c>
      <c r="K40547">
        <v>0.96</v>
      </c>
      <c r="L40547">
        <v>4</v>
      </c>
      <c r="M40547" s="1">
        <v>45180</v>
      </c>
    </row>
    <row r="40548" spans="1:13" x14ac:dyDescent="0.3">
      <c r="A40548">
        <v>873</v>
      </c>
      <c r="B40548" t="s">
        <v>1480</v>
      </c>
      <c r="C40548" t="s">
        <v>41</v>
      </c>
      <c r="D40548">
        <v>422208982</v>
      </c>
      <c r="E40548" t="s">
        <v>1481</v>
      </c>
      <c r="F40548">
        <v>102977</v>
      </c>
      <c r="G40548">
        <v>435000</v>
      </c>
      <c r="H40548">
        <v>10</v>
      </c>
      <c r="I40548">
        <v>0.12</v>
      </c>
      <c r="J40548" t="s">
        <v>71</v>
      </c>
      <c r="K40548">
        <v>1</v>
      </c>
      <c r="L40548">
        <v>6</v>
      </c>
      <c r="M40548" s="1">
        <v>45180</v>
      </c>
    </row>
    <row r="40549" spans="1:13" x14ac:dyDescent="0.3">
      <c r="A40549">
        <v>874</v>
      </c>
      <c r="B40549" t="s">
        <v>1482</v>
      </c>
      <c r="C40549" t="s">
        <v>88</v>
      </c>
      <c r="D40549">
        <v>293500014</v>
      </c>
      <c r="E40549" t="s">
        <v>163</v>
      </c>
      <c r="F40549">
        <v>54850</v>
      </c>
      <c r="G40549">
        <v>112000</v>
      </c>
      <c r="H40549">
        <v>36</v>
      </c>
      <c r="I40549">
        <v>0.1</v>
      </c>
      <c r="J40549" t="s">
        <v>648</v>
      </c>
      <c r="K40549">
        <v>0.9</v>
      </c>
      <c r="L40549">
        <v>2</v>
      </c>
      <c r="M40549" s="1">
        <v>45180</v>
      </c>
    </row>
    <row r="40550" spans="1:13" x14ac:dyDescent="0.3">
      <c r="A40550">
        <v>875</v>
      </c>
      <c r="B40550" t="s">
        <v>1483</v>
      </c>
      <c r="C40550" t="s">
        <v>18</v>
      </c>
      <c r="D40550">
        <v>205100236</v>
      </c>
      <c r="E40550" t="s">
        <v>119</v>
      </c>
      <c r="F40550">
        <v>39540</v>
      </c>
      <c r="G40550">
        <v>155000</v>
      </c>
      <c r="H40550">
        <v>26</v>
      </c>
      <c r="I40550">
        <v>0.18</v>
      </c>
      <c r="J40550" t="s">
        <v>130</v>
      </c>
      <c r="K40550">
        <v>1</v>
      </c>
      <c r="L40550">
        <v>1</v>
      </c>
      <c r="M40550" s="1">
        <v>45180</v>
      </c>
    </row>
    <row r="40551" spans="1:13" x14ac:dyDescent="0.3">
      <c r="A40551">
        <v>876</v>
      </c>
      <c r="B40551" t="s">
        <v>1484</v>
      </c>
      <c r="C40551" t="s">
        <v>557</v>
      </c>
      <c r="D40551">
        <v>422205808</v>
      </c>
      <c r="E40551" t="s">
        <v>309</v>
      </c>
      <c r="F40551">
        <v>98441</v>
      </c>
      <c r="G40551">
        <v>13000</v>
      </c>
      <c r="H40551">
        <v>308</v>
      </c>
      <c r="I40551">
        <v>0.32</v>
      </c>
      <c r="J40551" t="s">
        <v>310</v>
      </c>
      <c r="K40551">
        <v>0.9</v>
      </c>
      <c r="L40551">
        <v>11</v>
      </c>
      <c r="M40551" s="1">
        <v>45180</v>
      </c>
    </row>
    <row r="40552" spans="1:13" x14ac:dyDescent="0.3">
      <c r="A40552">
        <v>877</v>
      </c>
      <c r="B40552" t="s">
        <v>1485</v>
      </c>
      <c r="C40552" t="s">
        <v>299</v>
      </c>
      <c r="D40552">
        <v>248700073</v>
      </c>
      <c r="E40552" t="s">
        <v>882</v>
      </c>
      <c r="F40552">
        <v>75584</v>
      </c>
      <c r="G40552">
        <v>387000</v>
      </c>
      <c r="H40552">
        <v>11</v>
      </c>
      <c r="I40552">
        <v>0.2</v>
      </c>
      <c r="J40552" t="s">
        <v>983</v>
      </c>
      <c r="K40552">
        <v>0.84</v>
      </c>
      <c r="L40552">
        <v>5</v>
      </c>
      <c r="M40552" s="1">
        <v>45180</v>
      </c>
    </row>
    <row r="40553" spans="1:13" x14ac:dyDescent="0.3">
      <c r="A40553">
        <v>878</v>
      </c>
      <c r="B40553" t="s">
        <v>1486</v>
      </c>
      <c r="C40553" t="s">
        <v>1487</v>
      </c>
      <c r="D40553">
        <v>422209618</v>
      </c>
      <c r="E40553" t="s">
        <v>570</v>
      </c>
      <c r="F40553">
        <v>104027</v>
      </c>
      <c r="G40553">
        <v>113000</v>
      </c>
      <c r="H40553">
        <v>36</v>
      </c>
      <c r="I40553">
        <v>0.55000000000000004</v>
      </c>
      <c r="J40553" t="s">
        <v>367</v>
      </c>
      <c r="K40553">
        <v>0.98</v>
      </c>
      <c r="L40553">
        <v>16</v>
      </c>
      <c r="M40553" s="1">
        <v>45180</v>
      </c>
    </row>
    <row r="40554" spans="1:13" x14ac:dyDescent="0.3">
      <c r="A40554">
        <v>879</v>
      </c>
      <c r="B40554" t="s">
        <v>1488</v>
      </c>
      <c r="C40554" t="s">
        <v>485</v>
      </c>
      <c r="D40554">
        <v>422207797</v>
      </c>
      <c r="E40554" t="s">
        <v>119</v>
      </c>
      <c r="F40554">
        <v>101495</v>
      </c>
      <c r="G40554">
        <v>46000</v>
      </c>
      <c r="H40554">
        <v>87</v>
      </c>
      <c r="I40554">
        <v>0.61</v>
      </c>
      <c r="J40554" t="s">
        <v>685</v>
      </c>
      <c r="K40554">
        <v>0.94</v>
      </c>
      <c r="L40554">
        <v>7</v>
      </c>
      <c r="M40554" s="1">
        <v>45180</v>
      </c>
    </row>
    <row r="40555" spans="1:13" x14ac:dyDescent="0.3">
      <c r="A40555">
        <v>880</v>
      </c>
      <c r="B40555" t="s">
        <v>1489</v>
      </c>
      <c r="C40555" t="s">
        <v>752</v>
      </c>
      <c r="D40555">
        <v>225200013</v>
      </c>
      <c r="E40555" t="s">
        <v>666</v>
      </c>
      <c r="F40555">
        <v>78454</v>
      </c>
      <c r="G40555">
        <v>55000</v>
      </c>
      <c r="H40555">
        <v>72</v>
      </c>
      <c r="I40555">
        <v>0.21</v>
      </c>
      <c r="J40555" t="s">
        <v>1441</v>
      </c>
      <c r="K40555">
        <v>0.96</v>
      </c>
      <c r="L40555">
        <v>34</v>
      </c>
      <c r="M40555" s="1">
        <v>45180</v>
      </c>
    </row>
    <row r="40556" spans="1:13" x14ac:dyDescent="0.3">
      <c r="A40556">
        <v>881</v>
      </c>
      <c r="B40556" t="s">
        <v>1490</v>
      </c>
      <c r="C40556" t="s">
        <v>54</v>
      </c>
      <c r="D40556">
        <v>422208888</v>
      </c>
      <c r="E40556" t="s">
        <v>1190</v>
      </c>
      <c r="F40556">
        <v>102823</v>
      </c>
      <c r="G40556">
        <v>789000</v>
      </c>
      <c r="H40556">
        <v>5</v>
      </c>
      <c r="I40556">
        <v>0.21</v>
      </c>
      <c r="J40556" t="s">
        <v>1106</v>
      </c>
      <c r="M40556" s="1">
        <v>45180</v>
      </c>
    </row>
    <row r="40557" spans="1:13" x14ac:dyDescent="0.3">
      <c r="A40557">
        <v>882</v>
      </c>
      <c r="B40557" t="s">
        <v>1491</v>
      </c>
      <c r="C40557" t="s">
        <v>789</v>
      </c>
      <c r="D40557">
        <v>213300007</v>
      </c>
      <c r="E40557" t="s">
        <v>85</v>
      </c>
      <c r="F40557">
        <v>6482</v>
      </c>
      <c r="G40557">
        <v>78000</v>
      </c>
      <c r="H40557">
        <v>51</v>
      </c>
      <c r="I40557">
        <v>0.24</v>
      </c>
      <c r="J40557" t="s">
        <v>790</v>
      </c>
      <c r="K40557">
        <v>0.96</v>
      </c>
      <c r="L40557">
        <v>6</v>
      </c>
      <c r="M40557" s="1">
        <v>45180</v>
      </c>
    </row>
    <row r="40558" spans="1:13" x14ac:dyDescent="0.3">
      <c r="A40558">
        <v>883</v>
      </c>
      <c r="B40558" t="s">
        <v>1492</v>
      </c>
      <c r="C40558" t="s">
        <v>26</v>
      </c>
      <c r="D40558">
        <v>422207575</v>
      </c>
      <c r="E40558" t="s">
        <v>27</v>
      </c>
      <c r="F40558">
        <v>101175</v>
      </c>
      <c r="G40558">
        <v>561000</v>
      </c>
      <c r="H40558">
        <v>8</v>
      </c>
      <c r="I40558">
        <v>0.1</v>
      </c>
      <c r="J40558" t="s">
        <v>500</v>
      </c>
      <c r="M40558" s="1">
        <v>45180</v>
      </c>
    </row>
    <row r="40559" spans="1:13" x14ac:dyDescent="0.3">
      <c r="A40559">
        <v>884</v>
      </c>
      <c r="B40559" t="s">
        <v>1493</v>
      </c>
      <c r="C40559" t="s">
        <v>299</v>
      </c>
      <c r="D40559">
        <v>248700052</v>
      </c>
      <c r="E40559" t="s">
        <v>119</v>
      </c>
      <c r="F40559">
        <v>71295</v>
      </c>
      <c r="G40559">
        <v>475000</v>
      </c>
      <c r="H40559">
        <v>9</v>
      </c>
      <c r="I40559">
        <v>0.2</v>
      </c>
      <c r="J40559" t="s">
        <v>79</v>
      </c>
      <c r="K40559">
        <v>0.96</v>
      </c>
      <c r="L40559">
        <v>6</v>
      </c>
      <c r="M40559" s="1">
        <v>45180</v>
      </c>
    </row>
    <row r="40560" spans="1:13" x14ac:dyDescent="0.3">
      <c r="A40560">
        <v>885</v>
      </c>
      <c r="B40560" t="s">
        <v>1494</v>
      </c>
      <c r="C40560" t="s">
        <v>898</v>
      </c>
      <c r="D40560">
        <v>422205206</v>
      </c>
      <c r="E40560" t="s">
        <v>1495</v>
      </c>
      <c r="F40560">
        <v>97337</v>
      </c>
      <c r="G40560">
        <v>1898000</v>
      </c>
      <c r="H40560">
        <v>3</v>
      </c>
      <c r="I40560">
        <v>0.21</v>
      </c>
      <c r="J40560" t="s">
        <v>900</v>
      </c>
      <c r="M40560" s="1">
        <v>45180</v>
      </c>
    </row>
    <row r="40561" spans="1:13" x14ac:dyDescent="0.3">
      <c r="A40561">
        <v>886</v>
      </c>
      <c r="B40561" t="s">
        <v>1496</v>
      </c>
      <c r="C40561" t="s">
        <v>1497</v>
      </c>
      <c r="D40561">
        <v>309300012</v>
      </c>
      <c r="E40561" t="s">
        <v>1498</v>
      </c>
      <c r="F40561">
        <v>56821</v>
      </c>
      <c r="G40561">
        <v>125000</v>
      </c>
      <c r="H40561">
        <v>32</v>
      </c>
      <c r="I40561">
        <v>0.21</v>
      </c>
      <c r="J40561" t="s">
        <v>1417</v>
      </c>
      <c r="K40561">
        <v>0.9</v>
      </c>
      <c r="L40561">
        <v>2</v>
      </c>
      <c r="M40561" s="1">
        <v>45180</v>
      </c>
    </row>
    <row r="40562" spans="1:13" x14ac:dyDescent="0.3">
      <c r="A40562">
        <v>887</v>
      </c>
      <c r="B40562" t="s">
        <v>4311</v>
      </c>
      <c r="C40562" t="s">
        <v>4307</v>
      </c>
      <c r="D40562">
        <v>100100005</v>
      </c>
      <c r="E40562" t="s">
        <v>186</v>
      </c>
      <c r="F40562">
        <v>1658</v>
      </c>
      <c r="G40562">
        <v>1300000</v>
      </c>
      <c r="H40562">
        <v>3</v>
      </c>
      <c r="M40562" s="1">
        <v>45180</v>
      </c>
    </row>
    <row r="40563" spans="1:13" x14ac:dyDescent="0.3">
      <c r="A40563">
        <v>888</v>
      </c>
      <c r="B40563" t="s">
        <v>4312</v>
      </c>
      <c r="C40563" t="s">
        <v>4304</v>
      </c>
      <c r="D40563">
        <v>422210099</v>
      </c>
      <c r="E40563" t="s">
        <v>15</v>
      </c>
      <c r="F40563">
        <v>104919</v>
      </c>
      <c r="G40563">
        <v>3870000</v>
      </c>
      <c r="H40563">
        <v>1</v>
      </c>
      <c r="M40563" s="1">
        <v>45180</v>
      </c>
    </row>
    <row r="40564" spans="1:13" x14ac:dyDescent="0.3">
      <c r="A40564">
        <v>889</v>
      </c>
      <c r="B40564" t="s">
        <v>1499</v>
      </c>
      <c r="C40564" t="s">
        <v>194</v>
      </c>
      <c r="D40564">
        <v>422211909</v>
      </c>
      <c r="E40564" t="s">
        <v>103</v>
      </c>
      <c r="F40564">
        <v>108690</v>
      </c>
      <c r="G40564">
        <v>143000</v>
      </c>
      <c r="H40564">
        <v>27</v>
      </c>
      <c r="I40564">
        <v>0.1</v>
      </c>
      <c r="J40564" t="s">
        <v>1417</v>
      </c>
      <c r="K40564">
        <v>0.98</v>
      </c>
      <c r="L40564">
        <v>8</v>
      </c>
      <c r="M40564" s="1">
        <v>45180</v>
      </c>
    </row>
    <row r="40565" spans="1:13" x14ac:dyDescent="0.3">
      <c r="A40565">
        <v>890</v>
      </c>
      <c r="B40565" t="s">
        <v>1500</v>
      </c>
      <c r="C40565" t="s">
        <v>220</v>
      </c>
      <c r="D40565">
        <v>100240071</v>
      </c>
      <c r="F40565">
        <v>891</v>
      </c>
      <c r="G40565">
        <v>481000</v>
      </c>
      <c r="H40565">
        <v>8</v>
      </c>
      <c r="I40565">
        <v>0.23</v>
      </c>
      <c r="J40565" t="s">
        <v>925</v>
      </c>
      <c r="M40565" s="1">
        <v>45180</v>
      </c>
    </row>
    <row r="40566" spans="1:13" x14ac:dyDescent="0.3">
      <c r="A40566">
        <v>891</v>
      </c>
      <c r="B40566" t="s">
        <v>1501</v>
      </c>
      <c r="C40566" t="s">
        <v>406</v>
      </c>
      <c r="D40566">
        <v>422208156</v>
      </c>
      <c r="E40566" t="s">
        <v>1502</v>
      </c>
      <c r="F40566">
        <v>102129</v>
      </c>
      <c r="G40566">
        <v>548000</v>
      </c>
      <c r="H40566">
        <v>7</v>
      </c>
      <c r="I40566">
        <v>0.16</v>
      </c>
      <c r="J40566" t="s">
        <v>343</v>
      </c>
      <c r="K40566">
        <v>0.92</v>
      </c>
      <c r="L40566">
        <v>15</v>
      </c>
      <c r="M40566" s="1">
        <v>45180</v>
      </c>
    </row>
    <row r="40567" spans="1:13" x14ac:dyDescent="0.3">
      <c r="A40567">
        <v>892</v>
      </c>
      <c r="B40567" t="s">
        <v>1503</v>
      </c>
      <c r="C40567" t="s">
        <v>1083</v>
      </c>
      <c r="D40567">
        <v>422208218</v>
      </c>
      <c r="E40567" t="s">
        <v>451</v>
      </c>
      <c r="F40567">
        <v>102277</v>
      </c>
      <c r="G40567">
        <v>283000</v>
      </c>
      <c r="H40567">
        <v>14</v>
      </c>
      <c r="I40567">
        <v>0.35</v>
      </c>
      <c r="J40567" t="s">
        <v>1504</v>
      </c>
      <c r="M40567" s="1">
        <v>45180</v>
      </c>
    </row>
    <row r="40568" spans="1:13" x14ac:dyDescent="0.3">
      <c r="A40568">
        <v>893</v>
      </c>
      <c r="B40568" t="s">
        <v>1505</v>
      </c>
      <c r="C40568" t="s">
        <v>158</v>
      </c>
      <c r="D40568">
        <v>201600165</v>
      </c>
      <c r="E40568" t="s">
        <v>124</v>
      </c>
      <c r="F40568">
        <v>84673</v>
      </c>
      <c r="G40568">
        <v>425000</v>
      </c>
      <c r="H40568">
        <v>9</v>
      </c>
      <c r="I40568">
        <v>0.3</v>
      </c>
      <c r="J40568" t="s">
        <v>1506</v>
      </c>
      <c r="M40568" s="1">
        <v>45180</v>
      </c>
    </row>
    <row r="40569" spans="1:13" x14ac:dyDescent="0.3">
      <c r="A40569">
        <v>894</v>
      </c>
      <c r="B40569" t="s">
        <v>1507</v>
      </c>
      <c r="C40569" t="s">
        <v>225</v>
      </c>
      <c r="D40569">
        <v>345800007</v>
      </c>
      <c r="F40569">
        <v>74432</v>
      </c>
      <c r="G40569">
        <v>26000</v>
      </c>
      <c r="H40569">
        <v>147</v>
      </c>
      <c r="I40569">
        <v>0.33</v>
      </c>
      <c r="J40569" t="s">
        <v>1040</v>
      </c>
      <c r="K40569">
        <v>0.98</v>
      </c>
      <c r="L40569">
        <v>13</v>
      </c>
      <c r="M40569" s="1">
        <v>45180</v>
      </c>
    </row>
    <row r="40570" spans="1:13" x14ac:dyDescent="0.3">
      <c r="A40570">
        <v>895</v>
      </c>
      <c r="B40570" t="s">
        <v>1508</v>
      </c>
      <c r="C40570" t="s">
        <v>132</v>
      </c>
      <c r="D40570">
        <v>422209296</v>
      </c>
      <c r="E40570" t="s">
        <v>1470</v>
      </c>
      <c r="F40570">
        <v>103545</v>
      </c>
      <c r="G40570">
        <v>109000</v>
      </c>
      <c r="H40570">
        <v>35</v>
      </c>
      <c r="I40570">
        <v>0.19</v>
      </c>
      <c r="J40570" t="s">
        <v>589</v>
      </c>
      <c r="K40570">
        <v>1</v>
      </c>
      <c r="L40570">
        <v>2</v>
      </c>
      <c r="M40570" s="1">
        <v>45180</v>
      </c>
    </row>
    <row r="40571" spans="1:13" x14ac:dyDescent="0.3">
      <c r="A40571">
        <v>896</v>
      </c>
      <c r="B40571" t="s">
        <v>1509</v>
      </c>
      <c r="C40571" t="s">
        <v>91</v>
      </c>
      <c r="D40571">
        <v>422207841</v>
      </c>
      <c r="E40571" t="s">
        <v>119</v>
      </c>
      <c r="F40571">
        <v>101555</v>
      </c>
      <c r="G40571">
        <v>345000</v>
      </c>
      <c r="H40571">
        <v>11</v>
      </c>
      <c r="I40571">
        <v>0.1</v>
      </c>
      <c r="J40571" t="s">
        <v>993</v>
      </c>
      <c r="K40571">
        <v>0.6</v>
      </c>
      <c r="L40571">
        <v>4</v>
      </c>
      <c r="M40571" s="1">
        <v>45180</v>
      </c>
    </row>
    <row r="40572" spans="1:13" x14ac:dyDescent="0.3">
      <c r="A40572">
        <v>897</v>
      </c>
      <c r="B40572" t="s">
        <v>1510</v>
      </c>
      <c r="C40572" t="s">
        <v>91</v>
      </c>
      <c r="D40572">
        <v>422203321</v>
      </c>
      <c r="E40572" t="s">
        <v>451</v>
      </c>
      <c r="F40572">
        <v>93917</v>
      </c>
      <c r="G40572">
        <v>148000</v>
      </c>
      <c r="H40572">
        <v>26</v>
      </c>
      <c r="I40572">
        <v>0.24</v>
      </c>
      <c r="J40572" t="s">
        <v>106</v>
      </c>
      <c r="K40572">
        <v>1</v>
      </c>
      <c r="L40572">
        <v>2</v>
      </c>
      <c r="M40572" s="1">
        <v>45180</v>
      </c>
    </row>
    <row r="40573" spans="1:13" x14ac:dyDescent="0.3">
      <c r="A40573">
        <v>898</v>
      </c>
      <c r="B40573" t="s">
        <v>1511</v>
      </c>
      <c r="C40573" t="s">
        <v>485</v>
      </c>
      <c r="D40573">
        <v>256700012</v>
      </c>
      <c r="E40573" t="s">
        <v>35</v>
      </c>
      <c r="F40573">
        <v>16877</v>
      </c>
      <c r="G40573">
        <v>43000</v>
      </c>
      <c r="H40573">
        <v>89</v>
      </c>
      <c r="I40573">
        <v>0.61</v>
      </c>
      <c r="J40573" t="s">
        <v>778</v>
      </c>
      <c r="K40573">
        <v>0.96</v>
      </c>
      <c r="L40573">
        <v>22</v>
      </c>
      <c r="M40573" s="1">
        <v>45180</v>
      </c>
    </row>
    <row r="40574" spans="1:13" x14ac:dyDescent="0.3">
      <c r="A40574">
        <v>899</v>
      </c>
      <c r="B40574" t="s">
        <v>1512</v>
      </c>
      <c r="C40574" t="s">
        <v>557</v>
      </c>
      <c r="D40574">
        <v>422205809</v>
      </c>
      <c r="E40574" t="s">
        <v>309</v>
      </c>
      <c r="F40574">
        <v>98439</v>
      </c>
      <c r="G40574">
        <v>13000</v>
      </c>
      <c r="H40574">
        <v>290</v>
      </c>
      <c r="I40574">
        <v>0.32</v>
      </c>
      <c r="J40574" t="s">
        <v>310</v>
      </c>
      <c r="K40574">
        <v>0.9</v>
      </c>
      <c r="L40574">
        <v>11</v>
      </c>
      <c r="M40574" s="1">
        <v>45180</v>
      </c>
    </row>
    <row r="40575" spans="1:13" x14ac:dyDescent="0.3">
      <c r="A40575">
        <v>900</v>
      </c>
      <c r="B40575" t="s">
        <v>1513</v>
      </c>
      <c r="C40575" t="s">
        <v>194</v>
      </c>
      <c r="D40575">
        <v>422211906</v>
      </c>
      <c r="E40575" t="s">
        <v>124</v>
      </c>
      <c r="F40575">
        <v>107323</v>
      </c>
      <c r="G40575">
        <v>469000</v>
      </c>
      <c r="H40575">
        <v>8</v>
      </c>
      <c r="I40575">
        <v>0.32</v>
      </c>
      <c r="J40575" t="s">
        <v>1514</v>
      </c>
      <c r="M40575" s="1">
        <v>45180</v>
      </c>
    </row>
    <row r="40576" spans="1:13" x14ac:dyDescent="0.3">
      <c r="A40576">
        <v>901</v>
      </c>
      <c r="B40576" t="s">
        <v>1515</v>
      </c>
      <c r="C40576" t="s">
        <v>1355</v>
      </c>
      <c r="D40576">
        <v>422207021</v>
      </c>
      <c r="E40576" t="s">
        <v>145</v>
      </c>
      <c r="F40576">
        <v>100207</v>
      </c>
      <c r="G40576">
        <v>411000</v>
      </c>
      <c r="H40576">
        <v>10</v>
      </c>
      <c r="I40576">
        <v>0.2</v>
      </c>
      <c r="J40576" t="s">
        <v>1516</v>
      </c>
      <c r="K40576">
        <v>1</v>
      </c>
      <c r="L40576">
        <v>2</v>
      </c>
      <c r="M40576" s="1">
        <v>45180</v>
      </c>
    </row>
    <row r="40577" spans="1:13" x14ac:dyDescent="0.3">
      <c r="A40577">
        <v>902</v>
      </c>
      <c r="B40577" t="s">
        <v>1517</v>
      </c>
      <c r="C40577" t="s">
        <v>220</v>
      </c>
      <c r="D40577">
        <v>201800013</v>
      </c>
      <c r="E40577" t="s">
        <v>15</v>
      </c>
      <c r="F40577">
        <v>53662</v>
      </c>
      <c r="G40577">
        <v>743000</v>
      </c>
      <c r="H40577">
        <v>5</v>
      </c>
      <c r="I40577">
        <v>0.15</v>
      </c>
      <c r="J40577" t="s">
        <v>1518</v>
      </c>
      <c r="K40577">
        <v>0.6</v>
      </c>
      <c r="L40577">
        <v>4</v>
      </c>
      <c r="M40577" s="1">
        <v>45180</v>
      </c>
    </row>
    <row r="40578" spans="1:13" x14ac:dyDescent="0.3">
      <c r="A40578">
        <v>903</v>
      </c>
      <c r="B40578" t="s">
        <v>1519</v>
      </c>
      <c r="C40578" t="s">
        <v>614</v>
      </c>
      <c r="D40578">
        <v>422203473</v>
      </c>
      <c r="E40578" t="s">
        <v>35</v>
      </c>
      <c r="F40578">
        <v>94141</v>
      </c>
      <c r="G40578">
        <v>68000</v>
      </c>
      <c r="H40578">
        <v>55</v>
      </c>
      <c r="I40578">
        <v>0.11</v>
      </c>
      <c r="J40578" t="s">
        <v>1520</v>
      </c>
      <c r="K40578">
        <v>0.6</v>
      </c>
      <c r="L40578">
        <v>1</v>
      </c>
      <c r="M40578" s="1">
        <v>45180</v>
      </c>
    </row>
    <row r="40579" spans="1:13" x14ac:dyDescent="0.3">
      <c r="A40579">
        <v>904</v>
      </c>
      <c r="B40579" t="s">
        <v>1521</v>
      </c>
      <c r="C40579" t="s">
        <v>1487</v>
      </c>
      <c r="D40579">
        <v>422209617</v>
      </c>
      <c r="E40579" t="s">
        <v>119</v>
      </c>
      <c r="F40579">
        <v>104025</v>
      </c>
      <c r="G40579">
        <v>77000</v>
      </c>
      <c r="H40579">
        <v>48</v>
      </c>
      <c r="I40579">
        <v>0.54</v>
      </c>
      <c r="J40579" t="s">
        <v>63</v>
      </c>
      <c r="K40579">
        <v>0.98</v>
      </c>
      <c r="L40579">
        <v>19</v>
      </c>
      <c r="M40579" s="1">
        <v>45180</v>
      </c>
    </row>
    <row r="40580" spans="1:13" x14ac:dyDescent="0.3">
      <c r="A40580">
        <v>905</v>
      </c>
      <c r="B40580" t="s">
        <v>1522</v>
      </c>
      <c r="C40580" t="s">
        <v>485</v>
      </c>
      <c r="D40580">
        <v>256700020</v>
      </c>
      <c r="E40580" t="s">
        <v>419</v>
      </c>
      <c r="F40580">
        <v>16940</v>
      </c>
      <c r="G40580">
        <v>39000</v>
      </c>
      <c r="H40580">
        <v>95</v>
      </c>
      <c r="I40580">
        <v>0.49</v>
      </c>
      <c r="J40580" t="s">
        <v>1520</v>
      </c>
      <c r="K40580">
        <v>1</v>
      </c>
      <c r="L40580">
        <v>2</v>
      </c>
      <c r="M40580" s="1">
        <v>45180</v>
      </c>
    </row>
    <row r="40581" spans="1:13" x14ac:dyDescent="0.3">
      <c r="A40581">
        <v>906</v>
      </c>
      <c r="B40581" t="s">
        <v>4313</v>
      </c>
      <c r="C40581" t="s">
        <v>4307</v>
      </c>
      <c r="D40581">
        <v>422209525</v>
      </c>
      <c r="E40581" t="s">
        <v>66</v>
      </c>
      <c r="F40581">
        <v>103895</v>
      </c>
      <c r="G40581">
        <v>920000</v>
      </c>
      <c r="H40581">
        <v>4</v>
      </c>
      <c r="K40581">
        <v>0.96</v>
      </c>
      <c r="L40581">
        <v>11</v>
      </c>
      <c r="M40581" s="1">
        <v>45180</v>
      </c>
    </row>
    <row r="40582" spans="1:13" x14ac:dyDescent="0.3">
      <c r="A40582">
        <v>907</v>
      </c>
      <c r="B40582" t="s">
        <v>1523</v>
      </c>
      <c r="C40582" t="s">
        <v>14</v>
      </c>
      <c r="D40582">
        <v>422204595</v>
      </c>
      <c r="E40582" t="s">
        <v>124</v>
      </c>
      <c r="F40582">
        <v>96079</v>
      </c>
      <c r="G40582">
        <v>459000</v>
      </c>
      <c r="H40582">
        <v>8</v>
      </c>
      <c r="I40582">
        <v>0.31</v>
      </c>
      <c r="J40582" t="s">
        <v>793</v>
      </c>
      <c r="M40582" s="1">
        <v>45180</v>
      </c>
    </row>
    <row r="40583" spans="1:13" x14ac:dyDescent="0.3">
      <c r="A40583">
        <v>908</v>
      </c>
      <c r="B40583" t="s">
        <v>1524</v>
      </c>
      <c r="C40583" t="s">
        <v>158</v>
      </c>
      <c r="D40583">
        <v>100220021</v>
      </c>
      <c r="E40583" t="s">
        <v>186</v>
      </c>
      <c r="F40583">
        <v>1072</v>
      </c>
      <c r="G40583">
        <v>459000</v>
      </c>
      <c r="H40583">
        <v>8</v>
      </c>
      <c r="I40583">
        <v>0.19</v>
      </c>
      <c r="J40583" t="s">
        <v>1525</v>
      </c>
      <c r="K40583">
        <v>1</v>
      </c>
      <c r="L40583">
        <v>1</v>
      </c>
      <c r="M40583" s="1">
        <v>45180</v>
      </c>
    </row>
    <row r="40584" spans="1:13" x14ac:dyDescent="0.3">
      <c r="A40584">
        <v>909</v>
      </c>
      <c r="B40584" t="s">
        <v>1527</v>
      </c>
      <c r="C40584" t="s">
        <v>1202</v>
      </c>
      <c r="D40584">
        <v>422201354</v>
      </c>
      <c r="E40584" t="s">
        <v>119</v>
      </c>
      <c r="F40584">
        <v>91577</v>
      </c>
      <c r="G40584">
        <v>361000</v>
      </c>
      <c r="H40584">
        <v>11</v>
      </c>
      <c r="I40584">
        <v>0.27</v>
      </c>
      <c r="J40584" t="s">
        <v>531</v>
      </c>
      <c r="K40584">
        <v>1</v>
      </c>
      <c r="L40584">
        <v>3</v>
      </c>
      <c r="M40584" s="1">
        <v>45180</v>
      </c>
    </row>
    <row r="40585" spans="1:13" x14ac:dyDescent="0.3">
      <c r="A40585">
        <v>910</v>
      </c>
      <c r="B40585" t="s">
        <v>1528</v>
      </c>
      <c r="C40585" t="s">
        <v>91</v>
      </c>
      <c r="D40585">
        <v>422202622</v>
      </c>
      <c r="E40585" t="s">
        <v>119</v>
      </c>
      <c r="F40585">
        <v>92997</v>
      </c>
      <c r="G40585">
        <v>293000</v>
      </c>
      <c r="H40585">
        <v>13</v>
      </c>
      <c r="I40585">
        <v>0.15</v>
      </c>
      <c r="J40585" t="s">
        <v>246</v>
      </c>
      <c r="K40585">
        <v>0.96</v>
      </c>
      <c r="L40585">
        <v>33</v>
      </c>
      <c r="M40585" s="1">
        <v>45180</v>
      </c>
    </row>
    <row r="40586" spans="1:13" x14ac:dyDescent="0.3">
      <c r="A40586">
        <v>911</v>
      </c>
      <c r="B40586" t="s">
        <v>1529</v>
      </c>
      <c r="C40586" t="s">
        <v>977</v>
      </c>
      <c r="D40586">
        <v>226200003</v>
      </c>
      <c r="E40586" t="s">
        <v>419</v>
      </c>
      <c r="F40586">
        <v>69928</v>
      </c>
      <c r="G40586">
        <v>54000</v>
      </c>
      <c r="H40586">
        <v>68</v>
      </c>
      <c r="I40586">
        <v>0.21</v>
      </c>
      <c r="J40586" t="s">
        <v>1530</v>
      </c>
      <c r="M40586" s="1">
        <v>45180</v>
      </c>
    </row>
    <row r="40587" spans="1:13" x14ac:dyDescent="0.3">
      <c r="A40587">
        <v>912</v>
      </c>
      <c r="B40587" t="s">
        <v>1531</v>
      </c>
      <c r="C40587" t="s">
        <v>225</v>
      </c>
      <c r="D40587">
        <v>345800025</v>
      </c>
      <c r="E40587" t="s">
        <v>119</v>
      </c>
      <c r="F40587">
        <v>86177</v>
      </c>
      <c r="G40587">
        <v>243000</v>
      </c>
      <c r="H40587">
        <v>15</v>
      </c>
      <c r="I40587">
        <v>0.25</v>
      </c>
      <c r="J40587" t="s">
        <v>237</v>
      </c>
      <c r="K40587">
        <v>1</v>
      </c>
      <c r="L40587">
        <v>3</v>
      </c>
      <c r="M40587" s="1">
        <v>45180</v>
      </c>
    </row>
    <row r="40588" spans="1:13" x14ac:dyDescent="0.3">
      <c r="A40588">
        <v>913</v>
      </c>
      <c r="B40588" t="s">
        <v>1532</v>
      </c>
      <c r="C40588" t="s">
        <v>305</v>
      </c>
      <c r="D40588">
        <v>422210445</v>
      </c>
      <c r="E40588" t="s">
        <v>419</v>
      </c>
      <c r="F40588">
        <v>105613</v>
      </c>
      <c r="G40588">
        <v>93000</v>
      </c>
      <c r="H40588">
        <v>39</v>
      </c>
      <c r="I40588">
        <v>0.19</v>
      </c>
      <c r="J40588" t="s">
        <v>1533</v>
      </c>
      <c r="K40588">
        <v>0.9</v>
      </c>
      <c r="L40588">
        <v>2</v>
      </c>
      <c r="M40588" s="1">
        <v>45180</v>
      </c>
    </row>
    <row r="40589" spans="1:13" x14ac:dyDescent="0.3">
      <c r="A40589">
        <v>914</v>
      </c>
      <c r="B40589" t="s">
        <v>1534</v>
      </c>
      <c r="C40589" t="s">
        <v>102</v>
      </c>
      <c r="D40589">
        <v>422200307</v>
      </c>
      <c r="E40589" t="s">
        <v>103</v>
      </c>
      <c r="F40589">
        <v>90343</v>
      </c>
      <c r="G40589">
        <v>319000</v>
      </c>
      <c r="H40589">
        <v>12</v>
      </c>
      <c r="I40589">
        <v>0.27</v>
      </c>
      <c r="J40589" t="s">
        <v>43</v>
      </c>
      <c r="K40589">
        <v>0.74</v>
      </c>
      <c r="L40589">
        <v>3</v>
      </c>
      <c r="M40589" s="1">
        <v>45180</v>
      </c>
    </row>
    <row r="40590" spans="1:13" x14ac:dyDescent="0.3">
      <c r="A40590">
        <v>915</v>
      </c>
      <c r="B40590" t="s">
        <v>1535</v>
      </c>
      <c r="C40590" t="s">
        <v>591</v>
      </c>
      <c r="D40590">
        <v>422213290</v>
      </c>
      <c r="E40590" t="s">
        <v>119</v>
      </c>
      <c r="F40590">
        <v>109246</v>
      </c>
      <c r="G40590">
        <v>287000</v>
      </c>
      <c r="H40590">
        <v>13</v>
      </c>
      <c r="I40590">
        <v>0.2</v>
      </c>
      <c r="J40590" t="s">
        <v>594</v>
      </c>
      <c r="K40590">
        <v>1</v>
      </c>
      <c r="L40590">
        <v>1</v>
      </c>
      <c r="M40590" s="1">
        <v>45180</v>
      </c>
    </row>
    <row r="40591" spans="1:13" x14ac:dyDescent="0.3">
      <c r="A40591">
        <v>916</v>
      </c>
      <c r="B40591" t="s">
        <v>1536</v>
      </c>
      <c r="C40591" t="s">
        <v>14</v>
      </c>
      <c r="D40591">
        <v>422205330</v>
      </c>
      <c r="E40591" t="s">
        <v>124</v>
      </c>
      <c r="F40591">
        <v>97517</v>
      </c>
      <c r="G40591">
        <v>399000</v>
      </c>
      <c r="H40591">
        <v>9</v>
      </c>
      <c r="I40591">
        <v>0.26</v>
      </c>
      <c r="J40591" t="s">
        <v>1537</v>
      </c>
      <c r="M40591" s="1">
        <v>45180</v>
      </c>
    </row>
    <row r="40592" spans="1:13" x14ac:dyDescent="0.3">
      <c r="A40592">
        <v>917</v>
      </c>
      <c r="B40592" t="s">
        <v>1538</v>
      </c>
      <c r="C40592" t="s">
        <v>26</v>
      </c>
      <c r="D40592">
        <v>422212892</v>
      </c>
      <c r="E40592" t="s">
        <v>1539</v>
      </c>
      <c r="F40592">
        <v>108738</v>
      </c>
      <c r="G40592">
        <v>99000</v>
      </c>
      <c r="H40592">
        <v>36</v>
      </c>
      <c r="I40592">
        <v>0.5</v>
      </c>
      <c r="J40592" t="s">
        <v>380</v>
      </c>
      <c r="K40592">
        <v>0.92</v>
      </c>
      <c r="L40592">
        <v>9</v>
      </c>
      <c r="M40592" s="1">
        <v>45180</v>
      </c>
    </row>
    <row r="40593" spans="1:13" x14ac:dyDescent="0.3">
      <c r="A40593">
        <v>918</v>
      </c>
      <c r="B40593" t="s">
        <v>1540</v>
      </c>
      <c r="C40593" t="s">
        <v>26</v>
      </c>
      <c r="D40593">
        <v>422200377</v>
      </c>
      <c r="E40593" t="s">
        <v>85</v>
      </c>
      <c r="F40593">
        <v>90411</v>
      </c>
      <c r="G40593">
        <v>388000</v>
      </c>
      <c r="H40593">
        <v>10</v>
      </c>
      <c r="I40593">
        <v>0.2</v>
      </c>
      <c r="J40593" t="s">
        <v>983</v>
      </c>
      <c r="K40593">
        <v>1</v>
      </c>
      <c r="L40593">
        <v>3</v>
      </c>
      <c r="M40593" s="1">
        <v>45180</v>
      </c>
    </row>
    <row r="40594" spans="1:13" x14ac:dyDescent="0.3">
      <c r="A40594">
        <v>919</v>
      </c>
      <c r="B40594" t="s">
        <v>1541</v>
      </c>
      <c r="C40594" t="s">
        <v>489</v>
      </c>
      <c r="D40594">
        <v>208200023</v>
      </c>
      <c r="E40594" t="s">
        <v>15</v>
      </c>
      <c r="F40594">
        <v>88445</v>
      </c>
      <c r="G40594">
        <v>157000</v>
      </c>
      <c r="H40594">
        <v>23</v>
      </c>
      <c r="I40594">
        <v>0.02</v>
      </c>
      <c r="J40594" t="s">
        <v>60</v>
      </c>
      <c r="K40594">
        <v>0.9</v>
      </c>
      <c r="L40594">
        <v>6</v>
      </c>
      <c r="M40594" s="1">
        <v>45180</v>
      </c>
    </row>
    <row r="40595" spans="1:13" x14ac:dyDescent="0.3">
      <c r="A40595">
        <v>920</v>
      </c>
      <c r="B40595" t="s">
        <v>1542</v>
      </c>
      <c r="C40595" t="s">
        <v>660</v>
      </c>
      <c r="D40595">
        <v>422209709</v>
      </c>
      <c r="E40595" t="s">
        <v>183</v>
      </c>
      <c r="F40595">
        <v>104327</v>
      </c>
      <c r="G40595">
        <v>14000</v>
      </c>
      <c r="H40595">
        <v>252</v>
      </c>
      <c r="I40595">
        <v>0.44</v>
      </c>
      <c r="J40595" t="s">
        <v>661</v>
      </c>
      <c r="K40595">
        <v>0.96</v>
      </c>
      <c r="L40595">
        <v>4</v>
      </c>
      <c r="M40595" s="1">
        <v>45180</v>
      </c>
    </row>
    <row r="40596" spans="1:13" x14ac:dyDescent="0.3">
      <c r="A40596">
        <v>921</v>
      </c>
      <c r="B40596" t="s">
        <v>1543</v>
      </c>
      <c r="C40596" t="s">
        <v>194</v>
      </c>
      <c r="D40596">
        <v>100120068</v>
      </c>
      <c r="E40596" t="s">
        <v>145</v>
      </c>
      <c r="F40596">
        <v>3170</v>
      </c>
      <c r="G40596">
        <v>147000</v>
      </c>
      <c r="H40596">
        <v>24</v>
      </c>
      <c r="I40596">
        <v>0.11</v>
      </c>
      <c r="J40596" t="s">
        <v>187</v>
      </c>
      <c r="K40596">
        <v>1</v>
      </c>
      <c r="L40596">
        <v>3</v>
      </c>
      <c r="M40596" s="1">
        <v>45180</v>
      </c>
    </row>
    <row r="40597" spans="1:13" x14ac:dyDescent="0.3">
      <c r="A40597">
        <v>922</v>
      </c>
      <c r="B40597" t="s">
        <v>1544</v>
      </c>
      <c r="C40597" t="s">
        <v>376</v>
      </c>
      <c r="D40597">
        <v>358700005</v>
      </c>
      <c r="E40597" t="s">
        <v>183</v>
      </c>
      <c r="F40597">
        <v>87995</v>
      </c>
      <c r="G40597">
        <v>29000</v>
      </c>
      <c r="H40597">
        <v>122</v>
      </c>
      <c r="I40597">
        <v>0.42</v>
      </c>
      <c r="J40597" t="s">
        <v>671</v>
      </c>
      <c r="K40597">
        <v>1</v>
      </c>
      <c r="L40597">
        <v>16</v>
      </c>
      <c r="M40597" s="1">
        <v>45180</v>
      </c>
    </row>
    <row r="40598" spans="1:13" x14ac:dyDescent="0.3">
      <c r="A40598">
        <v>923</v>
      </c>
      <c r="B40598" t="s">
        <v>1545</v>
      </c>
      <c r="C40598" t="s">
        <v>1366</v>
      </c>
      <c r="D40598">
        <v>422207401</v>
      </c>
      <c r="E40598" t="s">
        <v>419</v>
      </c>
      <c r="F40598">
        <v>100915</v>
      </c>
      <c r="G40598">
        <v>43000</v>
      </c>
      <c r="H40598">
        <v>82</v>
      </c>
      <c r="I40598">
        <v>0.21</v>
      </c>
      <c r="J40598" t="s">
        <v>1546</v>
      </c>
      <c r="K40598">
        <v>1</v>
      </c>
      <c r="L40598">
        <v>8</v>
      </c>
      <c r="M40598" s="1">
        <v>45180</v>
      </c>
    </row>
    <row r="40599" spans="1:13" x14ac:dyDescent="0.3">
      <c r="A40599">
        <v>924</v>
      </c>
      <c r="B40599" t="s">
        <v>1547</v>
      </c>
      <c r="C40599" t="s">
        <v>22</v>
      </c>
      <c r="D40599">
        <v>318900010</v>
      </c>
      <c r="E40599" t="s">
        <v>236</v>
      </c>
      <c r="F40599">
        <v>66002</v>
      </c>
      <c r="G40599">
        <v>44000</v>
      </c>
      <c r="H40599">
        <v>81</v>
      </c>
      <c r="I40599">
        <v>0.32</v>
      </c>
      <c r="J40599" t="s">
        <v>491</v>
      </c>
      <c r="K40599">
        <v>0.92</v>
      </c>
      <c r="L40599">
        <v>5</v>
      </c>
      <c r="M40599" s="1">
        <v>45180</v>
      </c>
    </row>
    <row r="40600" spans="1:13" x14ac:dyDescent="0.3">
      <c r="A40600">
        <v>925</v>
      </c>
      <c r="B40600" t="s">
        <v>1548</v>
      </c>
      <c r="C40600" t="s">
        <v>878</v>
      </c>
      <c r="D40600">
        <v>422211338</v>
      </c>
      <c r="E40600" t="s">
        <v>119</v>
      </c>
      <c r="F40600">
        <v>106717</v>
      </c>
      <c r="G40600">
        <v>411000</v>
      </c>
      <c r="H40600">
        <v>9</v>
      </c>
      <c r="I40600">
        <v>0.22</v>
      </c>
      <c r="J40600" t="s">
        <v>1549</v>
      </c>
      <c r="K40600">
        <v>0.8</v>
      </c>
      <c r="L40600">
        <v>1</v>
      </c>
      <c r="M40600" s="1">
        <v>45180</v>
      </c>
    </row>
    <row r="40601" spans="1:13" x14ac:dyDescent="0.3">
      <c r="A40601">
        <v>926</v>
      </c>
      <c r="B40601" t="s">
        <v>1550</v>
      </c>
      <c r="C40601" t="s">
        <v>510</v>
      </c>
      <c r="D40601">
        <v>422207090</v>
      </c>
      <c r="E40601" t="s">
        <v>511</v>
      </c>
      <c r="F40601">
        <v>106313</v>
      </c>
      <c r="G40601">
        <v>427000</v>
      </c>
      <c r="H40601">
        <v>9</v>
      </c>
      <c r="I40601">
        <v>0.12</v>
      </c>
      <c r="J40601" t="s">
        <v>983</v>
      </c>
      <c r="M40601" s="1">
        <v>45180</v>
      </c>
    </row>
    <row r="40602" spans="1:13" x14ac:dyDescent="0.3">
      <c r="A40602">
        <v>927</v>
      </c>
      <c r="B40602" t="s">
        <v>1551</v>
      </c>
      <c r="C40602" t="s">
        <v>801</v>
      </c>
      <c r="D40602">
        <v>422202530</v>
      </c>
      <c r="E40602" t="s">
        <v>19</v>
      </c>
      <c r="F40602">
        <v>92901</v>
      </c>
      <c r="G40602">
        <v>194000</v>
      </c>
      <c r="H40602">
        <v>19</v>
      </c>
      <c r="I40602">
        <v>0.28000000000000003</v>
      </c>
      <c r="J40602" t="s">
        <v>128</v>
      </c>
      <c r="K40602">
        <v>0.96</v>
      </c>
      <c r="L40602">
        <v>6</v>
      </c>
      <c r="M40602" s="1">
        <v>45180</v>
      </c>
    </row>
    <row r="40603" spans="1:13" x14ac:dyDescent="0.3">
      <c r="A40603">
        <v>928</v>
      </c>
      <c r="B40603" t="s">
        <v>1552</v>
      </c>
      <c r="C40603" t="s">
        <v>507</v>
      </c>
      <c r="D40603">
        <v>214000033</v>
      </c>
      <c r="E40603" t="s">
        <v>1277</v>
      </c>
      <c r="F40603">
        <v>89883</v>
      </c>
      <c r="G40603">
        <v>435000</v>
      </c>
      <c r="H40603">
        <v>8</v>
      </c>
      <c r="I40603">
        <v>0.25</v>
      </c>
      <c r="J40603" t="s">
        <v>1466</v>
      </c>
      <c r="K40603">
        <v>1</v>
      </c>
      <c r="L40603">
        <v>1</v>
      </c>
      <c r="M40603" s="1">
        <v>45180</v>
      </c>
    </row>
    <row r="40604" spans="1:13" x14ac:dyDescent="0.3">
      <c r="A40604">
        <v>929</v>
      </c>
      <c r="B40604" t="s">
        <v>1553</v>
      </c>
      <c r="C40604" t="s">
        <v>194</v>
      </c>
      <c r="D40604">
        <v>422211182</v>
      </c>
      <c r="E40604" t="s">
        <v>124</v>
      </c>
      <c r="F40604">
        <v>106525</v>
      </c>
      <c r="G40604">
        <v>494000</v>
      </c>
      <c r="H40604">
        <v>7</v>
      </c>
      <c r="I40604">
        <v>0.35</v>
      </c>
      <c r="J40604" t="s">
        <v>1554</v>
      </c>
      <c r="M40604" s="1">
        <v>45180</v>
      </c>
    </row>
    <row r="40605" spans="1:13" x14ac:dyDescent="0.3">
      <c r="A40605">
        <v>930</v>
      </c>
      <c r="B40605" t="s">
        <v>1555</v>
      </c>
      <c r="C40605" t="s">
        <v>469</v>
      </c>
      <c r="D40605">
        <v>422209415</v>
      </c>
      <c r="E40605" t="s">
        <v>231</v>
      </c>
      <c r="F40605">
        <v>103761</v>
      </c>
      <c r="G40605">
        <v>29000</v>
      </c>
      <c r="H40605">
        <v>119</v>
      </c>
      <c r="I40605">
        <v>0.03</v>
      </c>
      <c r="J40605" t="s">
        <v>1556</v>
      </c>
      <c r="M40605" s="1">
        <v>45180</v>
      </c>
    </row>
    <row r="40606" spans="1:13" x14ac:dyDescent="0.3">
      <c r="A40606">
        <v>931</v>
      </c>
      <c r="B40606" t="s">
        <v>1557</v>
      </c>
      <c r="C40606" t="s">
        <v>557</v>
      </c>
      <c r="D40606">
        <v>422205804</v>
      </c>
      <c r="E40606" t="s">
        <v>309</v>
      </c>
      <c r="F40606">
        <v>98449</v>
      </c>
      <c r="G40606">
        <v>13000</v>
      </c>
      <c r="H40606">
        <v>264</v>
      </c>
      <c r="I40606">
        <v>0.32</v>
      </c>
      <c r="J40606" t="s">
        <v>310</v>
      </c>
      <c r="K40606">
        <v>0.9</v>
      </c>
      <c r="L40606">
        <v>11</v>
      </c>
      <c r="M40606" s="1">
        <v>45180</v>
      </c>
    </row>
    <row r="40607" spans="1:13" x14ac:dyDescent="0.3">
      <c r="A40607">
        <v>932</v>
      </c>
      <c r="B40607" t="s">
        <v>1558</v>
      </c>
      <c r="C40607" t="s">
        <v>485</v>
      </c>
      <c r="D40607">
        <v>256700007</v>
      </c>
      <c r="E40607" t="s">
        <v>419</v>
      </c>
      <c r="F40607">
        <v>16874</v>
      </c>
      <c r="G40607">
        <v>32000</v>
      </c>
      <c r="H40607">
        <v>107</v>
      </c>
      <c r="I40607">
        <v>0.6</v>
      </c>
      <c r="J40607" t="s">
        <v>1559</v>
      </c>
      <c r="K40607">
        <v>0.94</v>
      </c>
      <c r="L40607">
        <v>6</v>
      </c>
      <c r="M40607" s="1">
        <v>45180</v>
      </c>
    </row>
    <row r="40608" spans="1:13" x14ac:dyDescent="0.3">
      <c r="A40608">
        <v>933</v>
      </c>
      <c r="B40608" t="s">
        <v>1560</v>
      </c>
      <c r="C40608" t="s">
        <v>660</v>
      </c>
      <c r="D40608">
        <v>422206823</v>
      </c>
      <c r="E40608" t="s">
        <v>183</v>
      </c>
      <c r="F40608">
        <v>99949</v>
      </c>
      <c r="G40608">
        <v>14000</v>
      </c>
      <c r="H40608">
        <v>243</v>
      </c>
      <c r="I40608">
        <v>0.44</v>
      </c>
      <c r="J40608" t="s">
        <v>661</v>
      </c>
      <c r="K40608">
        <v>0.96</v>
      </c>
      <c r="L40608">
        <v>4</v>
      </c>
      <c r="M40608" s="1">
        <v>45180</v>
      </c>
    </row>
    <row r="40609" spans="1:13" x14ac:dyDescent="0.3">
      <c r="A40609">
        <v>934</v>
      </c>
      <c r="B40609" t="s">
        <v>1561</v>
      </c>
      <c r="C40609" t="s">
        <v>789</v>
      </c>
      <c r="D40609">
        <v>213300005</v>
      </c>
      <c r="E40609" t="s">
        <v>66</v>
      </c>
      <c r="F40609">
        <v>6474</v>
      </c>
      <c r="G40609">
        <v>77000</v>
      </c>
      <c r="H40609">
        <v>45</v>
      </c>
      <c r="I40609">
        <v>0.25</v>
      </c>
      <c r="J40609" t="s">
        <v>790</v>
      </c>
      <c r="M40609" s="1">
        <v>45180</v>
      </c>
    </row>
    <row r="40610" spans="1:13" x14ac:dyDescent="0.3">
      <c r="A40610">
        <v>935</v>
      </c>
      <c r="B40610" t="s">
        <v>1562</v>
      </c>
      <c r="C40610" t="s">
        <v>1487</v>
      </c>
      <c r="D40610">
        <v>422209616</v>
      </c>
      <c r="E40610" t="s">
        <v>119</v>
      </c>
      <c r="F40610">
        <v>104023</v>
      </c>
      <c r="G40610">
        <v>77000</v>
      </c>
      <c r="H40610">
        <v>44</v>
      </c>
      <c r="I40610">
        <v>0.5</v>
      </c>
      <c r="J40610" t="s">
        <v>1042</v>
      </c>
      <c r="K40610">
        <v>1</v>
      </c>
      <c r="L40610">
        <v>16</v>
      </c>
      <c r="M40610" s="1">
        <v>45180</v>
      </c>
    </row>
    <row r="40611" spans="1:13" x14ac:dyDescent="0.3">
      <c r="A40611">
        <v>936</v>
      </c>
      <c r="B40611" t="s">
        <v>1563</v>
      </c>
      <c r="C40611" t="s">
        <v>155</v>
      </c>
      <c r="D40611">
        <v>204000071</v>
      </c>
      <c r="E40611" t="s">
        <v>363</v>
      </c>
      <c r="F40611">
        <v>66058</v>
      </c>
      <c r="G40611">
        <v>97000</v>
      </c>
      <c r="H40611">
        <v>35</v>
      </c>
      <c r="I40611">
        <v>0.45</v>
      </c>
      <c r="J40611" t="s">
        <v>272</v>
      </c>
      <c r="K40611">
        <v>0.96</v>
      </c>
      <c r="L40611">
        <v>18</v>
      </c>
      <c r="M40611" s="1">
        <v>45180</v>
      </c>
    </row>
    <row r="40612" spans="1:13" x14ac:dyDescent="0.3">
      <c r="A40612">
        <v>937</v>
      </c>
      <c r="B40612" t="s">
        <v>1564</v>
      </c>
      <c r="C40612" t="s">
        <v>507</v>
      </c>
      <c r="D40612">
        <v>214000012</v>
      </c>
      <c r="E40612" t="s">
        <v>437</v>
      </c>
      <c r="F40612">
        <v>69428</v>
      </c>
      <c r="G40612">
        <v>224000</v>
      </c>
      <c r="H40612">
        <v>16</v>
      </c>
      <c r="I40612">
        <v>0.36</v>
      </c>
      <c r="J40612" t="s">
        <v>303</v>
      </c>
      <c r="K40612">
        <v>0.88</v>
      </c>
      <c r="L40612">
        <v>5</v>
      </c>
      <c r="M40612" s="1">
        <v>45180</v>
      </c>
    </row>
    <row r="40613" spans="1:13" x14ac:dyDescent="0.3">
      <c r="A40613">
        <v>938</v>
      </c>
      <c r="B40613" t="s">
        <v>1565</v>
      </c>
      <c r="C40613" t="s">
        <v>591</v>
      </c>
      <c r="D40613">
        <v>422213287</v>
      </c>
      <c r="E40613" t="s">
        <v>1566</v>
      </c>
      <c r="F40613">
        <v>109240</v>
      </c>
      <c r="G40613">
        <v>311000</v>
      </c>
      <c r="H40613">
        <v>11</v>
      </c>
      <c r="I40613">
        <v>0.2</v>
      </c>
      <c r="J40613" t="s">
        <v>100</v>
      </c>
      <c r="M40613" s="1">
        <v>45180</v>
      </c>
    </row>
    <row r="40614" spans="1:13" x14ac:dyDescent="0.3">
      <c r="A40614">
        <v>939</v>
      </c>
      <c r="B40614" t="s">
        <v>1567</v>
      </c>
      <c r="C40614" t="s">
        <v>898</v>
      </c>
      <c r="D40614">
        <v>422204150</v>
      </c>
      <c r="E40614" t="s">
        <v>1568</v>
      </c>
      <c r="F40614">
        <v>95579</v>
      </c>
      <c r="G40614">
        <v>659000</v>
      </c>
      <c r="H40614">
        <v>6</v>
      </c>
      <c r="I40614">
        <v>0.27</v>
      </c>
      <c r="J40614" t="s">
        <v>1012</v>
      </c>
      <c r="K40614">
        <v>1</v>
      </c>
      <c r="L40614">
        <v>1</v>
      </c>
      <c r="M40614" s="1">
        <v>45180</v>
      </c>
    </row>
    <row r="40615" spans="1:13" x14ac:dyDescent="0.3">
      <c r="A40615">
        <v>940</v>
      </c>
      <c r="B40615" t="s">
        <v>1569</v>
      </c>
      <c r="C40615" t="s">
        <v>91</v>
      </c>
      <c r="D40615">
        <v>422209643</v>
      </c>
      <c r="E40615" t="s">
        <v>124</v>
      </c>
      <c r="F40615">
        <v>104187</v>
      </c>
      <c r="G40615">
        <v>152000</v>
      </c>
      <c r="H40615">
        <v>22</v>
      </c>
      <c r="I40615">
        <v>0.2</v>
      </c>
      <c r="J40615" t="s">
        <v>269</v>
      </c>
      <c r="M40615" s="1">
        <v>45180</v>
      </c>
    </row>
    <row r="40616" spans="1:13" x14ac:dyDescent="0.3">
      <c r="A40616">
        <v>941</v>
      </c>
      <c r="B40616" t="s">
        <v>1570</v>
      </c>
      <c r="C40616" t="s">
        <v>515</v>
      </c>
      <c r="D40616">
        <v>422205435</v>
      </c>
      <c r="E40616" t="s">
        <v>516</v>
      </c>
      <c r="F40616">
        <v>97665</v>
      </c>
      <c r="G40616">
        <v>159000</v>
      </c>
      <c r="H40616">
        <v>21</v>
      </c>
      <c r="I40616">
        <v>0.47</v>
      </c>
      <c r="J40616" t="s">
        <v>191</v>
      </c>
      <c r="K40616">
        <v>0.96</v>
      </c>
      <c r="L40616">
        <v>6</v>
      </c>
      <c r="M40616" s="1">
        <v>45180</v>
      </c>
    </row>
    <row r="40617" spans="1:13" x14ac:dyDescent="0.3">
      <c r="A40617">
        <v>942</v>
      </c>
      <c r="B40617" t="s">
        <v>1571</v>
      </c>
      <c r="C40617" t="s">
        <v>189</v>
      </c>
      <c r="D40617">
        <v>422205160</v>
      </c>
      <c r="E40617" t="s">
        <v>150</v>
      </c>
      <c r="F40617">
        <v>97271</v>
      </c>
      <c r="G40617">
        <v>238000</v>
      </c>
      <c r="H40617">
        <v>14</v>
      </c>
      <c r="I40617">
        <v>0.26</v>
      </c>
      <c r="J40617" t="s">
        <v>280</v>
      </c>
      <c r="K40617">
        <v>0.98</v>
      </c>
      <c r="L40617">
        <v>252</v>
      </c>
      <c r="M40617" s="1">
        <v>45180</v>
      </c>
    </row>
    <row r="40618" spans="1:13" x14ac:dyDescent="0.3">
      <c r="A40618">
        <v>943</v>
      </c>
      <c r="B40618" t="s">
        <v>1572</v>
      </c>
      <c r="C40618" t="s">
        <v>1573</v>
      </c>
      <c r="D40618">
        <v>358900005</v>
      </c>
      <c r="E40618" t="s">
        <v>66</v>
      </c>
      <c r="F40618">
        <v>76446</v>
      </c>
      <c r="G40618">
        <v>87000</v>
      </c>
      <c r="H40618">
        <v>39</v>
      </c>
      <c r="I40618">
        <v>0.27</v>
      </c>
      <c r="J40618" t="s">
        <v>340</v>
      </c>
      <c r="K40618">
        <v>0.86</v>
      </c>
      <c r="L40618">
        <v>7</v>
      </c>
      <c r="M40618" s="1">
        <v>45180</v>
      </c>
    </row>
    <row r="40619" spans="1:13" x14ac:dyDescent="0.3">
      <c r="A40619">
        <v>944</v>
      </c>
      <c r="B40619" t="s">
        <v>1574</v>
      </c>
      <c r="C40619" t="s">
        <v>225</v>
      </c>
      <c r="D40619">
        <v>422210103</v>
      </c>
      <c r="E40619" t="s">
        <v>223</v>
      </c>
      <c r="F40619">
        <v>104927</v>
      </c>
      <c r="G40619">
        <v>191000</v>
      </c>
      <c r="H40619">
        <v>18</v>
      </c>
      <c r="I40619">
        <v>0.35</v>
      </c>
      <c r="J40619" t="s">
        <v>171</v>
      </c>
      <c r="M40619" s="1">
        <v>45180</v>
      </c>
    </row>
    <row r="40620" spans="1:13" x14ac:dyDescent="0.3">
      <c r="A40620">
        <v>945</v>
      </c>
      <c r="B40620" t="s">
        <v>1575</v>
      </c>
      <c r="C40620" t="s">
        <v>1576</v>
      </c>
      <c r="D40620">
        <v>422210107</v>
      </c>
      <c r="E40620" t="s">
        <v>35</v>
      </c>
      <c r="F40620">
        <v>104941</v>
      </c>
      <c r="G40620">
        <v>97000</v>
      </c>
      <c r="H40620">
        <v>35</v>
      </c>
      <c r="I40620">
        <v>0.22</v>
      </c>
      <c r="J40620" t="s">
        <v>648</v>
      </c>
      <c r="K40620">
        <v>0.96</v>
      </c>
      <c r="L40620">
        <v>9</v>
      </c>
      <c r="M40620" s="1">
        <v>45180</v>
      </c>
    </row>
    <row r="40621" spans="1:13" x14ac:dyDescent="0.3">
      <c r="A40621">
        <v>946</v>
      </c>
      <c r="B40621" t="s">
        <v>1577</v>
      </c>
      <c r="C40621" t="s">
        <v>132</v>
      </c>
      <c r="D40621">
        <v>224100041</v>
      </c>
      <c r="E40621" t="s">
        <v>124</v>
      </c>
      <c r="F40621">
        <v>70790</v>
      </c>
      <c r="G40621">
        <v>414000</v>
      </c>
      <c r="H40621">
        <v>8</v>
      </c>
      <c r="I40621">
        <v>0.12</v>
      </c>
      <c r="J40621" t="s">
        <v>1578</v>
      </c>
      <c r="K40621">
        <v>1</v>
      </c>
      <c r="L40621">
        <v>2</v>
      </c>
      <c r="M40621" s="1">
        <v>45180</v>
      </c>
    </row>
    <row r="40622" spans="1:13" x14ac:dyDescent="0.3">
      <c r="A40622">
        <v>947</v>
      </c>
      <c r="B40622" t="s">
        <v>1579</v>
      </c>
      <c r="C40622" t="s">
        <v>26</v>
      </c>
      <c r="D40622">
        <v>422212870</v>
      </c>
      <c r="E40622" t="s">
        <v>1539</v>
      </c>
      <c r="F40622">
        <v>108666</v>
      </c>
      <c r="G40622">
        <v>69000</v>
      </c>
      <c r="H40622">
        <v>48</v>
      </c>
      <c r="I40622">
        <v>0.42</v>
      </c>
      <c r="J40622" t="s">
        <v>215</v>
      </c>
      <c r="K40622">
        <v>1</v>
      </c>
      <c r="L40622">
        <v>5</v>
      </c>
      <c r="M40622" s="1">
        <v>45180</v>
      </c>
    </row>
    <row r="40623" spans="1:13" x14ac:dyDescent="0.3">
      <c r="A40623">
        <v>948</v>
      </c>
      <c r="B40623" t="s">
        <v>1580</v>
      </c>
      <c r="C40623" t="s">
        <v>51</v>
      </c>
      <c r="D40623">
        <v>422212574</v>
      </c>
      <c r="E40623" t="s">
        <v>81</v>
      </c>
      <c r="F40623">
        <v>108188</v>
      </c>
      <c r="G40623">
        <v>391000</v>
      </c>
      <c r="H40623">
        <v>9</v>
      </c>
      <c r="I40623">
        <v>0.36</v>
      </c>
      <c r="J40623" t="s">
        <v>120</v>
      </c>
      <c r="M40623" s="1">
        <v>45180</v>
      </c>
    </row>
    <row r="40624" spans="1:13" x14ac:dyDescent="0.3">
      <c r="A40624">
        <v>949</v>
      </c>
      <c r="B40624" t="s">
        <v>1581</v>
      </c>
      <c r="C40624" t="s">
        <v>547</v>
      </c>
      <c r="D40624">
        <v>100250032</v>
      </c>
      <c r="E40624" t="s">
        <v>1142</v>
      </c>
      <c r="F40624">
        <v>3365</v>
      </c>
      <c r="G40624">
        <v>27000</v>
      </c>
      <c r="H40624">
        <v>122</v>
      </c>
      <c r="I40624">
        <v>0.23</v>
      </c>
      <c r="J40624" t="s">
        <v>549</v>
      </c>
      <c r="K40624">
        <v>0.94</v>
      </c>
      <c r="L40624">
        <v>24</v>
      </c>
      <c r="M40624" s="1">
        <v>45180</v>
      </c>
    </row>
    <row r="40625" spans="1:13" x14ac:dyDescent="0.3">
      <c r="A40625">
        <v>950</v>
      </c>
      <c r="B40625" t="s">
        <v>1582</v>
      </c>
      <c r="C40625" t="s">
        <v>305</v>
      </c>
      <c r="D40625">
        <v>223600017</v>
      </c>
      <c r="E40625" t="s">
        <v>204</v>
      </c>
      <c r="F40625">
        <v>60736</v>
      </c>
      <c r="G40625">
        <v>95000</v>
      </c>
      <c r="H40625">
        <v>35</v>
      </c>
      <c r="I40625">
        <v>0.2</v>
      </c>
      <c r="J40625" t="s">
        <v>215</v>
      </c>
      <c r="K40625">
        <v>1</v>
      </c>
      <c r="L40625">
        <v>3</v>
      </c>
      <c r="M40625" s="1">
        <v>45180</v>
      </c>
    </row>
    <row r="40626" spans="1:13" x14ac:dyDescent="0.3">
      <c r="A40626">
        <v>951</v>
      </c>
      <c r="B40626" t="s">
        <v>1583</v>
      </c>
      <c r="C40626" t="s">
        <v>497</v>
      </c>
      <c r="D40626">
        <v>422207655</v>
      </c>
      <c r="E40626" t="s">
        <v>66</v>
      </c>
      <c r="F40626">
        <v>101235</v>
      </c>
      <c r="G40626">
        <v>336000</v>
      </c>
      <c r="H40626">
        <v>10</v>
      </c>
      <c r="I40626">
        <v>0.25</v>
      </c>
      <c r="J40626" t="s">
        <v>1584</v>
      </c>
      <c r="K40626">
        <v>1</v>
      </c>
      <c r="L40626">
        <v>6</v>
      </c>
      <c r="M40626" s="1">
        <v>45180</v>
      </c>
    </row>
    <row r="40627" spans="1:13" x14ac:dyDescent="0.3">
      <c r="A40627">
        <v>952</v>
      </c>
      <c r="B40627" t="s">
        <v>1585</v>
      </c>
      <c r="C40627" t="s">
        <v>88</v>
      </c>
      <c r="D40627">
        <v>293500049</v>
      </c>
      <c r="E40627" t="s">
        <v>66</v>
      </c>
      <c r="F40627">
        <v>84665</v>
      </c>
      <c r="G40627">
        <v>1028000</v>
      </c>
      <c r="H40627">
        <v>4</v>
      </c>
      <c r="I40627">
        <v>0.15</v>
      </c>
      <c r="J40627" t="s">
        <v>1586</v>
      </c>
      <c r="M40627" s="1">
        <v>45180</v>
      </c>
    </row>
    <row r="40628" spans="1:13" x14ac:dyDescent="0.3">
      <c r="A40628">
        <v>953</v>
      </c>
      <c r="B40628" t="s">
        <v>1587</v>
      </c>
      <c r="C40628" t="s">
        <v>1355</v>
      </c>
      <c r="D40628">
        <v>422209094</v>
      </c>
      <c r="E40628" t="s">
        <v>66</v>
      </c>
      <c r="F40628">
        <v>103179</v>
      </c>
      <c r="G40628">
        <v>553000</v>
      </c>
      <c r="H40628">
        <v>6</v>
      </c>
      <c r="I40628">
        <v>0.2</v>
      </c>
      <c r="J40628" t="s">
        <v>692</v>
      </c>
      <c r="K40628">
        <v>1</v>
      </c>
      <c r="L40628">
        <v>7</v>
      </c>
      <c r="M40628" s="1">
        <v>45180</v>
      </c>
    </row>
    <row r="40629" spans="1:13" x14ac:dyDescent="0.3">
      <c r="A40629">
        <v>954</v>
      </c>
      <c r="B40629" t="s">
        <v>1588</v>
      </c>
      <c r="C40629" t="s">
        <v>614</v>
      </c>
      <c r="D40629">
        <v>422203480</v>
      </c>
      <c r="E40629" t="s">
        <v>66</v>
      </c>
      <c r="F40629">
        <v>94127</v>
      </c>
      <c r="G40629">
        <v>242000</v>
      </c>
      <c r="H40629">
        <v>14</v>
      </c>
      <c r="I40629">
        <v>0.33</v>
      </c>
      <c r="J40629" t="s">
        <v>594</v>
      </c>
      <c r="M40629" s="1">
        <v>45180</v>
      </c>
    </row>
    <row r="40630" spans="1:13" x14ac:dyDescent="0.3">
      <c r="A40630">
        <v>955</v>
      </c>
      <c r="B40630" t="s">
        <v>1589</v>
      </c>
      <c r="C40630" t="s">
        <v>933</v>
      </c>
      <c r="D40630">
        <v>422203462</v>
      </c>
      <c r="E40630" t="s">
        <v>31</v>
      </c>
      <c r="F40630">
        <v>94087</v>
      </c>
      <c r="G40630">
        <v>308000</v>
      </c>
      <c r="H40630">
        <v>11</v>
      </c>
      <c r="I40630">
        <v>0.25</v>
      </c>
      <c r="J40630" t="s">
        <v>1590</v>
      </c>
      <c r="K40630">
        <v>0.8</v>
      </c>
      <c r="L40630">
        <v>4</v>
      </c>
      <c r="M40630" s="1">
        <v>45180</v>
      </c>
    </row>
    <row r="40631" spans="1:13" x14ac:dyDescent="0.3">
      <c r="A40631">
        <v>956</v>
      </c>
      <c r="B40631" t="s">
        <v>1591</v>
      </c>
      <c r="C40631" t="s">
        <v>299</v>
      </c>
      <c r="D40631">
        <v>248700032</v>
      </c>
      <c r="E40631" t="s">
        <v>578</v>
      </c>
      <c r="F40631">
        <v>12612</v>
      </c>
      <c r="G40631">
        <v>294000</v>
      </c>
      <c r="H40631">
        <v>11</v>
      </c>
      <c r="I40631">
        <v>0.19</v>
      </c>
      <c r="J40631" t="s">
        <v>1292</v>
      </c>
      <c r="K40631">
        <v>0.78</v>
      </c>
      <c r="L40631">
        <v>7</v>
      </c>
      <c r="M40631" s="1">
        <v>45180</v>
      </c>
    </row>
    <row r="40632" spans="1:13" x14ac:dyDescent="0.3">
      <c r="A40632">
        <v>957</v>
      </c>
      <c r="B40632" t="s">
        <v>1592</v>
      </c>
      <c r="C40632" t="s">
        <v>656</v>
      </c>
      <c r="D40632">
        <v>419200006</v>
      </c>
      <c r="E40632" t="s">
        <v>119</v>
      </c>
      <c r="F40632">
        <v>89383</v>
      </c>
      <c r="G40632">
        <v>666000</v>
      </c>
      <c r="H40632">
        <v>5</v>
      </c>
      <c r="I40632">
        <v>0.25</v>
      </c>
      <c r="J40632" t="s">
        <v>1221</v>
      </c>
      <c r="K40632">
        <v>1</v>
      </c>
      <c r="L40632">
        <v>3</v>
      </c>
      <c r="M40632" s="1">
        <v>45180</v>
      </c>
    </row>
    <row r="40633" spans="1:13" x14ac:dyDescent="0.3">
      <c r="A40633">
        <v>958</v>
      </c>
      <c r="B40633" t="s">
        <v>1463</v>
      </c>
      <c r="C40633" t="s">
        <v>337</v>
      </c>
      <c r="D40633">
        <v>422213957</v>
      </c>
      <c r="E40633" t="s">
        <v>124</v>
      </c>
      <c r="F40633">
        <v>110398</v>
      </c>
      <c r="G40633">
        <v>798000</v>
      </c>
      <c r="H40633">
        <v>4</v>
      </c>
      <c r="I40633">
        <v>0.5</v>
      </c>
      <c r="J40633" t="s">
        <v>1464</v>
      </c>
      <c r="M40633" s="1">
        <v>45180</v>
      </c>
    </row>
    <row r="40634" spans="1:13" x14ac:dyDescent="0.3">
      <c r="A40634">
        <v>959</v>
      </c>
      <c r="B40634" t="s">
        <v>1593</v>
      </c>
      <c r="C40634" t="s">
        <v>469</v>
      </c>
      <c r="D40634">
        <v>222600031</v>
      </c>
      <c r="E40634" t="s">
        <v>1594</v>
      </c>
      <c r="F40634">
        <v>11562</v>
      </c>
      <c r="G40634">
        <v>411000</v>
      </c>
      <c r="H40634">
        <v>8</v>
      </c>
      <c r="I40634">
        <v>0.25</v>
      </c>
      <c r="J40634" t="s">
        <v>195</v>
      </c>
      <c r="K40634">
        <v>1</v>
      </c>
      <c r="L40634">
        <v>5</v>
      </c>
      <c r="M40634" s="1">
        <v>45180</v>
      </c>
    </row>
    <row r="40635" spans="1:13" x14ac:dyDescent="0.3">
      <c r="A40635">
        <v>960</v>
      </c>
      <c r="B40635" t="s">
        <v>1595</v>
      </c>
      <c r="C40635" t="s">
        <v>977</v>
      </c>
      <c r="D40635">
        <v>422211606</v>
      </c>
      <c r="E40635" t="s">
        <v>1596</v>
      </c>
      <c r="F40635">
        <v>106979</v>
      </c>
      <c r="G40635">
        <v>26000</v>
      </c>
      <c r="H40635">
        <v>123</v>
      </c>
      <c r="I40635">
        <v>0.32</v>
      </c>
      <c r="J40635" t="s">
        <v>1597</v>
      </c>
      <c r="K40635">
        <v>1</v>
      </c>
      <c r="L40635">
        <v>5</v>
      </c>
      <c r="M40635" s="1">
        <v>45180</v>
      </c>
    </row>
    <row r="40636" spans="1:13" x14ac:dyDescent="0.3">
      <c r="A40636">
        <v>961</v>
      </c>
      <c r="B40636" t="s">
        <v>1598</v>
      </c>
      <c r="C40636" t="s">
        <v>102</v>
      </c>
      <c r="D40636">
        <v>422208075</v>
      </c>
      <c r="E40636" t="s">
        <v>1599</v>
      </c>
      <c r="F40636">
        <v>101985</v>
      </c>
      <c r="G40636">
        <v>244000</v>
      </c>
      <c r="H40636">
        <v>13</v>
      </c>
      <c r="I40636">
        <v>0.01</v>
      </c>
      <c r="J40636" t="s">
        <v>704</v>
      </c>
      <c r="K40636">
        <v>0.4</v>
      </c>
      <c r="L40636">
        <v>1</v>
      </c>
      <c r="M40636" s="1">
        <v>45180</v>
      </c>
    </row>
    <row r="40637" spans="1:13" x14ac:dyDescent="0.3">
      <c r="A40637">
        <v>962</v>
      </c>
      <c r="B40637" t="s">
        <v>1600</v>
      </c>
      <c r="C40637" t="s">
        <v>1601</v>
      </c>
      <c r="D40637">
        <v>100150093</v>
      </c>
      <c r="E40637" t="s">
        <v>223</v>
      </c>
      <c r="F40637">
        <v>3271</v>
      </c>
      <c r="G40637">
        <v>273000</v>
      </c>
      <c r="H40637">
        <v>12</v>
      </c>
      <c r="I40637">
        <v>0.25</v>
      </c>
      <c r="J40637" t="s">
        <v>1292</v>
      </c>
      <c r="K40637">
        <v>1</v>
      </c>
      <c r="L40637">
        <v>9</v>
      </c>
      <c r="M40637" s="1">
        <v>45180</v>
      </c>
    </row>
    <row r="40638" spans="1:13" x14ac:dyDescent="0.3">
      <c r="A40638">
        <v>963</v>
      </c>
      <c r="B40638" t="s">
        <v>1602</v>
      </c>
      <c r="C40638" t="s">
        <v>485</v>
      </c>
      <c r="D40638">
        <v>256700004</v>
      </c>
      <c r="E40638" t="s">
        <v>1302</v>
      </c>
      <c r="F40638">
        <v>16886</v>
      </c>
      <c r="G40638">
        <v>49000</v>
      </c>
      <c r="H40638">
        <v>64</v>
      </c>
      <c r="I40638">
        <v>0.28999999999999998</v>
      </c>
      <c r="J40638" t="s">
        <v>1603</v>
      </c>
      <c r="K40638">
        <v>0.84</v>
      </c>
      <c r="L40638">
        <v>5</v>
      </c>
      <c r="M40638" s="1">
        <v>45180</v>
      </c>
    </row>
    <row r="40639" spans="1:13" x14ac:dyDescent="0.3">
      <c r="A40639">
        <v>964</v>
      </c>
      <c r="B40639" t="s">
        <v>1604</v>
      </c>
      <c r="C40639" t="s">
        <v>225</v>
      </c>
      <c r="D40639">
        <v>345800008</v>
      </c>
      <c r="F40639">
        <v>74430</v>
      </c>
      <c r="G40639">
        <v>25000</v>
      </c>
      <c r="H40639">
        <v>125</v>
      </c>
      <c r="I40639">
        <v>0.36</v>
      </c>
      <c r="J40639" t="s">
        <v>1040</v>
      </c>
      <c r="K40639">
        <v>0.98</v>
      </c>
      <c r="L40639">
        <v>13</v>
      </c>
      <c r="M40639" s="1">
        <v>45180</v>
      </c>
    </row>
    <row r="40640" spans="1:13" x14ac:dyDescent="0.3">
      <c r="A40640">
        <v>965</v>
      </c>
      <c r="B40640" t="s">
        <v>1605</v>
      </c>
      <c r="C40640" t="s">
        <v>1202</v>
      </c>
      <c r="D40640">
        <v>422201366</v>
      </c>
      <c r="E40640" t="s">
        <v>119</v>
      </c>
      <c r="F40640">
        <v>91557</v>
      </c>
      <c r="G40640">
        <v>635000</v>
      </c>
      <c r="H40640">
        <v>5</v>
      </c>
      <c r="I40640">
        <v>0.2</v>
      </c>
      <c r="J40640" t="s">
        <v>1606</v>
      </c>
      <c r="K40640">
        <v>0.96</v>
      </c>
      <c r="L40640">
        <v>6</v>
      </c>
      <c r="M40640" s="1">
        <v>45180</v>
      </c>
    </row>
    <row r="40641" spans="1:13" x14ac:dyDescent="0.3">
      <c r="A40641">
        <v>966</v>
      </c>
      <c r="B40641" t="s">
        <v>1607</v>
      </c>
      <c r="C40641" t="s">
        <v>194</v>
      </c>
      <c r="D40641">
        <v>422203757</v>
      </c>
      <c r="E40641" t="s">
        <v>124</v>
      </c>
      <c r="F40641">
        <v>94603</v>
      </c>
      <c r="G40641">
        <v>568000</v>
      </c>
      <c r="H40641">
        <v>6</v>
      </c>
      <c r="I40641">
        <v>0.25</v>
      </c>
      <c r="J40641" t="s">
        <v>1608</v>
      </c>
      <c r="K40641">
        <v>1</v>
      </c>
      <c r="L40641">
        <v>1</v>
      </c>
      <c r="M40641" s="1">
        <v>45180</v>
      </c>
    </row>
    <row r="40642" spans="1:13" x14ac:dyDescent="0.3">
      <c r="A40642">
        <v>967</v>
      </c>
      <c r="B40642" t="s">
        <v>1609</v>
      </c>
      <c r="C40642" t="s">
        <v>515</v>
      </c>
      <c r="D40642">
        <v>304900037</v>
      </c>
      <c r="E40642" t="s">
        <v>204</v>
      </c>
      <c r="F40642">
        <v>71043</v>
      </c>
      <c r="G40642">
        <v>177000</v>
      </c>
      <c r="H40642">
        <v>18</v>
      </c>
      <c r="I40642">
        <v>0.49</v>
      </c>
      <c r="J40642" t="s">
        <v>75</v>
      </c>
      <c r="K40642">
        <v>1</v>
      </c>
      <c r="L40642">
        <v>1</v>
      </c>
      <c r="M40642" s="1">
        <v>45180</v>
      </c>
    </row>
    <row r="40643" spans="1:13" x14ac:dyDescent="0.3">
      <c r="A40643">
        <v>968</v>
      </c>
      <c r="B40643" t="s">
        <v>1610</v>
      </c>
      <c r="C40643" t="s">
        <v>88</v>
      </c>
      <c r="D40643">
        <v>422207219</v>
      </c>
      <c r="E40643" t="s">
        <v>233</v>
      </c>
      <c r="F40643">
        <v>100573</v>
      </c>
      <c r="G40643">
        <v>115000</v>
      </c>
      <c r="H40643">
        <v>27</v>
      </c>
      <c r="I40643">
        <v>0.15</v>
      </c>
      <c r="J40643" t="s">
        <v>589</v>
      </c>
      <c r="K40643">
        <v>0.6</v>
      </c>
      <c r="L40643">
        <v>4</v>
      </c>
      <c r="M40643" s="1">
        <v>45180</v>
      </c>
    </row>
    <row r="40644" spans="1:13" x14ac:dyDescent="0.3">
      <c r="A40644">
        <v>969</v>
      </c>
      <c r="B40644" t="s">
        <v>1611</v>
      </c>
      <c r="C40644" t="s">
        <v>1612</v>
      </c>
      <c r="D40644">
        <v>264500017</v>
      </c>
      <c r="E40644" t="s">
        <v>19</v>
      </c>
      <c r="F40644">
        <v>29598</v>
      </c>
      <c r="G40644">
        <v>129000</v>
      </c>
      <c r="H40644">
        <v>25</v>
      </c>
      <c r="I40644">
        <v>0.48</v>
      </c>
      <c r="J40644" t="s">
        <v>367</v>
      </c>
      <c r="K40644">
        <v>0.86</v>
      </c>
      <c r="L40644">
        <v>3</v>
      </c>
      <c r="M40644" s="1">
        <v>45180</v>
      </c>
    </row>
    <row r="40645" spans="1:13" x14ac:dyDescent="0.3">
      <c r="A40645">
        <v>970</v>
      </c>
      <c r="B40645" t="s">
        <v>1613</v>
      </c>
      <c r="C40645" t="s">
        <v>660</v>
      </c>
      <c r="D40645">
        <v>422209711</v>
      </c>
      <c r="E40645" t="s">
        <v>183</v>
      </c>
      <c r="F40645">
        <v>104331</v>
      </c>
      <c r="G40645">
        <v>14000</v>
      </c>
      <c r="H40645">
        <v>221</v>
      </c>
      <c r="I40645">
        <v>0.44</v>
      </c>
      <c r="J40645" t="s">
        <v>661</v>
      </c>
      <c r="K40645">
        <v>0.96</v>
      </c>
      <c r="L40645">
        <v>4</v>
      </c>
      <c r="M40645" s="1">
        <v>45180</v>
      </c>
    </row>
    <row r="40646" spans="1:13" x14ac:dyDescent="0.3">
      <c r="A40646">
        <v>971</v>
      </c>
      <c r="B40646" t="s">
        <v>1614</v>
      </c>
      <c r="C40646" t="s">
        <v>51</v>
      </c>
      <c r="D40646">
        <v>422210968</v>
      </c>
      <c r="E40646" t="s">
        <v>721</v>
      </c>
      <c r="F40646">
        <v>106241</v>
      </c>
      <c r="G40646">
        <v>119000</v>
      </c>
      <c r="H40646">
        <v>26</v>
      </c>
      <c r="I40646">
        <v>0.08</v>
      </c>
      <c r="J40646" t="s">
        <v>1371</v>
      </c>
      <c r="M40646" s="1">
        <v>45180</v>
      </c>
    </row>
    <row r="40647" spans="1:13" x14ac:dyDescent="0.3">
      <c r="A40647">
        <v>972</v>
      </c>
      <c r="B40647" t="s">
        <v>1615</v>
      </c>
      <c r="C40647" t="s">
        <v>510</v>
      </c>
      <c r="D40647">
        <v>422207066</v>
      </c>
      <c r="E40647" t="s">
        <v>511</v>
      </c>
      <c r="F40647">
        <v>106285</v>
      </c>
      <c r="G40647">
        <v>427000</v>
      </c>
      <c r="H40647">
        <v>8</v>
      </c>
      <c r="I40647">
        <v>0.12</v>
      </c>
      <c r="J40647" t="s">
        <v>983</v>
      </c>
      <c r="M40647" s="1">
        <v>45180</v>
      </c>
    </row>
    <row r="40648" spans="1:13" x14ac:dyDescent="0.3">
      <c r="A40648">
        <v>973</v>
      </c>
      <c r="B40648" t="s">
        <v>1616</v>
      </c>
      <c r="C40648" t="s">
        <v>660</v>
      </c>
      <c r="D40648">
        <v>422207793</v>
      </c>
      <c r="E40648" t="s">
        <v>150</v>
      </c>
      <c r="F40648">
        <v>101461</v>
      </c>
      <c r="G40648">
        <v>139000</v>
      </c>
      <c r="H40648">
        <v>22</v>
      </c>
      <c r="I40648">
        <v>0.3</v>
      </c>
      <c r="J40648" t="s">
        <v>380</v>
      </c>
      <c r="K40648">
        <v>0.94</v>
      </c>
      <c r="L40648">
        <v>9</v>
      </c>
      <c r="M40648" s="1">
        <v>45180</v>
      </c>
    </row>
    <row r="40649" spans="1:13" x14ac:dyDescent="0.3">
      <c r="A40649">
        <v>974</v>
      </c>
      <c r="B40649" t="s">
        <v>1617</v>
      </c>
      <c r="C40649" t="s">
        <v>660</v>
      </c>
      <c r="D40649">
        <v>422206824</v>
      </c>
      <c r="E40649" t="s">
        <v>183</v>
      </c>
      <c r="F40649">
        <v>99951</v>
      </c>
      <c r="G40649">
        <v>14000</v>
      </c>
      <c r="H40649">
        <v>219</v>
      </c>
      <c r="I40649">
        <v>0.44</v>
      </c>
      <c r="J40649" t="s">
        <v>661</v>
      </c>
      <c r="K40649">
        <v>0.96</v>
      </c>
      <c r="L40649">
        <v>4</v>
      </c>
      <c r="M40649" s="1">
        <v>45180</v>
      </c>
    </row>
    <row r="40650" spans="1:13" x14ac:dyDescent="0.3">
      <c r="A40650">
        <v>975</v>
      </c>
      <c r="B40650" t="s">
        <v>1102</v>
      </c>
      <c r="C40650" t="s">
        <v>510</v>
      </c>
      <c r="D40650">
        <v>209700068</v>
      </c>
      <c r="E40650" t="s">
        <v>163</v>
      </c>
      <c r="F40650">
        <v>85993</v>
      </c>
      <c r="G40650">
        <v>427000</v>
      </c>
      <c r="H40650">
        <v>8</v>
      </c>
      <c r="I40650">
        <v>0.12</v>
      </c>
      <c r="J40650" t="s">
        <v>983</v>
      </c>
      <c r="M40650" s="1">
        <v>45180</v>
      </c>
    </row>
    <row r="40651" spans="1:13" x14ac:dyDescent="0.3">
      <c r="A40651">
        <v>976</v>
      </c>
      <c r="B40651" t="s">
        <v>1618</v>
      </c>
      <c r="C40651" t="s">
        <v>263</v>
      </c>
      <c r="D40651">
        <v>343700004</v>
      </c>
      <c r="E40651" t="s">
        <v>35</v>
      </c>
      <c r="F40651">
        <v>85185</v>
      </c>
      <c r="G40651">
        <v>339000</v>
      </c>
      <c r="H40651">
        <v>9</v>
      </c>
      <c r="I40651">
        <v>0.39</v>
      </c>
      <c r="J40651" t="s">
        <v>1619</v>
      </c>
      <c r="K40651">
        <v>0.96</v>
      </c>
      <c r="L40651">
        <v>6</v>
      </c>
      <c r="M40651" s="1">
        <v>45180</v>
      </c>
    </row>
    <row r="40652" spans="1:13" x14ac:dyDescent="0.3">
      <c r="A40652">
        <v>977</v>
      </c>
      <c r="B40652" t="s">
        <v>1620</v>
      </c>
      <c r="C40652" t="s">
        <v>14</v>
      </c>
      <c r="D40652">
        <v>204900063</v>
      </c>
      <c r="E40652" t="s">
        <v>124</v>
      </c>
      <c r="F40652">
        <v>72514</v>
      </c>
      <c r="G40652">
        <v>305000</v>
      </c>
      <c r="H40652">
        <v>10</v>
      </c>
      <c r="I40652">
        <v>0.32</v>
      </c>
      <c r="J40652" t="s">
        <v>143</v>
      </c>
      <c r="K40652">
        <v>1</v>
      </c>
      <c r="L40652">
        <v>1</v>
      </c>
      <c r="M40652" s="1">
        <v>45180</v>
      </c>
    </row>
    <row r="40653" spans="1:13" x14ac:dyDescent="0.3">
      <c r="A40653">
        <v>978</v>
      </c>
      <c r="B40653" t="s">
        <v>1621</v>
      </c>
      <c r="C40653" t="s">
        <v>714</v>
      </c>
      <c r="D40653">
        <v>205600194</v>
      </c>
      <c r="E40653" t="s">
        <v>19</v>
      </c>
      <c r="F40653">
        <v>53971</v>
      </c>
      <c r="G40653">
        <v>127000</v>
      </c>
      <c r="H40653">
        <v>24</v>
      </c>
      <c r="I40653">
        <v>0.14000000000000001</v>
      </c>
      <c r="J40653" t="s">
        <v>1025</v>
      </c>
      <c r="K40653">
        <v>0.94</v>
      </c>
      <c r="L40653">
        <v>7</v>
      </c>
      <c r="M40653" s="1">
        <v>45180</v>
      </c>
    </row>
    <row r="40654" spans="1:13" x14ac:dyDescent="0.3">
      <c r="A40654">
        <v>979</v>
      </c>
      <c r="B40654" t="s">
        <v>1622</v>
      </c>
      <c r="C40654" t="s">
        <v>787</v>
      </c>
      <c r="D40654">
        <v>100190183</v>
      </c>
      <c r="E40654" t="s">
        <v>145</v>
      </c>
      <c r="F40654">
        <v>3257</v>
      </c>
      <c r="G40654">
        <v>76000</v>
      </c>
      <c r="H40654">
        <v>40</v>
      </c>
      <c r="I40654">
        <v>0.3</v>
      </c>
      <c r="J40654" t="s">
        <v>778</v>
      </c>
      <c r="K40654">
        <v>0.94</v>
      </c>
      <c r="L40654">
        <v>14</v>
      </c>
      <c r="M40654" s="1">
        <v>45180</v>
      </c>
    </row>
    <row r="40655" spans="1:13" x14ac:dyDescent="0.3">
      <c r="A40655">
        <v>980</v>
      </c>
      <c r="B40655" t="s">
        <v>1623</v>
      </c>
      <c r="C40655" t="s">
        <v>1202</v>
      </c>
      <c r="D40655">
        <v>422201809</v>
      </c>
      <c r="E40655" t="s">
        <v>240</v>
      </c>
      <c r="F40655">
        <v>91977</v>
      </c>
      <c r="G40655">
        <v>506000</v>
      </c>
      <c r="H40655">
        <v>6</v>
      </c>
      <c r="I40655">
        <v>0.27</v>
      </c>
      <c r="J40655" t="s">
        <v>1624</v>
      </c>
      <c r="K40655">
        <v>0.8</v>
      </c>
      <c r="L40655">
        <v>1</v>
      </c>
      <c r="M40655" s="1">
        <v>45180</v>
      </c>
    </row>
    <row r="40656" spans="1:13" x14ac:dyDescent="0.3">
      <c r="A40656">
        <v>981</v>
      </c>
      <c r="B40656" t="s">
        <v>1625</v>
      </c>
      <c r="C40656" t="s">
        <v>91</v>
      </c>
      <c r="D40656">
        <v>422210251</v>
      </c>
      <c r="E40656" t="s">
        <v>1339</v>
      </c>
      <c r="F40656">
        <v>105383</v>
      </c>
      <c r="G40656">
        <v>501000</v>
      </c>
      <c r="H40656">
        <v>6</v>
      </c>
      <c r="I40656">
        <v>0.15</v>
      </c>
      <c r="J40656" t="s">
        <v>109</v>
      </c>
      <c r="K40656">
        <v>1</v>
      </c>
      <c r="L40656">
        <v>1</v>
      </c>
      <c r="M40656" s="1">
        <v>45180</v>
      </c>
    </row>
    <row r="40657" spans="1:13" x14ac:dyDescent="0.3">
      <c r="A40657">
        <v>982</v>
      </c>
      <c r="B40657" t="s">
        <v>1626</v>
      </c>
      <c r="C40657" t="s">
        <v>102</v>
      </c>
      <c r="D40657">
        <v>422200035</v>
      </c>
      <c r="E40657" t="s">
        <v>1627</v>
      </c>
      <c r="F40657">
        <v>90075</v>
      </c>
      <c r="G40657">
        <v>90000</v>
      </c>
      <c r="H40657">
        <v>34</v>
      </c>
      <c r="I40657">
        <v>0.28000000000000003</v>
      </c>
      <c r="J40657" t="s">
        <v>648</v>
      </c>
      <c r="K40657">
        <v>0.9</v>
      </c>
      <c r="L40657">
        <v>4</v>
      </c>
      <c r="M40657" s="1">
        <v>45180</v>
      </c>
    </row>
    <row r="40658" spans="1:13" x14ac:dyDescent="0.3">
      <c r="A40658">
        <v>983</v>
      </c>
      <c r="B40658" t="s">
        <v>1628</v>
      </c>
      <c r="C40658" t="s">
        <v>299</v>
      </c>
      <c r="D40658">
        <v>248700037</v>
      </c>
      <c r="E40658" t="s">
        <v>214</v>
      </c>
      <c r="F40658">
        <v>68000</v>
      </c>
      <c r="G40658">
        <v>300000</v>
      </c>
      <c r="H40658">
        <v>10</v>
      </c>
      <c r="I40658">
        <v>0.24</v>
      </c>
      <c r="J40658" t="s">
        <v>92</v>
      </c>
      <c r="K40658">
        <v>0.92</v>
      </c>
      <c r="L40658">
        <v>8</v>
      </c>
      <c r="M40658" s="1">
        <v>45180</v>
      </c>
    </row>
    <row r="40659" spans="1:13" x14ac:dyDescent="0.3">
      <c r="A40659">
        <v>984</v>
      </c>
      <c r="B40659" t="s">
        <v>352</v>
      </c>
      <c r="C40659" t="s">
        <v>337</v>
      </c>
      <c r="D40659">
        <v>422205885</v>
      </c>
      <c r="E40659" t="s">
        <v>66</v>
      </c>
      <c r="F40659">
        <v>98583</v>
      </c>
      <c r="G40659">
        <v>599000</v>
      </c>
      <c r="H40659">
        <v>5</v>
      </c>
      <c r="I40659">
        <v>0.25</v>
      </c>
      <c r="J40659" t="s">
        <v>338</v>
      </c>
      <c r="K40659">
        <v>0.7</v>
      </c>
      <c r="L40659">
        <v>2</v>
      </c>
      <c r="M40659" s="1">
        <v>45180</v>
      </c>
    </row>
    <row r="40660" spans="1:13" x14ac:dyDescent="0.3">
      <c r="A40660">
        <v>985</v>
      </c>
      <c r="B40660" t="s">
        <v>1629</v>
      </c>
      <c r="C40660" t="s">
        <v>158</v>
      </c>
      <c r="D40660">
        <v>100140020</v>
      </c>
      <c r="F40660">
        <v>981</v>
      </c>
      <c r="G40660">
        <v>743000</v>
      </c>
      <c r="H40660">
        <v>4</v>
      </c>
      <c r="I40660">
        <v>0.19</v>
      </c>
      <c r="J40660" t="s">
        <v>1630</v>
      </c>
      <c r="M40660" s="1">
        <v>45180</v>
      </c>
    </row>
    <row r="40661" spans="1:13" x14ac:dyDescent="0.3">
      <c r="A40661">
        <v>986</v>
      </c>
      <c r="B40661" t="s">
        <v>1068</v>
      </c>
      <c r="C40661" t="s">
        <v>510</v>
      </c>
      <c r="D40661">
        <v>100240082</v>
      </c>
      <c r="E40661" t="s">
        <v>66</v>
      </c>
      <c r="F40661">
        <v>73160</v>
      </c>
      <c r="G40661">
        <v>1452000</v>
      </c>
      <c r="H40661">
        <v>3</v>
      </c>
      <c r="I40661">
        <v>0.12</v>
      </c>
      <c r="J40661" t="s">
        <v>1631</v>
      </c>
      <c r="K40661">
        <v>1</v>
      </c>
      <c r="L40661">
        <v>1</v>
      </c>
      <c r="M40661" s="1">
        <v>45180</v>
      </c>
    </row>
    <row r="40662" spans="1:13" x14ac:dyDescent="0.3">
      <c r="A40662">
        <v>987</v>
      </c>
      <c r="B40662" t="s">
        <v>1632</v>
      </c>
      <c r="C40662" t="s">
        <v>1153</v>
      </c>
      <c r="D40662">
        <v>422206768</v>
      </c>
      <c r="E40662" t="s">
        <v>1633</v>
      </c>
      <c r="F40662">
        <v>99911</v>
      </c>
      <c r="G40662">
        <v>56000</v>
      </c>
      <c r="H40662">
        <v>53</v>
      </c>
      <c r="I40662">
        <v>7.0000000000000007E-2</v>
      </c>
      <c r="J40662" t="s">
        <v>947</v>
      </c>
      <c r="K40662">
        <v>1</v>
      </c>
      <c r="L40662">
        <v>2</v>
      </c>
      <c r="M40662" s="1">
        <v>45180</v>
      </c>
    </row>
    <row r="40663" spans="1:13" x14ac:dyDescent="0.3">
      <c r="A40663">
        <v>988</v>
      </c>
      <c r="B40663" t="s">
        <v>1634</v>
      </c>
      <c r="C40663" t="s">
        <v>904</v>
      </c>
      <c r="D40663">
        <v>422208889</v>
      </c>
      <c r="E40663" t="s">
        <v>243</v>
      </c>
      <c r="F40663">
        <v>102825</v>
      </c>
      <c r="G40663">
        <v>269000</v>
      </c>
      <c r="H40663">
        <v>11</v>
      </c>
      <c r="I40663">
        <v>0.33</v>
      </c>
      <c r="J40663" t="s">
        <v>67</v>
      </c>
      <c r="M40663" s="1">
        <v>45180</v>
      </c>
    </row>
    <row r="40664" spans="1:13" x14ac:dyDescent="0.3">
      <c r="A40664">
        <v>989</v>
      </c>
      <c r="B40664" t="s">
        <v>1635</v>
      </c>
      <c r="C40664" t="s">
        <v>557</v>
      </c>
      <c r="D40664">
        <v>422205806</v>
      </c>
      <c r="E40664" t="s">
        <v>309</v>
      </c>
      <c r="F40664">
        <v>98445</v>
      </c>
      <c r="G40664">
        <v>13000</v>
      </c>
      <c r="H40664">
        <v>227</v>
      </c>
      <c r="I40664">
        <v>0.32</v>
      </c>
      <c r="J40664" t="s">
        <v>310</v>
      </c>
      <c r="K40664">
        <v>0.9</v>
      </c>
      <c r="L40664">
        <v>11</v>
      </c>
      <c r="M40664" s="1">
        <v>45180</v>
      </c>
    </row>
    <row r="40665" spans="1:13" x14ac:dyDescent="0.3">
      <c r="A40665">
        <v>990</v>
      </c>
      <c r="B40665" t="s">
        <v>1636</v>
      </c>
      <c r="C40665" t="s">
        <v>305</v>
      </c>
      <c r="D40665">
        <v>422211489</v>
      </c>
      <c r="E40665" t="s">
        <v>1637</v>
      </c>
      <c r="F40665">
        <v>106911</v>
      </c>
      <c r="G40665">
        <v>156000</v>
      </c>
      <c r="H40665">
        <v>19</v>
      </c>
      <c r="I40665">
        <v>0.34</v>
      </c>
      <c r="J40665" t="s">
        <v>834</v>
      </c>
      <c r="K40665">
        <v>0.96</v>
      </c>
      <c r="L40665">
        <v>56</v>
      </c>
      <c r="M40665" s="1">
        <v>45180</v>
      </c>
    </row>
    <row r="40666" spans="1:13" x14ac:dyDescent="0.3">
      <c r="A40666">
        <v>991</v>
      </c>
      <c r="B40666" t="s">
        <v>1638</v>
      </c>
      <c r="C40666" t="s">
        <v>158</v>
      </c>
      <c r="D40666">
        <v>201600068</v>
      </c>
      <c r="E40666" t="s">
        <v>1639</v>
      </c>
      <c r="F40666">
        <v>59899</v>
      </c>
      <c r="G40666">
        <v>489000</v>
      </c>
      <c r="H40666">
        <v>6</v>
      </c>
      <c r="I40666">
        <v>0.22</v>
      </c>
      <c r="J40666" t="s">
        <v>475</v>
      </c>
      <c r="M40666" s="1">
        <v>45180</v>
      </c>
    </row>
    <row r="40667" spans="1:13" x14ac:dyDescent="0.3">
      <c r="A40667">
        <v>992</v>
      </c>
      <c r="B40667" t="s">
        <v>1640</v>
      </c>
      <c r="C40667" t="s">
        <v>660</v>
      </c>
      <c r="D40667">
        <v>422209708</v>
      </c>
      <c r="E40667" t="s">
        <v>183</v>
      </c>
      <c r="F40667">
        <v>104325</v>
      </c>
      <c r="G40667">
        <v>14000</v>
      </c>
      <c r="H40667">
        <v>209</v>
      </c>
      <c r="I40667">
        <v>0.44</v>
      </c>
      <c r="J40667" t="s">
        <v>661</v>
      </c>
      <c r="K40667">
        <v>0.96</v>
      </c>
      <c r="L40667">
        <v>4</v>
      </c>
      <c r="M40667" s="1">
        <v>45180</v>
      </c>
    </row>
    <row r="40668" spans="1:13" x14ac:dyDescent="0.3">
      <c r="A40668">
        <v>993</v>
      </c>
      <c r="B40668" t="s">
        <v>1641</v>
      </c>
      <c r="C40668" t="s">
        <v>1487</v>
      </c>
      <c r="D40668">
        <v>422209615</v>
      </c>
      <c r="E40668" t="s">
        <v>119</v>
      </c>
      <c r="F40668">
        <v>104021</v>
      </c>
      <c r="G40668">
        <v>77000</v>
      </c>
      <c r="H40668">
        <v>38</v>
      </c>
      <c r="I40668">
        <v>0.54</v>
      </c>
      <c r="J40668" t="s">
        <v>63</v>
      </c>
      <c r="K40668">
        <v>1</v>
      </c>
      <c r="L40668">
        <v>8</v>
      </c>
      <c r="M40668" s="1">
        <v>45180</v>
      </c>
    </row>
    <row r="40669" spans="1:13" x14ac:dyDescent="0.3">
      <c r="A40669">
        <v>994</v>
      </c>
      <c r="B40669" t="s">
        <v>1642</v>
      </c>
      <c r="C40669" t="s">
        <v>660</v>
      </c>
      <c r="D40669">
        <v>422207795</v>
      </c>
      <c r="E40669" t="s">
        <v>150</v>
      </c>
      <c r="F40669">
        <v>101457</v>
      </c>
      <c r="G40669">
        <v>139000</v>
      </c>
      <c r="H40669">
        <v>21</v>
      </c>
      <c r="I40669">
        <v>0.3</v>
      </c>
      <c r="J40669" t="s">
        <v>380</v>
      </c>
      <c r="K40669">
        <v>0.94</v>
      </c>
      <c r="L40669">
        <v>9</v>
      </c>
      <c r="M40669" s="1">
        <v>45180</v>
      </c>
    </row>
    <row r="40670" spans="1:13" x14ac:dyDescent="0.3">
      <c r="A40670">
        <v>995</v>
      </c>
      <c r="B40670" t="s">
        <v>1643</v>
      </c>
      <c r="C40670" t="s">
        <v>740</v>
      </c>
      <c r="D40670">
        <v>422207118</v>
      </c>
      <c r="E40670" t="s">
        <v>854</v>
      </c>
      <c r="F40670">
        <v>100629</v>
      </c>
      <c r="G40670">
        <v>581000</v>
      </c>
      <c r="H40670">
        <v>5</v>
      </c>
      <c r="I40670">
        <v>0.28999999999999998</v>
      </c>
      <c r="J40670" t="s">
        <v>1644</v>
      </c>
      <c r="K40670">
        <v>1</v>
      </c>
      <c r="L40670">
        <v>1</v>
      </c>
      <c r="M40670" s="1">
        <v>45180</v>
      </c>
    </row>
    <row r="40671" spans="1:13" x14ac:dyDescent="0.3">
      <c r="A40671">
        <v>996</v>
      </c>
      <c r="B40671" t="s">
        <v>1647</v>
      </c>
      <c r="C40671" t="s">
        <v>91</v>
      </c>
      <c r="D40671">
        <v>422211201</v>
      </c>
      <c r="E40671" t="s">
        <v>451</v>
      </c>
      <c r="F40671">
        <v>106559</v>
      </c>
      <c r="G40671">
        <v>165000</v>
      </c>
      <c r="H40671">
        <v>18</v>
      </c>
      <c r="I40671">
        <v>0.15</v>
      </c>
      <c r="J40671" t="s">
        <v>106</v>
      </c>
      <c r="M40671" s="1">
        <v>45180</v>
      </c>
    </row>
    <row r="40672" spans="1:13" x14ac:dyDescent="0.3">
      <c r="A40672">
        <v>997</v>
      </c>
      <c r="B40672" t="s">
        <v>1645</v>
      </c>
      <c r="C40672" t="s">
        <v>14</v>
      </c>
      <c r="D40672">
        <v>422205304</v>
      </c>
      <c r="E40672" t="s">
        <v>168</v>
      </c>
      <c r="F40672">
        <v>97485</v>
      </c>
      <c r="G40672">
        <v>39000</v>
      </c>
      <c r="H40672">
        <v>74</v>
      </c>
      <c r="I40672">
        <v>0.61</v>
      </c>
      <c r="J40672" t="s">
        <v>1646</v>
      </c>
      <c r="M40672" s="1">
        <v>45180</v>
      </c>
    </row>
    <row r="40673" spans="1:13" x14ac:dyDescent="0.3">
      <c r="A40673">
        <v>998</v>
      </c>
      <c r="B40673" t="s">
        <v>1648</v>
      </c>
      <c r="C40673" t="s">
        <v>305</v>
      </c>
      <c r="D40673">
        <v>223600006</v>
      </c>
      <c r="E40673" t="s">
        <v>35</v>
      </c>
      <c r="F40673">
        <v>4756</v>
      </c>
      <c r="G40673">
        <v>147000</v>
      </c>
      <c r="H40673">
        <v>20</v>
      </c>
      <c r="I40673">
        <v>0.2</v>
      </c>
      <c r="J40673" t="s">
        <v>1649</v>
      </c>
      <c r="K40673">
        <v>0.9</v>
      </c>
      <c r="L40673">
        <v>2</v>
      </c>
      <c r="M40673" s="1">
        <v>45180</v>
      </c>
    </row>
    <row r="40674" spans="1:13" x14ac:dyDescent="0.3">
      <c r="A40674">
        <v>999</v>
      </c>
      <c r="B40674" t="s">
        <v>1650</v>
      </c>
      <c r="C40674" t="s">
        <v>91</v>
      </c>
      <c r="D40674">
        <v>422211418</v>
      </c>
      <c r="E40674" t="s">
        <v>124</v>
      </c>
      <c r="F40674">
        <v>106849</v>
      </c>
      <c r="G40674">
        <v>319000</v>
      </c>
      <c r="H40674">
        <v>9</v>
      </c>
      <c r="I40674">
        <v>0.11</v>
      </c>
      <c r="J40674" t="s">
        <v>594</v>
      </c>
      <c r="K40674">
        <v>1</v>
      </c>
      <c r="L40674">
        <v>1</v>
      </c>
      <c r="M40674" s="1">
        <v>45180</v>
      </c>
    </row>
    <row r="40675" spans="1:13" x14ac:dyDescent="0.3">
      <c r="A40675">
        <v>1000</v>
      </c>
      <c r="B40675" t="s">
        <v>1651</v>
      </c>
      <c r="C40675" t="s">
        <v>299</v>
      </c>
      <c r="D40675">
        <v>248700062</v>
      </c>
      <c r="E40675" t="s">
        <v>1652</v>
      </c>
      <c r="F40675">
        <v>71179</v>
      </c>
      <c r="G40675">
        <v>446000</v>
      </c>
      <c r="H40675">
        <v>7</v>
      </c>
      <c r="I40675">
        <v>0.1</v>
      </c>
      <c r="J40675" t="s">
        <v>71</v>
      </c>
      <c r="K40675">
        <v>1</v>
      </c>
      <c r="L40675">
        <v>3</v>
      </c>
      <c r="M40675" s="1">
        <v>45180</v>
      </c>
    </row>
    <row r="40676" spans="1:13" x14ac:dyDescent="0.3">
      <c r="A40676">
        <v>1001</v>
      </c>
      <c r="B40676" t="s">
        <v>1653</v>
      </c>
      <c r="C40676" t="s">
        <v>1654</v>
      </c>
      <c r="D40676">
        <v>319300003</v>
      </c>
      <c r="E40676" t="s">
        <v>66</v>
      </c>
      <c r="F40676">
        <v>2249</v>
      </c>
      <c r="G40676">
        <v>301000</v>
      </c>
      <c r="H40676">
        <v>10</v>
      </c>
      <c r="I40676">
        <v>0.35</v>
      </c>
      <c r="J40676" t="s">
        <v>179</v>
      </c>
      <c r="K40676">
        <v>0.86</v>
      </c>
      <c r="L40676">
        <v>25</v>
      </c>
      <c r="M40676" s="1">
        <v>45180</v>
      </c>
    </row>
    <row r="40677" spans="1:13" x14ac:dyDescent="0.3">
      <c r="A40677">
        <v>1002</v>
      </c>
      <c r="B40677" t="s">
        <v>1655</v>
      </c>
      <c r="C40677" t="s">
        <v>41</v>
      </c>
      <c r="D40677">
        <v>422209909</v>
      </c>
      <c r="E40677" t="s">
        <v>1656</v>
      </c>
      <c r="F40677">
        <v>104597</v>
      </c>
      <c r="G40677">
        <v>285000</v>
      </c>
      <c r="H40677">
        <v>10</v>
      </c>
      <c r="I40677">
        <v>0.13</v>
      </c>
      <c r="J40677" t="s">
        <v>481</v>
      </c>
      <c r="M40677" s="1">
        <v>45180</v>
      </c>
    </row>
    <row r="40678" spans="1:13" x14ac:dyDescent="0.3">
      <c r="A40678">
        <v>1003</v>
      </c>
      <c r="B40678" t="s">
        <v>1657</v>
      </c>
      <c r="C40678" t="s">
        <v>376</v>
      </c>
      <c r="D40678">
        <v>422206773</v>
      </c>
      <c r="E40678" t="s">
        <v>15</v>
      </c>
      <c r="F40678">
        <v>99927</v>
      </c>
      <c r="G40678">
        <v>285000</v>
      </c>
      <c r="H40678">
        <v>10</v>
      </c>
      <c r="I40678">
        <v>0.37</v>
      </c>
      <c r="J40678" t="s">
        <v>143</v>
      </c>
      <c r="K40678">
        <v>0.78</v>
      </c>
      <c r="L40678">
        <v>9</v>
      </c>
      <c r="M40678" s="1">
        <v>45180</v>
      </c>
    </row>
    <row r="40679" spans="1:13" x14ac:dyDescent="0.3">
      <c r="A40679">
        <v>1004</v>
      </c>
      <c r="B40679" t="s">
        <v>1658</v>
      </c>
      <c r="C40679" t="s">
        <v>225</v>
      </c>
      <c r="D40679">
        <v>422200860</v>
      </c>
      <c r="E40679" t="s">
        <v>1277</v>
      </c>
      <c r="F40679">
        <v>90941</v>
      </c>
      <c r="G40679">
        <v>569000</v>
      </c>
      <c r="H40679">
        <v>5</v>
      </c>
      <c r="I40679">
        <v>0.21</v>
      </c>
      <c r="J40679" t="s">
        <v>1659</v>
      </c>
      <c r="K40679">
        <v>0.88</v>
      </c>
      <c r="L40679">
        <v>5</v>
      </c>
      <c r="M40679" s="1">
        <v>45180</v>
      </c>
    </row>
    <row r="40680" spans="1:13" x14ac:dyDescent="0.3">
      <c r="A40680">
        <v>1005</v>
      </c>
      <c r="B40680" t="s">
        <v>1660</v>
      </c>
      <c r="C40680" t="s">
        <v>740</v>
      </c>
      <c r="D40680">
        <v>422207117</v>
      </c>
      <c r="E40680" t="s">
        <v>451</v>
      </c>
      <c r="F40680">
        <v>100631</v>
      </c>
      <c r="G40680">
        <v>455000</v>
      </c>
      <c r="H40680">
        <v>7</v>
      </c>
      <c r="I40680">
        <v>0.28999999999999998</v>
      </c>
      <c r="J40680" t="s">
        <v>1661</v>
      </c>
      <c r="K40680">
        <v>1</v>
      </c>
      <c r="L40680">
        <v>1</v>
      </c>
      <c r="M40680" s="1">
        <v>45180</v>
      </c>
    </row>
    <row r="40681" spans="1:13" x14ac:dyDescent="0.3">
      <c r="A40681">
        <v>1006</v>
      </c>
      <c r="B40681" t="s">
        <v>1662</v>
      </c>
      <c r="C40681" t="s">
        <v>1260</v>
      </c>
      <c r="D40681">
        <v>422204786</v>
      </c>
      <c r="E40681" t="s">
        <v>231</v>
      </c>
      <c r="F40681">
        <v>96513</v>
      </c>
      <c r="G40681">
        <v>14000</v>
      </c>
      <c r="H40681">
        <v>202</v>
      </c>
      <c r="I40681">
        <v>0.26</v>
      </c>
      <c r="J40681" t="s">
        <v>310</v>
      </c>
      <c r="K40681">
        <v>1</v>
      </c>
      <c r="L40681">
        <v>5</v>
      </c>
      <c r="M40681" s="1">
        <v>45180</v>
      </c>
    </row>
    <row r="40682" spans="1:13" x14ac:dyDescent="0.3">
      <c r="A40682">
        <v>1007</v>
      </c>
      <c r="B40682" t="s">
        <v>1663</v>
      </c>
      <c r="C40682" t="s">
        <v>299</v>
      </c>
      <c r="D40682">
        <v>248700027</v>
      </c>
      <c r="E40682" t="s">
        <v>173</v>
      </c>
      <c r="F40682">
        <v>11764</v>
      </c>
      <c r="G40682">
        <v>346000</v>
      </c>
      <c r="H40682">
        <v>9</v>
      </c>
      <c r="I40682">
        <v>0.3</v>
      </c>
      <c r="J40682" t="s">
        <v>71</v>
      </c>
      <c r="K40682">
        <v>0.98</v>
      </c>
      <c r="L40682">
        <v>8</v>
      </c>
      <c r="M40682" s="1">
        <v>45180</v>
      </c>
    </row>
    <row r="40683" spans="1:13" x14ac:dyDescent="0.3">
      <c r="A40683">
        <v>1008</v>
      </c>
      <c r="B40683" t="s">
        <v>1664</v>
      </c>
      <c r="C40683" t="s">
        <v>485</v>
      </c>
      <c r="D40683">
        <v>422207802</v>
      </c>
      <c r="E40683" t="s">
        <v>363</v>
      </c>
      <c r="F40683">
        <v>101483</v>
      </c>
      <c r="G40683">
        <v>78000</v>
      </c>
      <c r="H40683">
        <v>36</v>
      </c>
      <c r="I40683">
        <v>0.61</v>
      </c>
      <c r="J40683" t="s">
        <v>447</v>
      </c>
      <c r="K40683">
        <v>1</v>
      </c>
      <c r="L40683">
        <v>2</v>
      </c>
      <c r="M40683" s="1">
        <v>45180</v>
      </c>
    </row>
    <row r="40684" spans="1:13" x14ac:dyDescent="0.3">
      <c r="A40684">
        <v>1009</v>
      </c>
      <c r="B40684" t="s">
        <v>1665</v>
      </c>
      <c r="C40684" t="s">
        <v>1381</v>
      </c>
      <c r="D40684">
        <v>422210280</v>
      </c>
      <c r="E40684" t="s">
        <v>214</v>
      </c>
      <c r="F40684">
        <v>105435</v>
      </c>
      <c r="G40684">
        <v>85000</v>
      </c>
      <c r="H40684">
        <v>33</v>
      </c>
      <c r="I40684">
        <v>0.23</v>
      </c>
      <c r="J40684" t="s">
        <v>441</v>
      </c>
      <c r="K40684">
        <v>0.94</v>
      </c>
      <c r="L40684">
        <v>3</v>
      </c>
      <c r="M40684" s="1">
        <v>45180</v>
      </c>
    </row>
    <row r="40685" spans="1:13" x14ac:dyDescent="0.3">
      <c r="A40685">
        <v>1010</v>
      </c>
      <c r="B40685" t="s">
        <v>1666</v>
      </c>
      <c r="C40685" t="s">
        <v>88</v>
      </c>
      <c r="D40685">
        <v>422206152</v>
      </c>
      <c r="E40685" t="s">
        <v>66</v>
      </c>
      <c r="F40685">
        <v>98791</v>
      </c>
      <c r="G40685">
        <v>935000</v>
      </c>
      <c r="H40685">
        <v>3</v>
      </c>
      <c r="I40685">
        <v>0.15</v>
      </c>
      <c r="J40685" t="s">
        <v>1667</v>
      </c>
      <c r="M40685" s="1">
        <v>45180</v>
      </c>
    </row>
    <row r="40686" spans="1:13" x14ac:dyDescent="0.3">
      <c r="A40686">
        <v>1011</v>
      </c>
      <c r="B40686" t="s">
        <v>1668</v>
      </c>
      <c r="C40686" t="s">
        <v>485</v>
      </c>
      <c r="D40686">
        <v>422207815</v>
      </c>
      <c r="E40686" t="s">
        <v>419</v>
      </c>
      <c r="F40686">
        <v>101489</v>
      </c>
      <c r="G40686">
        <v>34000</v>
      </c>
      <c r="H40686">
        <v>83</v>
      </c>
      <c r="I40686">
        <v>0.17</v>
      </c>
      <c r="J40686" t="s">
        <v>1073</v>
      </c>
      <c r="K40686">
        <v>0.84</v>
      </c>
      <c r="L40686">
        <v>5</v>
      </c>
      <c r="M40686" s="1">
        <v>45180</v>
      </c>
    </row>
    <row r="40687" spans="1:13" x14ac:dyDescent="0.3">
      <c r="A40687">
        <v>1012</v>
      </c>
      <c r="B40687" t="s">
        <v>1669</v>
      </c>
      <c r="C40687" t="s">
        <v>1670</v>
      </c>
      <c r="D40687">
        <v>422208781</v>
      </c>
      <c r="E40687" t="s">
        <v>1671</v>
      </c>
      <c r="F40687">
        <v>102513</v>
      </c>
      <c r="G40687">
        <v>127000</v>
      </c>
      <c r="H40687">
        <v>22</v>
      </c>
      <c r="I40687">
        <v>0.15</v>
      </c>
      <c r="J40687" t="s">
        <v>169</v>
      </c>
      <c r="K40687">
        <v>1</v>
      </c>
      <c r="L40687">
        <v>5</v>
      </c>
      <c r="M40687" s="1">
        <v>45180</v>
      </c>
    </row>
    <row r="40688" spans="1:13" x14ac:dyDescent="0.3">
      <c r="A40688">
        <v>1013</v>
      </c>
      <c r="B40688" t="s">
        <v>1672</v>
      </c>
      <c r="C40688" t="s">
        <v>898</v>
      </c>
      <c r="D40688">
        <v>422204147</v>
      </c>
      <c r="E40688" t="s">
        <v>1121</v>
      </c>
      <c r="F40688">
        <v>95569</v>
      </c>
      <c r="G40688">
        <v>503000</v>
      </c>
      <c r="H40688">
        <v>6</v>
      </c>
      <c r="I40688">
        <v>0.38</v>
      </c>
      <c r="J40688" t="s">
        <v>1363</v>
      </c>
      <c r="K40688">
        <v>1</v>
      </c>
      <c r="L40688">
        <v>1</v>
      </c>
      <c r="M40688" s="1">
        <v>45180</v>
      </c>
    </row>
    <row r="40689" spans="1:13" x14ac:dyDescent="0.3">
      <c r="A40689">
        <v>1014</v>
      </c>
      <c r="B40689" t="s">
        <v>1673</v>
      </c>
      <c r="C40689" t="s">
        <v>158</v>
      </c>
      <c r="D40689">
        <v>422200887</v>
      </c>
      <c r="E40689" t="s">
        <v>1277</v>
      </c>
      <c r="F40689">
        <v>90959</v>
      </c>
      <c r="G40689">
        <v>309000</v>
      </c>
      <c r="H40689">
        <v>9</v>
      </c>
      <c r="I40689">
        <v>0.2</v>
      </c>
      <c r="J40689" t="s">
        <v>1674</v>
      </c>
      <c r="M40689" s="1">
        <v>45180</v>
      </c>
    </row>
    <row r="40690" spans="1:13" x14ac:dyDescent="0.3">
      <c r="A40690">
        <v>1015</v>
      </c>
      <c r="B40690" t="s">
        <v>1675</v>
      </c>
      <c r="C40690" t="s">
        <v>14</v>
      </c>
      <c r="D40690">
        <v>204900036</v>
      </c>
      <c r="E40690" t="s">
        <v>15</v>
      </c>
      <c r="F40690">
        <v>63175</v>
      </c>
      <c r="G40690">
        <v>79000</v>
      </c>
      <c r="H40690">
        <v>36</v>
      </c>
      <c r="I40690">
        <v>0.17</v>
      </c>
      <c r="J40690" t="s">
        <v>1047</v>
      </c>
      <c r="M40690" s="1">
        <v>45180</v>
      </c>
    </row>
    <row r="40691" spans="1:13" x14ac:dyDescent="0.3">
      <c r="A40691">
        <v>1016</v>
      </c>
      <c r="B40691" t="s">
        <v>1676</v>
      </c>
      <c r="C40691" t="s">
        <v>787</v>
      </c>
      <c r="D40691">
        <v>206200075</v>
      </c>
      <c r="E40691" t="s">
        <v>419</v>
      </c>
      <c r="F40691">
        <v>86303</v>
      </c>
      <c r="G40691">
        <v>69000</v>
      </c>
      <c r="H40691">
        <v>41</v>
      </c>
      <c r="I40691">
        <v>0.16</v>
      </c>
      <c r="J40691" t="s">
        <v>1677</v>
      </c>
      <c r="M40691" s="1">
        <v>45180</v>
      </c>
    </row>
    <row r="40692" spans="1:13" x14ac:dyDescent="0.3">
      <c r="A40692">
        <v>1017</v>
      </c>
      <c r="B40692" t="s">
        <v>1678</v>
      </c>
      <c r="C40692" t="s">
        <v>1298</v>
      </c>
      <c r="D40692">
        <v>201100053</v>
      </c>
      <c r="E40692" t="s">
        <v>1299</v>
      </c>
      <c r="F40692">
        <v>4178</v>
      </c>
      <c r="G40692">
        <v>58000</v>
      </c>
      <c r="H40692">
        <v>48</v>
      </c>
      <c r="I40692">
        <v>0.19</v>
      </c>
      <c r="J40692" t="s">
        <v>1679</v>
      </c>
      <c r="K40692">
        <v>0.6</v>
      </c>
      <c r="L40692">
        <v>3</v>
      </c>
      <c r="M40692" s="1">
        <v>45180</v>
      </c>
    </row>
    <row r="40693" spans="1:13" x14ac:dyDescent="0.3">
      <c r="A40693">
        <v>1018</v>
      </c>
      <c r="B40693" t="s">
        <v>1680</v>
      </c>
      <c r="C40693" t="s">
        <v>591</v>
      </c>
      <c r="D40693">
        <v>422213524</v>
      </c>
      <c r="E40693" t="s">
        <v>66</v>
      </c>
      <c r="F40693">
        <v>109674</v>
      </c>
      <c r="G40693">
        <v>782000</v>
      </c>
      <c r="H40693">
        <v>4</v>
      </c>
      <c r="I40693">
        <v>0.15</v>
      </c>
      <c r="J40693" t="s">
        <v>1630</v>
      </c>
      <c r="M40693" s="1">
        <v>45180</v>
      </c>
    </row>
    <row r="40694" spans="1:13" x14ac:dyDescent="0.3">
      <c r="A40694">
        <v>1019</v>
      </c>
      <c r="B40694" t="s">
        <v>1681</v>
      </c>
      <c r="C40694" t="s">
        <v>26</v>
      </c>
      <c r="D40694">
        <v>200400011</v>
      </c>
      <c r="E40694" t="s">
        <v>119</v>
      </c>
      <c r="F40694">
        <v>20010</v>
      </c>
      <c r="G40694">
        <v>225000</v>
      </c>
      <c r="H40694">
        <v>13</v>
      </c>
      <c r="I40694">
        <v>0.15</v>
      </c>
      <c r="J40694" t="s">
        <v>724</v>
      </c>
      <c r="K40694">
        <v>0.86</v>
      </c>
      <c r="L40694">
        <v>3</v>
      </c>
      <c r="M40694" s="1">
        <v>45180</v>
      </c>
    </row>
    <row r="40695" spans="1:13" x14ac:dyDescent="0.3">
      <c r="A40695">
        <v>1020</v>
      </c>
      <c r="B40695" t="s">
        <v>1682</v>
      </c>
      <c r="C40695" t="s">
        <v>91</v>
      </c>
      <c r="D40695">
        <v>422210199</v>
      </c>
      <c r="E40695" t="s">
        <v>124</v>
      </c>
      <c r="F40695">
        <v>105191</v>
      </c>
      <c r="G40695">
        <v>275000</v>
      </c>
      <c r="H40695">
        <v>10</v>
      </c>
      <c r="I40695">
        <v>0.11</v>
      </c>
      <c r="J40695" t="s">
        <v>1027</v>
      </c>
      <c r="M40695" s="1">
        <v>45180</v>
      </c>
    </row>
    <row r="40696" spans="1:13" x14ac:dyDescent="0.3">
      <c r="A40696">
        <v>1021</v>
      </c>
      <c r="B40696" t="s">
        <v>1683</v>
      </c>
      <c r="C40696" t="s">
        <v>1360</v>
      </c>
      <c r="D40696">
        <v>422200266</v>
      </c>
      <c r="E40696" t="s">
        <v>23</v>
      </c>
      <c r="F40696">
        <v>90267</v>
      </c>
      <c r="G40696">
        <v>94000</v>
      </c>
      <c r="H40696">
        <v>30</v>
      </c>
      <c r="I40696">
        <v>0.3</v>
      </c>
      <c r="J40696" t="s">
        <v>589</v>
      </c>
      <c r="K40696">
        <v>0.88</v>
      </c>
      <c r="L40696">
        <v>5</v>
      </c>
      <c r="M40696" s="1">
        <v>45180</v>
      </c>
    </row>
    <row r="40697" spans="1:13" x14ac:dyDescent="0.3">
      <c r="A40697">
        <v>1022</v>
      </c>
      <c r="B40697" t="s">
        <v>1684</v>
      </c>
      <c r="C40697" t="s">
        <v>977</v>
      </c>
      <c r="D40697">
        <v>226200025</v>
      </c>
      <c r="E40697" t="s">
        <v>1685</v>
      </c>
      <c r="F40697">
        <v>69910</v>
      </c>
      <c r="G40697">
        <v>55000</v>
      </c>
      <c r="H40697">
        <v>50</v>
      </c>
      <c r="I40697">
        <v>0.14000000000000001</v>
      </c>
      <c r="J40697" t="s">
        <v>1373</v>
      </c>
      <c r="M40697" s="1">
        <v>45180</v>
      </c>
    </row>
    <row r="40698" spans="1:13" x14ac:dyDescent="0.3">
      <c r="A40698">
        <v>1023</v>
      </c>
      <c r="B40698" t="s">
        <v>1686</v>
      </c>
      <c r="C40698" t="s">
        <v>977</v>
      </c>
      <c r="D40698">
        <v>226200022</v>
      </c>
      <c r="E40698" t="s">
        <v>854</v>
      </c>
      <c r="F40698">
        <v>69940</v>
      </c>
      <c r="G40698">
        <v>79000</v>
      </c>
      <c r="H40698">
        <v>35</v>
      </c>
      <c r="I40698">
        <v>0.2</v>
      </c>
      <c r="J40698" t="s">
        <v>576</v>
      </c>
      <c r="K40698">
        <v>0.9</v>
      </c>
      <c r="L40698">
        <v>6</v>
      </c>
      <c r="M40698" s="1">
        <v>45180</v>
      </c>
    </row>
    <row r="40699" spans="1:13" x14ac:dyDescent="0.3">
      <c r="A40699">
        <v>1024</v>
      </c>
      <c r="B40699" t="s">
        <v>1687</v>
      </c>
      <c r="C40699" t="s">
        <v>299</v>
      </c>
      <c r="D40699">
        <v>248700105</v>
      </c>
      <c r="E40699" t="s">
        <v>419</v>
      </c>
      <c r="F40699">
        <v>86875</v>
      </c>
      <c r="G40699">
        <v>230000</v>
      </c>
      <c r="H40699">
        <v>12</v>
      </c>
      <c r="I40699">
        <v>0.1</v>
      </c>
      <c r="J40699" t="s">
        <v>536</v>
      </c>
      <c r="K40699">
        <v>0.98</v>
      </c>
      <c r="L40699">
        <v>7</v>
      </c>
      <c r="M40699" s="1">
        <v>45180</v>
      </c>
    </row>
    <row r="40700" spans="1:13" x14ac:dyDescent="0.3">
      <c r="A40700">
        <v>1025</v>
      </c>
      <c r="B40700" t="s">
        <v>1688</v>
      </c>
      <c r="C40700" t="s">
        <v>132</v>
      </c>
      <c r="D40700">
        <v>422211229</v>
      </c>
      <c r="E40700" t="s">
        <v>437</v>
      </c>
      <c r="F40700">
        <v>106621</v>
      </c>
      <c r="G40700">
        <v>207000</v>
      </c>
      <c r="H40700">
        <v>14</v>
      </c>
      <c r="I40700">
        <v>0.2</v>
      </c>
      <c r="J40700" t="s">
        <v>136</v>
      </c>
      <c r="K40700">
        <v>1</v>
      </c>
      <c r="L40700">
        <v>1</v>
      </c>
      <c r="M40700" s="1">
        <v>45180</v>
      </c>
    </row>
    <row r="40701" spans="1:13" x14ac:dyDescent="0.3">
      <c r="A40701">
        <v>1026</v>
      </c>
      <c r="B40701" t="s">
        <v>1689</v>
      </c>
      <c r="C40701" t="s">
        <v>155</v>
      </c>
      <c r="D40701">
        <v>100230077</v>
      </c>
      <c r="E40701" t="s">
        <v>27</v>
      </c>
      <c r="F40701">
        <v>3689</v>
      </c>
      <c r="G40701">
        <v>162000</v>
      </c>
      <c r="H40701">
        <v>17</v>
      </c>
      <c r="I40701">
        <v>0.45</v>
      </c>
      <c r="J40701" t="s">
        <v>171</v>
      </c>
      <c r="K40701">
        <v>0.8</v>
      </c>
      <c r="L40701">
        <v>6</v>
      </c>
      <c r="M40701" s="1">
        <v>45180</v>
      </c>
    </row>
    <row r="40702" spans="1:13" x14ac:dyDescent="0.3">
      <c r="A40702">
        <v>1027</v>
      </c>
      <c r="B40702" t="s">
        <v>1690</v>
      </c>
      <c r="C40702" t="s">
        <v>469</v>
      </c>
      <c r="D40702">
        <v>422207099</v>
      </c>
      <c r="E40702" t="s">
        <v>1691</v>
      </c>
      <c r="F40702">
        <v>100347</v>
      </c>
      <c r="G40702">
        <v>545000</v>
      </c>
      <c r="H40702">
        <v>5</v>
      </c>
      <c r="I40702">
        <v>0.2</v>
      </c>
      <c r="J40702" t="s">
        <v>1692</v>
      </c>
      <c r="K40702">
        <v>1</v>
      </c>
      <c r="L40702">
        <v>2</v>
      </c>
      <c r="M40702" s="1">
        <v>45180</v>
      </c>
    </row>
    <row r="40703" spans="1:13" x14ac:dyDescent="0.3">
      <c r="A40703">
        <v>1028</v>
      </c>
      <c r="B40703" t="s">
        <v>1693</v>
      </c>
      <c r="C40703" t="s">
        <v>656</v>
      </c>
      <c r="D40703">
        <v>422200366</v>
      </c>
      <c r="E40703" t="s">
        <v>23</v>
      </c>
      <c r="F40703">
        <v>90443</v>
      </c>
      <c r="G40703">
        <v>342000</v>
      </c>
      <c r="H40703">
        <v>8</v>
      </c>
      <c r="I40703">
        <v>0.3</v>
      </c>
      <c r="J40703" t="s">
        <v>98</v>
      </c>
      <c r="M40703" s="1">
        <v>45180</v>
      </c>
    </row>
    <row r="40704" spans="1:13" x14ac:dyDescent="0.3">
      <c r="A40704">
        <v>1029</v>
      </c>
      <c r="B40704" t="s">
        <v>1694</v>
      </c>
      <c r="C40704" t="s">
        <v>91</v>
      </c>
      <c r="D40704">
        <v>422207561</v>
      </c>
      <c r="E40704" t="s">
        <v>1695</v>
      </c>
      <c r="F40704">
        <v>101109</v>
      </c>
      <c r="G40704">
        <v>336000</v>
      </c>
      <c r="H40704">
        <v>8</v>
      </c>
      <c r="I40704">
        <v>0.2</v>
      </c>
      <c r="J40704" t="s">
        <v>314</v>
      </c>
      <c r="M40704" s="1">
        <v>45180</v>
      </c>
    </row>
    <row r="40705" spans="1:13" x14ac:dyDescent="0.3">
      <c r="A40705">
        <v>1030</v>
      </c>
      <c r="B40705" t="s">
        <v>1696</v>
      </c>
      <c r="C40705" t="s">
        <v>977</v>
      </c>
      <c r="D40705">
        <v>226200021</v>
      </c>
      <c r="E40705" t="s">
        <v>854</v>
      </c>
      <c r="F40705">
        <v>69892</v>
      </c>
      <c r="G40705">
        <v>78000</v>
      </c>
      <c r="H40705">
        <v>35</v>
      </c>
      <c r="I40705">
        <v>0.21</v>
      </c>
      <c r="J40705" t="s">
        <v>576</v>
      </c>
      <c r="K40705">
        <v>0.9</v>
      </c>
      <c r="L40705">
        <v>2</v>
      </c>
      <c r="M40705" s="1">
        <v>45180</v>
      </c>
    </row>
    <row r="40706" spans="1:13" x14ac:dyDescent="0.3">
      <c r="A40706">
        <v>1031</v>
      </c>
      <c r="B40706" t="s">
        <v>1697</v>
      </c>
      <c r="C40706" t="s">
        <v>591</v>
      </c>
      <c r="D40706">
        <v>422210929</v>
      </c>
      <c r="E40706" t="s">
        <v>223</v>
      </c>
      <c r="F40706">
        <v>106169</v>
      </c>
      <c r="G40706">
        <v>292000</v>
      </c>
      <c r="H40706">
        <v>10</v>
      </c>
      <c r="I40706">
        <v>0.21</v>
      </c>
      <c r="J40706" t="s">
        <v>493</v>
      </c>
      <c r="M40706" s="1">
        <v>45180</v>
      </c>
    </row>
    <row r="40707" spans="1:13" x14ac:dyDescent="0.3">
      <c r="A40707">
        <v>1032</v>
      </c>
      <c r="B40707" t="s">
        <v>1698</v>
      </c>
      <c r="C40707" t="s">
        <v>194</v>
      </c>
      <c r="D40707">
        <v>422207842</v>
      </c>
      <c r="E40707" t="s">
        <v>124</v>
      </c>
      <c r="F40707">
        <v>101713</v>
      </c>
      <c r="G40707">
        <v>889000</v>
      </c>
      <c r="H40707">
        <v>3</v>
      </c>
      <c r="I40707">
        <v>0.28000000000000003</v>
      </c>
      <c r="J40707" t="s">
        <v>1699</v>
      </c>
      <c r="M40707" s="1">
        <v>45180</v>
      </c>
    </row>
    <row r="40708" spans="1:13" x14ac:dyDescent="0.3">
      <c r="A40708">
        <v>1033</v>
      </c>
      <c r="B40708" t="s">
        <v>1700</v>
      </c>
      <c r="C40708" t="s">
        <v>175</v>
      </c>
      <c r="D40708">
        <v>422207438</v>
      </c>
      <c r="E40708" t="s">
        <v>66</v>
      </c>
      <c r="F40708">
        <v>100941</v>
      </c>
      <c r="G40708">
        <v>238000</v>
      </c>
      <c r="H40708">
        <v>12</v>
      </c>
      <c r="I40708">
        <v>0.26</v>
      </c>
      <c r="J40708" t="s">
        <v>280</v>
      </c>
      <c r="M40708" s="1">
        <v>45180</v>
      </c>
    </row>
    <row r="40709" spans="1:13" x14ac:dyDescent="0.3">
      <c r="A40709">
        <v>1034</v>
      </c>
      <c r="B40709" t="s">
        <v>1701</v>
      </c>
      <c r="C40709" t="s">
        <v>485</v>
      </c>
      <c r="D40709">
        <v>256700046</v>
      </c>
      <c r="E40709" t="s">
        <v>119</v>
      </c>
      <c r="F40709">
        <v>72882</v>
      </c>
      <c r="G40709">
        <v>53000</v>
      </c>
      <c r="H40709">
        <v>50</v>
      </c>
      <c r="I40709">
        <v>0.6</v>
      </c>
      <c r="J40709" t="s">
        <v>1702</v>
      </c>
      <c r="K40709">
        <v>0.84</v>
      </c>
      <c r="L40709">
        <v>5</v>
      </c>
      <c r="M40709" s="1">
        <v>45180</v>
      </c>
    </row>
    <row r="40710" spans="1:13" x14ac:dyDescent="0.3">
      <c r="A40710">
        <v>1035</v>
      </c>
      <c r="B40710" t="s">
        <v>1703</v>
      </c>
      <c r="C40710" t="s">
        <v>26</v>
      </c>
      <c r="D40710">
        <v>200400038</v>
      </c>
      <c r="E40710" t="s">
        <v>66</v>
      </c>
      <c r="F40710">
        <v>74482</v>
      </c>
      <c r="G40710">
        <v>441000</v>
      </c>
      <c r="H40710">
        <v>6</v>
      </c>
      <c r="I40710">
        <v>0.16</v>
      </c>
      <c r="J40710" t="s">
        <v>28</v>
      </c>
      <c r="K40710">
        <v>0.9</v>
      </c>
      <c r="L40710">
        <v>2</v>
      </c>
      <c r="M40710" s="1">
        <v>45180</v>
      </c>
    </row>
    <row r="40711" spans="1:13" x14ac:dyDescent="0.3">
      <c r="A40711">
        <v>1036</v>
      </c>
      <c r="B40711" t="s">
        <v>1704</v>
      </c>
      <c r="C40711" t="s">
        <v>62</v>
      </c>
      <c r="D40711">
        <v>422204913</v>
      </c>
      <c r="E40711" t="s">
        <v>119</v>
      </c>
      <c r="F40711">
        <v>96661</v>
      </c>
      <c r="G40711">
        <v>82000</v>
      </c>
      <c r="H40711">
        <v>32</v>
      </c>
      <c r="I40711">
        <v>0.17</v>
      </c>
      <c r="J40711" t="s">
        <v>576</v>
      </c>
      <c r="M40711" s="1">
        <v>45180</v>
      </c>
    </row>
    <row r="40712" spans="1:13" x14ac:dyDescent="0.3">
      <c r="A40712">
        <v>1037</v>
      </c>
      <c r="B40712" t="s">
        <v>1705</v>
      </c>
      <c r="C40712" t="s">
        <v>299</v>
      </c>
      <c r="D40712">
        <v>248700104</v>
      </c>
      <c r="E40712" t="s">
        <v>419</v>
      </c>
      <c r="F40712">
        <v>86873</v>
      </c>
      <c r="G40712">
        <v>230000</v>
      </c>
      <c r="H40712">
        <v>12</v>
      </c>
      <c r="I40712">
        <v>0.1</v>
      </c>
      <c r="J40712" t="s">
        <v>536</v>
      </c>
      <c r="K40712">
        <v>0.98</v>
      </c>
      <c r="L40712">
        <v>7</v>
      </c>
      <c r="M40712" s="1">
        <v>45180</v>
      </c>
    </row>
    <row r="40713" spans="1:13" x14ac:dyDescent="0.3">
      <c r="A40713">
        <v>1038</v>
      </c>
      <c r="B40713" t="s">
        <v>1706</v>
      </c>
      <c r="C40713" t="s">
        <v>787</v>
      </c>
      <c r="D40713">
        <v>206200079</v>
      </c>
      <c r="E40713" t="s">
        <v>419</v>
      </c>
      <c r="F40713">
        <v>87435</v>
      </c>
      <c r="G40713">
        <v>64000</v>
      </c>
      <c r="H40713">
        <v>41</v>
      </c>
      <c r="I40713">
        <v>0.35</v>
      </c>
      <c r="J40713" t="s">
        <v>576</v>
      </c>
      <c r="K40713">
        <v>1</v>
      </c>
      <c r="L40713">
        <v>1</v>
      </c>
      <c r="M40713" s="1">
        <v>45180</v>
      </c>
    </row>
    <row r="40714" spans="1:13" x14ac:dyDescent="0.3">
      <c r="A40714">
        <v>1039</v>
      </c>
      <c r="B40714" t="s">
        <v>1707</v>
      </c>
      <c r="C40714" t="s">
        <v>598</v>
      </c>
      <c r="D40714">
        <v>422206042</v>
      </c>
      <c r="E40714" t="s">
        <v>317</v>
      </c>
      <c r="F40714">
        <v>98653</v>
      </c>
      <c r="G40714">
        <v>126000</v>
      </c>
      <c r="H40714">
        <v>21</v>
      </c>
      <c r="I40714">
        <v>7.0000000000000007E-2</v>
      </c>
      <c r="J40714" t="s">
        <v>589</v>
      </c>
      <c r="K40714">
        <v>0.94</v>
      </c>
      <c r="L40714">
        <v>42</v>
      </c>
      <c r="M40714" s="1">
        <v>45180</v>
      </c>
    </row>
    <row r="40715" spans="1:13" x14ac:dyDescent="0.3">
      <c r="A40715">
        <v>1040</v>
      </c>
      <c r="B40715" t="s">
        <v>1708</v>
      </c>
      <c r="C40715" t="s">
        <v>1709</v>
      </c>
      <c r="D40715">
        <v>355500010</v>
      </c>
      <c r="E40715" t="s">
        <v>1710</v>
      </c>
      <c r="F40715">
        <v>75970</v>
      </c>
      <c r="G40715">
        <v>63000</v>
      </c>
      <c r="H40715">
        <v>41</v>
      </c>
      <c r="I40715">
        <v>0.03</v>
      </c>
      <c r="J40715" t="s">
        <v>491</v>
      </c>
      <c r="K40715">
        <v>0.8</v>
      </c>
      <c r="L40715">
        <v>12</v>
      </c>
      <c r="M40715" s="1">
        <v>45180</v>
      </c>
    </row>
    <row r="40716" spans="1:13" x14ac:dyDescent="0.3">
      <c r="A40716">
        <v>1041</v>
      </c>
      <c r="B40716" t="s">
        <v>1711</v>
      </c>
      <c r="C40716" t="s">
        <v>1083</v>
      </c>
      <c r="D40716">
        <v>422209567</v>
      </c>
      <c r="E40716" t="s">
        <v>66</v>
      </c>
      <c r="F40716">
        <v>104129</v>
      </c>
      <c r="G40716">
        <v>516000</v>
      </c>
      <c r="H40716">
        <v>5</v>
      </c>
      <c r="I40716">
        <v>0.34</v>
      </c>
      <c r="J40716" t="s">
        <v>764</v>
      </c>
      <c r="M40716" s="1">
        <v>45180</v>
      </c>
    </row>
    <row r="40717" spans="1:13" x14ac:dyDescent="0.3">
      <c r="A40717">
        <v>1042</v>
      </c>
      <c r="B40717" t="s">
        <v>1712</v>
      </c>
      <c r="C40717" t="s">
        <v>787</v>
      </c>
      <c r="D40717">
        <v>206200060</v>
      </c>
      <c r="E40717" t="s">
        <v>145</v>
      </c>
      <c r="F40717">
        <v>85897</v>
      </c>
      <c r="G40717">
        <v>81000</v>
      </c>
      <c r="H40717">
        <v>32</v>
      </c>
      <c r="I40717">
        <v>0.26</v>
      </c>
      <c r="J40717" t="s">
        <v>778</v>
      </c>
      <c r="K40717">
        <v>0.4</v>
      </c>
      <c r="L40717">
        <v>1</v>
      </c>
      <c r="M40717" s="1">
        <v>45180</v>
      </c>
    </row>
    <row r="40718" spans="1:13" x14ac:dyDescent="0.3">
      <c r="A40718">
        <v>1043</v>
      </c>
      <c r="B40718" t="s">
        <v>1713</v>
      </c>
      <c r="C40718" t="s">
        <v>14</v>
      </c>
      <c r="D40718">
        <v>204900119</v>
      </c>
      <c r="E40718" t="s">
        <v>124</v>
      </c>
      <c r="F40718">
        <v>84041</v>
      </c>
      <c r="G40718">
        <v>429000</v>
      </c>
      <c r="H40718">
        <v>6</v>
      </c>
      <c r="I40718">
        <v>0.26</v>
      </c>
      <c r="J40718" t="s">
        <v>1466</v>
      </c>
      <c r="K40718">
        <v>1</v>
      </c>
      <c r="L40718">
        <v>1</v>
      </c>
      <c r="M40718" s="1">
        <v>45180</v>
      </c>
    </row>
    <row r="40719" spans="1:13" x14ac:dyDescent="0.3">
      <c r="A40719">
        <v>1044</v>
      </c>
      <c r="B40719" t="s">
        <v>1714</v>
      </c>
      <c r="C40719" t="s">
        <v>485</v>
      </c>
      <c r="D40719">
        <v>422210047</v>
      </c>
      <c r="E40719" t="s">
        <v>27</v>
      </c>
      <c r="F40719">
        <v>104907</v>
      </c>
      <c r="G40719">
        <v>178000</v>
      </c>
      <c r="H40719">
        <v>15</v>
      </c>
      <c r="I40719">
        <v>0.43</v>
      </c>
      <c r="J40719" t="s">
        <v>1715</v>
      </c>
      <c r="K40719">
        <v>0.9</v>
      </c>
      <c r="L40719">
        <v>15</v>
      </c>
      <c r="M40719" s="1">
        <v>45180</v>
      </c>
    </row>
    <row r="40720" spans="1:13" x14ac:dyDescent="0.3">
      <c r="A40720">
        <v>1045</v>
      </c>
      <c r="B40720" t="s">
        <v>1716</v>
      </c>
      <c r="C40720" t="s">
        <v>194</v>
      </c>
      <c r="D40720">
        <v>204100075</v>
      </c>
      <c r="E40720" t="s">
        <v>145</v>
      </c>
      <c r="F40720">
        <v>88433</v>
      </c>
      <c r="G40720">
        <v>287000</v>
      </c>
      <c r="H40720">
        <v>9</v>
      </c>
      <c r="I40720">
        <v>0.15</v>
      </c>
      <c r="J40720" t="s">
        <v>36</v>
      </c>
      <c r="K40720">
        <v>1</v>
      </c>
      <c r="L40720">
        <v>1</v>
      </c>
      <c r="M40720" s="1">
        <v>45180</v>
      </c>
    </row>
    <row r="40721" spans="1:13" x14ac:dyDescent="0.3">
      <c r="A40721">
        <v>1046</v>
      </c>
      <c r="B40721" t="s">
        <v>1615</v>
      </c>
      <c r="C40721" t="s">
        <v>510</v>
      </c>
      <c r="D40721">
        <v>422209970</v>
      </c>
      <c r="E40721" t="s">
        <v>15</v>
      </c>
      <c r="F40721">
        <v>106315</v>
      </c>
      <c r="G40721">
        <v>836000</v>
      </c>
      <c r="H40721">
        <v>4</v>
      </c>
      <c r="I40721">
        <v>0.12</v>
      </c>
      <c r="J40721" t="s">
        <v>826</v>
      </c>
      <c r="M40721" s="1">
        <v>45180</v>
      </c>
    </row>
    <row r="40722" spans="1:13" x14ac:dyDescent="0.3">
      <c r="A40722">
        <v>1047</v>
      </c>
      <c r="B40722" t="s">
        <v>1717</v>
      </c>
      <c r="C40722" t="s">
        <v>155</v>
      </c>
      <c r="D40722">
        <v>100230076</v>
      </c>
      <c r="E40722" t="s">
        <v>27</v>
      </c>
      <c r="F40722">
        <v>3690</v>
      </c>
      <c r="G40722">
        <v>162500</v>
      </c>
      <c r="H40722">
        <v>16</v>
      </c>
      <c r="I40722">
        <v>0.45</v>
      </c>
      <c r="J40722" t="s">
        <v>171</v>
      </c>
      <c r="K40722">
        <v>0.8</v>
      </c>
      <c r="L40722">
        <v>6</v>
      </c>
      <c r="M40722" s="1">
        <v>45180</v>
      </c>
    </row>
    <row r="40723" spans="1:13" x14ac:dyDescent="0.3">
      <c r="A40723">
        <v>1048</v>
      </c>
      <c r="B40723" t="s">
        <v>1718</v>
      </c>
      <c r="C40723" t="s">
        <v>127</v>
      </c>
      <c r="D40723">
        <v>422204756</v>
      </c>
      <c r="E40723" t="s">
        <v>168</v>
      </c>
      <c r="F40723">
        <v>96435</v>
      </c>
      <c r="G40723">
        <v>395000</v>
      </c>
      <c r="H40723">
        <v>7</v>
      </c>
      <c r="I40723">
        <v>0.28000000000000003</v>
      </c>
      <c r="J40723" t="s">
        <v>195</v>
      </c>
      <c r="M40723" s="1">
        <v>45180</v>
      </c>
    </row>
    <row r="40724" spans="1:13" x14ac:dyDescent="0.3">
      <c r="A40724">
        <v>1049</v>
      </c>
      <c r="B40724" t="s">
        <v>1252</v>
      </c>
      <c r="C40724" t="s">
        <v>614</v>
      </c>
      <c r="D40724">
        <v>422211360</v>
      </c>
      <c r="E40724" t="s">
        <v>419</v>
      </c>
      <c r="F40724">
        <v>106809</v>
      </c>
      <c r="G40724">
        <v>59000</v>
      </c>
      <c r="H40724">
        <v>44</v>
      </c>
      <c r="I40724">
        <v>0.18</v>
      </c>
      <c r="J40724" t="s">
        <v>1679</v>
      </c>
      <c r="M40724" s="1">
        <v>45180</v>
      </c>
    </row>
    <row r="40725" spans="1:13" x14ac:dyDescent="0.3">
      <c r="A40725">
        <v>1050</v>
      </c>
      <c r="B40725" t="s">
        <v>1719</v>
      </c>
      <c r="C40725" t="s">
        <v>65</v>
      </c>
      <c r="D40725">
        <v>100190049</v>
      </c>
      <c r="E40725" t="s">
        <v>1720</v>
      </c>
      <c r="F40725">
        <v>2326</v>
      </c>
      <c r="G40725">
        <v>595000</v>
      </c>
      <c r="H40725">
        <v>5</v>
      </c>
      <c r="I40725">
        <v>0.15</v>
      </c>
      <c r="J40725" t="s">
        <v>1070</v>
      </c>
      <c r="M40725" s="1">
        <v>45180</v>
      </c>
    </row>
    <row r="40726" spans="1:13" x14ac:dyDescent="0.3">
      <c r="A40726">
        <v>1051</v>
      </c>
      <c r="B40726" t="s">
        <v>1721</v>
      </c>
      <c r="C40726" t="s">
        <v>427</v>
      </c>
      <c r="D40726">
        <v>386000044</v>
      </c>
      <c r="E40726" t="s">
        <v>66</v>
      </c>
      <c r="F40726">
        <v>88827</v>
      </c>
      <c r="G40726">
        <v>17000</v>
      </c>
      <c r="H40726">
        <v>149</v>
      </c>
      <c r="I40726">
        <v>0.56000000000000005</v>
      </c>
      <c r="J40726" t="s">
        <v>1040</v>
      </c>
      <c r="K40726">
        <v>1</v>
      </c>
      <c r="L40726">
        <v>2</v>
      </c>
      <c r="M40726" s="1">
        <v>45180</v>
      </c>
    </row>
    <row r="40727" spans="1:13" x14ac:dyDescent="0.3">
      <c r="A40727">
        <v>1052</v>
      </c>
      <c r="B40727" t="s">
        <v>1722</v>
      </c>
      <c r="C40727" t="s">
        <v>189</v>
      </c>
      <c r="D40727">
        <v>422205164</v>
      </c>
      <c r="E40727" t="s">
        <v>150</v>
      </c>
      <c r="F40727">
        <v>97279</v>
      </c>
      <c r="G40727">
        <v>228000</v>
      </c>
      <c r="H40727">
        <v>11</v>
      </c>
      <c r="I40727">
        <v>0.43</v>
      </c>
      <c r="J40727" t="s">
        <v>796</v>
      </c>
      <c r="K40727">
        <v>0.98</v>
      </c>
      <c r="L40727">
        <v>252</v>
      </c>
      <c r="M40727" s="1">
        <v>45180</v>
      </c>
    </row>
    <row r="40728" spans="1:13" x14ac:dyDescent="0.3">
      <c r="A40728">
        <v>1053</v>
      </c>
      <c r="B40728" t="s">
        <v>1723</v>
      </c>
      <c r="C40728" t="s">
        <v>656</v>
      </c>
      <c r="D40728">
        <v>419200003</v>
      </c>
      <c r="E40728" t="s">
        <v>119</v>
      </c>
      <c r="F40728">
        <v>89377</v>
      </c>
      <c r="G40728">
        <v>824000</v>
      </c>
      <c r="H40728">
        <v>3</v>
      </c>
      <c r="I40728">
        <v>0.25</v>
      </c>
      <c r="J40728" t="s">
        <v>1667</v>
      </c>
      <c r="M40728" s="1">
        <v>45180</v>
      </c>
    </row>
    <row r="40729" spans="1:13" x14ac:dyDescent="0.3">
      <c r="A40729">
        <v>1054</v>
      </c>
      <c r="B40729" t="s">
        <v>1724</v>
      </c>
      <c r="C40729" t="s">
        <v>977</v>
      </c>
      <c r="D40729">
        <v>226200031</v>
      </c>
      <c r="E40729" t="s">
        <v>35</v>
      </c>
      <c r="F40729">
        <v>70513</v>
      </c>
      <c r="G40729">
        <v>61000</v>
      </c>
      <c r="H40729">
        <v>41</v>
      </c>
      <c r="I40729">
        <v>0.21</v>
      </c>
      <c r="J40729" t="s">
        <v>1331</v>
      </c>
      <c r="K40729">
        <v>1</v>
      </c>
      <c r="L40729">
        <v>1</v>
      </c>
      <c r="M40729" s="1">
        <v>45180</v>
      </c>
    </row>
    <row r="40730" spans="1:13" x14ac:dyDescent="0.3">
      <c r="A40730">
        <v>1055</v>
      </c>
      <c r="B40730" t="s">
        <v>1725</v>
      </c>
      <c r="C40730" t="s">
        <v>91</v>
      </c>
      <c r="D40730">
        <v>422211829</v>
      </c>
      <c r="E40730" t="s">
        <v>260</v>
      </c>
      <c r="F40730">
        <v>107167</v>
      </c>
      <c r="G40730">
        <v>465000</v>
      </c>
      <c r="H40730">
        <v>6</v>
      </c>
      <c r="I40730">
        <v>0.46</v>
      </c>
      <c r="J40730" t="s">
        <v>1726</v>
      </c>
      <c r="M40730" s="1">
        <v>45180</v>
      </c>
    </row>
    <row r="40731" spans="1:13" x14ac:dyDescent="0.3">
      <c r="A40731">
        <v>1056</v>
      </c>
      <c r="B40731" t="s">
        <v>1727</v>
      </c>
      <c r="C40731" t="s">
        <v>299</v>
      </c>
      <c r="D40731">
        <v>248700051</v>
      </c>
      <c r="E40731" t="s">
        <v>133</v>
      </c>
      <c r="F40731">
        <v>71077</v>
      </c>
      <c r="G40731">
        <v>346000</v>
      </c>
      <c r="H40731">
        <v>8</v>
      </c>
      <c r="I40731">
        <v>0.3</v>
      </c>
      <c r="J40731" t="s">
        <v>71</v>
      </c>
      <c r="K40731">
        <v>0.9</v>
      </c>
      <c r="L40731">
        <v>4</v>
      </c>
      <c r="M40731" s="1">
        <v>45180</v>
      </c>
    </row>
    <row r="40732" spans="1:13" x14ac:dyDescent="0.3">
      <c r="A40732">
        <v>1057</v>
      </c>
      <c r="B40732" t="s">
        <v>1728</v>
      </c>
      <c r="C40732" t="s">
        <v>530</v>
      </c>
      <c r="D40732">
        <v>422202931</v>
      </c>
      <c r="E40732" t="s">
        <v>119</v>
      </c>
      <c r="F40732">
        <v>93409</v>
      </c>
      <c r="G40732">
        <v>244000</v>
      </c>
      <c r="H40732">
        <v>10</v>
      </c>
      <c r="I40732">
        <v>0.15</v>
      </c>
      <c r="J40732" t="s">
        <v>1729</v>
      </c>
      <c r="K40732">
        <v>1</v>
      </c>
      <c r="L40732">
        <v>4</v>
      </c>
      <c r="M40732" s="1">
        <v>45180</v>
      </c>
    </row>
    <row r="40733" spans="1:13" x14ac:dyDescent="0.3">
      <c r="A40733">
        <v>1058</v>
      </c>
      <c r="B40733" t="s">
        <v>1730</v>
      </c>
      <c r="C40733" t="s">
        <v>14</v>
      </c>
      <c r="D40733">
        <v>204900127</v>
      </c>
      <c r="E40733" t="s">
        <v>1731</v>
      </c>
      <c r="F40733">
        <v>86309</v>
      </c>
      <c r="G40733">
        <v>203000</v>
      </c>
      <c r="H40733">
        <v>12</v>
      </c>
      <c r="I40733">
        <v>0.3</v>
      </c>
      <c r="J40733" t="s">
        <v>921</v>
      </c>
      <c r="K40733">
        <v>0.9</v>
      </c>
      <c r="L40733">
        <v>6</v>
      </c>
      <c r="M40733" s="1">
        <v>45180</v>
      </c>
    </row>
    <row r="40734" spans="1:13" x14ac:dyDescent="0.3">
      <c r="A40734">
        <v>1059</v>
      </c>
      <c r="B40734" t="s">
        <v>1732</v>
      </c>
      <c r="C40734" t="s">
        <v>591</v>
      </c>
      <c r="D40734">
        <v>422209146</v>
      </c>
      <c r="E40734" t="s">
        <v>260</v>
      </c>
      <c r="F40734">
        <v>103221</v>
      </c>
      <c r="G40734">
        <v>159000</v>
      </c>
      <c r="H40734">
        <v>16</v>
      </c>
      <c r="I40734">
        <v>0.28000000000000003</v>
      </c>
      <c r="J40734" t="s">
        <v>361</v>
      </c>
      <c r="M40734" s="1">
        <v>45180</v>
      </c>
    </row>
    <row r="40735" spans="1:13" x14ac:dyDescent="0.3">
      <c r="A40735">
        <v>1060</v>
      </c>
      <c r="B40735" t="s">
        <v>1733</v>
      </c>
      <c r="C40735" t="s">
        <v>1734</v>
      </c>
      <c r="D40735">
        <v>422203925</v>
      </c>
      <c r="E40735" t="s">
        <v>684</v>
      </c>
      <c r="F40735">
        <v>95175</v>
      </c>
      <c r="G40735">
        <v>69000</v>
      </c>
      <c r="H40735">
        <v>35</v>
      </c>
      <c r="I40735">
        <v>0.08</v>
      </c>
      <c r="J40735" t="s">
        <v>667</v>
      </c>
      <c r="M40735" s="1">
        <v>45180</v>
      </c>
    </row>
    <row r="40736" spans="1:13" x14ac:dyDescent="0.3">
      <c r="A40736">
        <v>1061</v>
      </c>
      <c r="B40736" t="s">
        <v>1735</v>
      </c>
      <c r="C40736" t="s">
        <v>46</v>
      </c>
      <c r="D40736">
        <v>249500008</v>
      </c>
      <c r="E40736" t="s">
        <v>570</v>
      </c>
      <c r="F40736">
        <v>12100</v>
      </c>
      <c r="G40736">
        <v>83000</v>
      </c>
      <c r="H40736">
        <v>30</v>
      </c>
      <c r="I40736">
        <v>0.2</v>
      </c>
      <c r="J40736" t="s">
        <v>1450</v>
      </c>
      <c r="K40736">
        <v>0.92</v>
      </c>
      <c r="L40736">
        <v>9</v>
      </c>
      <c r="M40736" s="1">
        <v>45180</v>
      </c>
    </row>
    <row r="40737" spans="1:13" x14ac:dyDescent="0.3">
      <c r="A40737">
        <v>1062</v>
      </c>
      <c r="B40737" t="s">
        <v>1736</v>
      </c>
      <c r="C40737" t="s">
        <v>469</v>
      </c>
      <c r="D40737">
        <v>222600054</v>
      </c>
      <c r="E40737" t="s">
        <v>119</v>
      </c>
      <c r="F40737">
        <v>89497</v>
      </c>
      <c r="G40737">
        <v>358000</v>
      </c>
      <c r="H40737">
        <v>7</v>
      </c>
      <c r="I40737">
        <v>0.23</v>
      </c>
      <c r="J40737" t="s">
        <v>770</v>
      </c>
      <c r="K40737">
        <v>1</v>
      </c>
      <c r="L40737">
        <v>1</v>
      </c>
      <c r="M40737" s="1">
        <v>45180</v>
      </c>
    </row>
    <row r="40738" spans="1:13" x14ac:dyDescent="0.3">
      <c r="A40738">
        <v>1063</v>
      </c>
      <c r="B40738" t="s">
        <v>1737</v>
      </c>
      <c r="C40738" t="s">
        <v>132</v>
      </c>
      <c r="D40738">
        <v>422201462</v>
      </c>
      <c r="E40738" t="s">
        <v>419</v>
      </c>
      <c r="F40738">
        <v>91687</v>
      </c>
      <c r="G40738">
        <v>307000</v>
      </c>
      <c r="H40738">
        <v>8</v>
      </c>
      <c r="I40738">
        <v>0.2</v>
      </c>
      <c r="J40738" t="s">
        <v>993</v>
      </c>
      <c r="K40738">
        <v>0.9</v>
      </c>
      <c r="L40738">
        <v>4</v>
      </c>
      <c r="M40738" s="1">
        <v>45180</v>
      </c>
    </row>
    <row r="40739" spans="1:13" x14ac:dyDescent="0.3">
      <c r="A40739">
        <v>1064</v>
      </c>
      <c r="B40739" t="s">
        <v>1738</v>
      </c>
      <c r="C40739" t="s">
        <v>1739</v>
      </c>
      <c r="D40739">
        <v>393200002</v>
      </c>
      <c r="E40739" t="s">
        <v>27</v>
      </c>
      <c r="F40739">
        <v>84429</v>
      </c>
      <c r="G40739">
        <v>240000</v>
      </c>
      <c r="H40739">
        <v>10</v>
      </c>
      <c r="I40739">
        <v>0.19</v>
      </c>
      <c r="J40739" t="s">
        <v>171</v>
      </c>
      <c r="K40739">
        <v>1</v>
      </c>
      <c r="L40739">
        <v>2</v>
      </c>
      <c r="M40739" s="1">
        <v>45180</v>
      </c>
    </row>
    <row r="40740" spans="1:13" x14ac:dyDescent="0.3">
      <c r="A40740">
        <v>1065</v>
      </c>
      <c r="B40740" t="s">
        <v>1740</v>
      </c>
      <c r="C40740" t="s">
        <v>1202</v>
      </c>
      <c r="D40740">
        <v>422201352</v>
      </c>
      <c r="E40740" t="s">
        <v>419</v>
      </c>
      <c r="F40740">
        <v>91599</v>
      </c>
      <c r="G40740">
        <v>326000</v>
      </c>
      <c r="H40740">
        <v>8</v>
      </c>
      <c r="I40740">
        <v>0.27</v>
      </c>
      <c r="J40740" t="s">
        <v>1584</v>
      </c>
      <c r="K40740">
        <v>0.78</v>
      </c>
      <c r="L40740">
        <v>7</v>
      </c>
      <c r="M40740" s="1">
        <v>45180</v>
      </c>
    </row>
    <row r="40741" spans="1:13" x14ac:dyDescent="0.3">
      <c r="A40741">
        <v>1066</v>
      </c>
      <c r="B40741" t="s">
        <v>1741</v>
      </c>
      <c r="C40741" t="s">
        <v>789</v>
      </c>
      <c r="D40741">
        <v>422203371</v>
      </c>
      <c r="E40741" t="s">
        <v>271</v>
      </c>
      <c r="F40741">
        <v>93973</v>
      </c>
      <c r="G40741">
        <v>194000</v>
      </c>
      <c r="H40741">
        <v>13</v>
      </c>
      <c r="I40741">
        <v>0.3</v>
      </c>
      <c r="J40741" t="s">
        <v>202</v>
      </c>
      <c r="K40741">
        <v>0.88</v>
      </c>
      <c r="L40741">
        <v>5</v>
      </c>
      <c r="M40741" s="1">
        <v>45180</v>
      </c>
    </row>
    <row r="40742" spans="1:13" x14ac:dyDescent="0.3">
      <c r="A40742">
        <v>1067</v>
      </c>
      <c r="B40742" t="s">
        <v>1742</v>
      </c>
      <c r="C40742" t="s">
        <v>376</v>
      </c>
      <c r="D40742">
        <v>422206980</v>
      </c>
      <c r="E40742" t="s">
        <v>85</v>
      </c>
      <c r="F40742">
        <v>100195</v>
      </c>
      <c r="G40742">
        <v>238000</v>
      </c>
      <c r="H40742">
        <v>11</v>
      </c>
      <c r="I40742">
        <v>0.47</v>
      </c>
      <c r="J40742" t="s">
        <v>143</v>
      </c>
      <c r="K40742">
        <v>0.9</v>
      </c>
      <c r="L40742">
        <v>2</v>
      </c>
      <c r="M40742" s="1">
        <v>45180</v>
      </c>
    </row>
    <row r="40743" spans="1:13" x14ac:dyDescent="0.3">
      <c r="A40743">
        <v>1068</v>
      </c>
      <c r="B40743" t="s">
        <v>1743</v>
      </c>
      <c r="C40743" t="s">
        <v>507</v>
      </c>
      <c r="D40743">
        <v>422209609</v>
      </c>
      <c r="E40743" t="s">
        <v>1744</v>
      </c>
      <c r="F40743">
        <v>104009</v>
      </c>
      <c r="G40743">
        <v>297000</v>
      </c>
      <c r="H40743">
        <v>8</v>
      </c>
      <c r="I40743">
        <v>0.15</v>
      </c>
      <c r="J40743" t="s">
        <v>303</v>
      </c>
      <c r="M40743" s="1">
        <v>45180</v>
      </c>
    </row>
    <row r="40744" spans="1:13" x14ac:dyDescent="0.3">
      <c r="A40744">
        <v>1069</v>
      </c>
      <c r="B40744" t="s">
        <v>1745</v>
      </c>
      <c r="C40744" t="s">
        <v>18</v>
      </c>
      <c r="D40744">
        <v>422200151</v>
      </c>
      <c r="E40744" t="s">
        <v>183</v>
      </c>
      <c r="F40744">
        <v>90025</v>
      </c>
      <c r="G40744">
        <v>40000</v>
      </c>
      <c r="H40744">
        <v>59</v>
      </c>
      <c r="I40744">
        <v>0.18</v>
      </c>
      <c r="J40744" t="s">
        <v>184</v>
      </c>
      <c r="M40744" s="1">
        <v>45180</v>
      </c>
    </row>
    <row r="40745" spans="1:13" x14ac:dyDescent="0.3">
      <c r="A40745">
        <v>1070</v>
      </c>
      <c r="B40745" t="s">
        <v>1746</v>
      </c>
      <c r="C40745" t="s">
        <v>141</v>
      </c>
      <c r="D40745">
        <v>422207849</v>
      </c>
      <c r="E40745" t="s">
        <v>35</v>
      </c>
      <c r="F40745">
        <v>102603</v>
      </c>
      <c r="G40745">
        <v>472000</v>
      </c>
      <c r="H40745">
        <v>5</v>
      </c>
      <c r="I40745">
        <v>0.2</v>
      </c>
      <c r="J40745" t="s">
        <v>109</v>
      </c>
      <c r="M40745" s="1">
        <v>45180</v>
      </c>
    </row>
    <row r="40746" spans="1:13" x14ac:dyDescent="0.3">
      <c r="A40746">
        <v>1071</v>
      </c>
      <c r="B40746" t="s">
        <v>1747</v>
      </c>
      <c r="C40746" t="s">
        <v>305</v>
      </c>
      <c r="D40746">
        <v>422201161</v>
      </c>
      <c r="E40746" t="s">
        <v>35</v>
      </c>
      <c r="F40746">
        <v>91318</v>
      </c>
      <c r="G40746">
        <v>150000</v>
      </c>
      <c r="H40746">
        <v>16</v>
      </c>
      <c r="I40746">
        <v>0.23</v>
      </c>
      <c r="J40746" t="s">
        <v>106</v>
      </c>
      <c r="K40746">
        <v>0.94</v>
      </c>
      <c r="L40746">
        <v>3</v>
      </c>
      <c r="M40746" s="1">
        <v>45180</v>
      </c>
    </row>
    <row r="40747" spans="1:13" x14ac:dyDescent="0.3">
      <c r="A40747">
        <v>1072</v>
      </c>
      <c r="B40747" t="s">
        <v>1748</v>
      </c>
      <c r="C40747" t="s">
        <v>111</v>
      </c>
      <c r="D40747">
        <v>422214148</v>
      </c>
      <c r="E40747" t="s">
        <v>968</v>
      </c>
      <c r="F40747">
        <v>110798</v>
      </c>
      <c r="G40747">
        <v>258000</v>
      </c>
      <c r="H40747">
        <v>10</v>
      </c>
      <c r="I40747">
        <v>0.32</v>
      </c>
      <c r="J40747" t="s">
        <v>1749</v>
      </c>
      <c r="K40747">
        <v>0.9</v>
      </c>
      <c r="L40747">
        <v>22</v>
      </c>
      <c r="M40747" s="1">
        <v>45180</v>
      </c>
    </row>
    <row r="40748" spans="1:13" x14ac:dyDescent="0.3">
      <c r="A40748">
        <v>1073</v>
      </c>
      <c r="B40748" t="s">
        <v>1750</v>
      </c>
      <c r="C40748" t="s">
        <v>132</v>
      </c>
      <c r="D40748">
        <v>422207023</v>
      </c>
      <c r="E40748" t="s">
        <v>85</v>
      </c>
      <c r="F40748">
        <v>100211</v>
      </c>
      <c r="G40748">
        <v>50000</v>
      </c>
      <c r="H40748">
        <v>47</v>
      </c>
      <c r="I40748">
        <v>0.15</v>
      </c>
      <c r="J40748" t="s">
        <v>697</v>
      </c>
      <c r="K40748">
        <v>1</v>
      </c>
      <c r="L40748">
        <v>12</v>
      </c>
      <c r="M40748" s="1">
        <v>45180</v>
      </c>
    </row>
    <row r="40749" spans="1:13" x14ac:dyDescent="0.3">
      <c r="A40749">
        <v>1074</v>
      </c>
      <c r="B40749" t="s">
        <v>1751</v>
      </c>
      <c r="C40749" t="s">
        <v>132</v>
      </c>
      <c r="D40749">
        <v>224100001</v>
      </c>
      <c r="E40749" t="s">
        <v>119</v>
      </c>
      <c r="F40749">
        <v>4366</v>
      </c>
      <c r="G40749">
        <v>110000</v>
      </c>
      <c r="H40749">
        <v>22</v>
      </c>
      <c r="I40749">
        <v>0.21</v>
      </c>
      <c r="J40749" t="s">
        <v>1237</v>
      </c>
      <c r="K40749">
        <v>1</v>
      </c>
      <c r="L40749">
        <v>12</v>
      </c>
      <c r="M40749" s="1">
        <v>45180</v>
      </c>
    </row>
    <row r="40750" spans="1:13" x14ac:dyDescent="0.3">
      <c r="A40750">
        <v>1075</v>
      </c>
      <c r="B40750" t="s">
        <v>1752</v>
      </c>
      <c r="C40750" t="s">
        <v>1753</v>
      </c>
      <c r="D40750">
        <v>422205415</v>
      </c>
      <c r="E40750" t="s">
        <v>15</v>
      </c>
      <c r="F40750">
        <v>97713</v>
      </c>
      <c r="G40750">
        <v>562000</v>
      </c>
      <c r="H40750">
        <v>5</v>
      </c>
      <c r="I40750">
        <v>0.25</v>
      </c>
      <c r="J40750" t="s">
        <v>1754</v>
      </c>
      <c r="K40750">
        <v>1</v>
      </c>
      <c r="L40750">
        <v>4</v>
      </c>
      <c r="M40750" s="1">
        <v>45180</v>
      </c>
    </row>
    <row r="40751" spans="1:13" x14ac:dyDescent="0.3">
      <c r="A40751">
        <v>1076</v>
      </c>
      <c r="B40751" t="s">
        <v>1755</v>
      </c>
      <c r="C40751" t="s">
        <v>427</v>
      </c>
      <c r="D40751">
        <v>386000008</v>
      </c>
      <c r="E40751" t="s">
        <v>66</v>
      </c>
      <c r="F40751">
        <v>83357</v>
      </c>
      <c r="G40751">
        <v>19000</v>
      </c>
      <c r="H40751">
        <v>123</v>
      </c>
      <c r="I40751">
        <v>0.51</v>
      </c>
      <c r="J40751" t="s">
        <v>1040</v>
      </c>
      <c r="K40751">
        <v>0.96</v>
      </c>
      <c r="L40751">
        <v>4</v>
      </c>
      <c r="M40751" s="1">
        <v>45180</v>
      </c>
    </row>
    <row r="40752" spans="1:13" x14ac:dyDescent="0.3">
      <c r="A40752">
        <v>1077</v>
      </c>
      <c r="B40752" t="s">
        <v>1756</v>
      </c>
      <c r="C40752" t="s">
        <v>469</v>
      </c>
      <c r="D40752">
        <v>222600050</v>
      </c>
      <c r="E40752" t="s">
        <v>183</v>
      </c>
      <c r="F40752">
        <v>80249</v>
      </c>
      <c r="G40752">
        <v>19000</v>
      </c>
      <c r="H40752">
        <v>121</v>
      </c>
      <c r="I40752">
        <v>0.37</v>
      </c>
      <c r="J40752" t="s">
        <v>1556</v>
      </c>
      <c r="K40752">
        <v>1</v>
      </c>
      <c r="L40752">
        <v>1</v>
      </c>
      <c r="M40752" s="1">
        <v>45180</v>
      </c>
    </row>
    <row r="40753" spans="1:13" x14ac:dyDescent="0.3">
      <c r="A40753">
        <v>1078</v>
      </c>
      <c r="B40753" t="s">
        <v>1757</v>
      </c>
      <c r="C40753" t="s">
        <v>225</v>
      </c>
      <c r="D40753">
        <v>345800016</v>
      </c>
      <c r="E40753" t="s">
        <v>260</v>
      </c>
      <c r="F40753">
        <v>80821</v>
      </c>
      <c r="G40753">
        <v>269000</v>
      </c>
      <c r="H40753">
        <v>9</v>
      </c>
      <c r="I40753">
        <v>0.34</v>
      </c>
      <c r="J40753" t="s">
        <v>1095</v>
      </c>
      <c r="K40753">
        <v>0.96</v>
      </c>
      <c r="L40753">
        <v>8</v>
      </c>
      <c r="M40753" s="1">
        <v>45180</v>
      </c>
    </row>
    <row r="40754" spans="1:13" x14ac:dyDescent="0.3">
      <c r="A40754">
        <v>1079</v>
      </c>
      <c r="B40754" t="s">
        <v>1758</v>
      </c>
      <c r="C40754" t="s">
        <v>299</v>
      </c>
      <c r="D40754">
        <v>248700058</v>
      </c>
      <c r="E40754" t="s">
        <v>419</v>
      </c>
      <c r="F40754">
        <v>71197</v>
      </c>
      <c r="G40754">
        <v>360000</v>
      </c>
      <c r="H40754">
        <v>7</v>
      </c>
      <c r="I40754">
        <v>0.2</v>
      </c>
      <c r="J40754" t="s">
        <v>143</v>
      </c>
      <c r="K40754">
        <v>1</v>
      </c>
      <c r="L40754">
        <v>3</v>
      </c>
      <c r="M40754" s="1">
        <v>45180</v>
      </c>
    </row>
    <row r="40755" spans="1:13" x14ac:dyDescent="0.3">
      <c r="A40755">
        <v>1080</v>
      </c>
      <c r="B40755" t="s">
        <v>1759</v>
      </c>
      <c r="C40755" t="s">
        <v>485</v>
      </c>
      <c r="D40755">
        <v>422201907</v>
      </c>
      <c r="E40755" t="s">
        <v>1760</v>
      </c>
      <c r="F40755">
        <v>92077</v>
      </c>
      <c r="G40755">
        <v>99000</v>
      </c>
      <c r="H40755">
        <v>24</v>
      </c>
      <c r="I40755">
        <v>0.46</v>
      </c>
      <c r="J40755" t="s">
        <v>1761</v>
      </c>
      <c r="K40755">
        <v>0.92</v>
      </c>
      <c r="L40755">
        <v>5</v>
      </c>
      <c r="M40755" s="1">
        <v>45180</v>
      </c>
    </row>
    <row r="40756" spans="1:13" x14ac:dyDescent="0.3">
      <c r="A40756">
        <v>1081</v>
      </c>
      <c r="B40756" t="s">
        <v>1762</v>
      </c>
      <c r="C40756" t="s">
        <v>752</v>
      </c>
      <c r="D40756">
        <v>225200014</v>
      </c>
      <c r="E40756" t="s">
        <v>666</v>
      </c>
      <c r="F40756">
        <v>78450</v>
      </c>
      <c r="G40756">
        <v>55000</v>
      </c>
      <c r="H40756">
        <v>42</v>
      </c>
      <c r="I40756">
        <v>0.21</v>
      </c>
      <c r="J40756" t="s">
        <v>1441</v>
      </c>
      <c r="K40756">
        <v>0.96</v>
      </c>
      <c r="L40756">
        <v>34</v>
      </c>
      <c r="M40756" s="1">
        <v>45180</v>
      </c>
    </row>
    <row r="40757" spans="1:13" x14ac:dyDescent="0.3">
      <c r="A40757">
        <v>1082</v>
      </c>
      <c r="B40757" t="s">
        <v>1763</v>
      </c>
      <c r="C40757" t="s">
        <v>1764</v>
      </c>
      <c r="D40757">
        <v>364700003</v>
      </c>
      <c r="E40757" t="s">
        <v>223</v>
      </c>
      <c r="F40757">
        <v>77497</v>
      </c>
      <c r="G40757">
        <v>189000</v>
      </c>
      <c r="H40757">
        <v>13</v>
      </c>
      <c r="I40757">
        <v>0.49</v>
      </c>
      <c r="J40757" t="s">
        <v>374</v>
      </c>
      <c r="K40757">
        <v>0.8</v>
      </c>
      <c r="L40757">
        <v>4</v>
      </c>
      <c r="M40757" s="1">
        <v>45180</v>
      </c>
    </row>
    <row r="40758" spans="1:13" x14ac:dyDescent="0.3">
      <c r="A40758">
        <v>1083</v>
      </c>
      <c r="B40758" t="s">
        <v>1765</v>
      </c>
      <c r="C40758" t="s">
        <v>787</v>
      </c>
      <c r="D40758">
        <v>422208790</v>
      </c>
      <c r="E40758" t="s">
        <v>19</v>
      </c>
      <c r="F40758">
        <v>102507</v>
      </c>
      <c r="G40758">
        <v>141000</v>
      </c>
      <c r="H40758">
        <v>17</v>
      </c>
      <c r="I40758">
        <v>0.25</v>
      </c>
      <c r="J40758" t="s">
        <v>130</v>
      </c>
      <c r="K40758">
        <v>0.94</v>
      </c>
      <c r="L40758">
        <v>14</v>
      </c>
      <c r="M40758" s="1">
        <v>45180</v>
      </c>
    </row>
    <row r="40759" spans="1:13" x14ac:dyDescent="0.3">
      <c r="A40759">
        <v>1084</v>
      </c>
      <c r="B40759" t="s">
        <v>1766</v>
      </c>
      <c r="C40759" t="s">
        <v>656</v>
      </c>
      <c r="D40759">
        <v>419200009</v>
      </c>
      <c r="E40759" t="s">
        <v>119</v>
      </c>
      <c r="F40759">
        <v>89389</v>
      </c>
      <c r="G40759">
        <v>749000</v>
      </c>
      <c r="H40759">
        <v>3</v>
      </c>
      <c r="I40759">
        <v>0.25</v>
      </c>
      <c r="J40759" t="s">
        <v>1106</v>
      </c>
      <c r="K40759">
        <v>0.94</v>
      </c>
      <c r="L40759">
        <v>3</v>
      </c>
      <c r="M40759" s="1">
        <v>45180</v>
      </c>
    </row>
    <row r="40760" spans="1:13" x14ac:dyDescent="0.3">
      <c r="A40760">
        <v>1085</v>
      </c>
      <c r="B40760" t="s">
        <v>1767</v>
      </c>
      <c r="C40760" t="s">
        <v>1576</v>
      </c>
      <c r="D40760">
        <v>422210109</v>
      </c>
      <c r="E40760" t="s">
        <v>363</v>
      </c>
      <c r="F40760">
        <v>104945</v>
      </c>
      <c r="G40760">
        <v>104000</v>
      </c>
      <c r="H40760">
        <v>22</v>
      </c>
      <c r="I40760">
        <v>0.26</v>
      </c>
      <c r="J40760" t="s">
        <v>252</v>
      </c>
      <c r="K40760">
        <v>0.8</v>
      </c>
      <c r="L40760">
        <v>2</v>
      </c>
      <c r="M40760" s="1">
        <v>45180</v>
      </c>
    </row>
    <row r="40761" spans="1:13" x14ac:dyDescent="0.3">
      <c r="A40761">
        <v>1086</v>
      </c>
      <c r="B40761" t="s">
        <v>1768</v>
      </c>
      <c r="C40761" t="s">
        <v>660</v>
      </c>
      <c r="D40761">
        <v>422207719</v>
      </c>
      <c r="E40761" t="s">
        <v>570</v>
      </c>
      <c r="F40761">
        <v>101341</v>
      </c>
      <c r="G40761">
        <v>13000</v>
      </c>
      <c r="H40761">
        <v>172</v>
      </c>
      <c r="I40761">
        <v>0.54</v>
      </c>
      <c r="J40761" t="s">
        <v>1769</v>
      </c>
      <c r="K40761">
        <v>1</v>
      </c>
      <c r="L40761">
        <v>1</v>
      </c>
      <c r="M40761" s="1">
        <v>45180</v>
      </c>
    </row>
    <row r="40762" spans="1:13" x14ac:dyDescent="0.3">
      <c r="A40762">
        <v>1087</v>
      </c>
      <c r="B40762" t="s">
        <v>1770</v>
      </c>
      <c r="C40762" t="s">
        <v>46</v>
      </c>
      <c r="D40762">
        <v>422207411</v>
      </c>
      <c r="E40762" t="s">
        <v>214</v>
      </c>
      <c r="F40762">
        <v>100851</v>
      </c>
      <c r="G40762">
        <v>104000</v>
      </c>
      <c r="H40762">
        <v>22</v>
      </c>
      <c r="I40762">
        <v>0.21</v>
      </c>
      <c r="J40762" t="s">
        <v>112</v>
      </c>
      <c r="K40762">
        <v>0.8</v>
      </c>
      <c r="L40762">
        <v>5</v>
      </c>
      <c r="M40762" s="1">
        <v>45180</v>
      </c>
    </row>
    <row r="40763" spans="1:13" x14ac:dyDescent="0.3">
      <c r="A40763">
        <v>1088</v>
      </c>
      <c r="B40763" t="s">
        <v>1771</v>
      </c>
      <c r="C40763" t="s">
        <v>1772</v>
      </c>
      <c r="D40763">
        <v>222200012</v>
      </c>
      <c r="E40763" t="s">
        <v>35</v>
      </c>
      <c r="F40763">
        <v>3915</v>
      </c>
      <c r="G40763">
        <v>276000</v>
      </c>
      <c r="H40763">
        <v>8</v>
      </c>
      <c r="I40763">
        <v>0.28999999999999998</v>
      </c>
      <c r="J40763" t="s">
        <v>100</v>
      </c>
      <c r="M40763" s="1">
        <v>45180</v>
      </c>
    </row>
    <row r="40764" spans="1:13" x14ac:dyDescent="0.3">
      <c r="A40764">
        <v>1089</v>
      </c>
      <c r="B40764" t="s">
        <v>1773</v>
      </c>
      <c r="C40764" t="s">
        <v>427</v>
      </c>
      <c r="D40764">
        <v>386000003</v>
      </c>
      <c r="E40764" t="s">
        <v>66</v>
      </c>
      <c r="F40764">
        <v>83349</v>
      </c>
      <c r="G40764">
        <v>19000</v>
      </c>
      <c r="H40764">
        <v>117</v>
      </c>
      <c r="I40764">
        <v>0.51</v>
      </c>
      <c r="J40764" t="s">
        <v>1040</v>
      </c>
      <c r="K40764">
        <v>0.98</v>
      </c>
      <c r="L40764">
        <v>22</v>
      </c>
      <c r="M40764" s="1">
        <v>45180</v>
      </c>
    </row>
    <row r="40765" spans="1:13" x14ac:dyDescent="0.3">
      <c r="A40765">
        <v>1090</v>
      </c>
      <c r="B40765" t="s">
        <v>1774</v>
      </c>
      <c r="C40765" t="s">
        <v>299</v>
      </c>
      <c r="D40765">
        <v>248700002</v>
      </c>
      <c r="E40765" t="s">
        <v>35</v>
      </c>
      <c r="F40765">
        <v>11757</v>
      </c>
      <c r="G40765">
        <v>244000</v>
      </c>
      <c r="H40765">
        <v>10</v>
      </c>
      <c r="I40765">
        <v>0.17</v>
      </c>
      <c r="J40765" t="s">
        <v>171</v>
      </c>
      <c r="K40765">
        <v>0.86</v>
      </c>
      <c r="L40765">
        <v>9</v>
      </c>
      <c r="M40765" s="1">
        <v>45180</v>
      </c>
    </row>
    <row r="40766" spans="1:13" x14ac:dyDescent="0.3">
      <c r="A40766">
        <v>1091</v>
      </c>
      <c r="B40766" t="s">
        <v>1776</v>
      </c>
      <c r="C40766" t="s">
        <v>1601</v>
      </c>
      <c r="D40766">
        <v>100150092</v>
      </c>
      <c r="E40766" t="s">
        <v>35</v>
      </c>
      <c r="F40766">
        <v>3268</v>
      </c>
      <c r="G40766">
        <v>182000</v>
      </c>
      <c r="H40766">
        <v>13</v>
      </c>
      <c r="I40766">
        <v>0.26</v>
      </c>
      <c r="J40766" t="s">
        <v>687</v>
      </c>
      <c r="K40766">
        <v>1</v>
      </c>
      <c r="L40766">
        <v>9</v>
      </c>
      <c r="M40766" s="1">
        <v>45180</v>
      </c>
    </row>
    <row r="40767" spans="1:13" x14ac:dyDescent="0.3">
      <c r="A40767">
        <v>1092</v>
      </c>
      <c r="B40767" t="s">
        <v>1775</v>
      </c>
      <c r="C40767" t="s">
        <v>14</v>
      </c>
      <c r="D40767">
        <v>422205554</v>
      </c>
      <c r="E40767" t="s">
        <v>124</v>
      </c>
      <c r="F40767">
        <v>97879</v>
      </c>
      <c r="G40767">
        <v>438000</v>
      </c>
      <c r="H40767">
        <v>6</v>
      </c>
      <c r="I40767">
        <v>0.28999999999999998</v>
      </c>
      <c r="J40767" t="s">
        <v>1314</v>
      </c>
      <c r="M40767" s="1">
        <v>45180</v>
      </c>
    </row>
    <row r="40768" spans="1:13" x14ac:dyDescent="0.3">
      <c r="A40768">
        <v>1093</v>
      </c>
      <c r="B40768" t="s">
        <v>1777</v>
      </c>
      <c r="C40768" t="s">
        <v>787</v>
      </c>
      <c r="D40768">
        <v>422209235</v>
      </c>
      <c r="E40768" t="s">
        <v>168</v>
      </c>
      <c r="F40768">
        <v>103411</v>
      </c>
      <c r="G40768">
        <v>198000</v>
      </c>
      <c r="H40768">
        <v>12</v>
      </c>
      <c r="I40768">
        <v>0.43</v>
      </c>
      <c r="J40768" t="s">
        <v>303</v>
      </c>
      <c r="M40768" s="1">
        <v>45180</v>
      </c>
    </row>
    <row r="40769" spans="1:13" x14ac:dyDescent="0.3">
      <c r="A40769">
        <v>1094</v>
      </c>
      <c r="B40769" t="s">
        <v>1778</v>
      </c>
      <c r="C40769" t="s">
        <v>305</v>
      </c>
      <c r="D40769">
        <v>223600057</v>
      </c>
      <c r="E40769" t="s">
        <v>145</v>
      </c>
      <c r="F40769">
        <v>88231</v>
      </c>
      <c r="G40769">
        <v>179000</v>
      </c>
      <c r="H40769">
        <v>13</v>
      </c>
      <c r="I40769">
        <v>0.08</v>
      </c>
      <c r="J40769" t="s">
        <v>106</v>
      </c>
      <c r="M40769" s="1">
        <v>45180</v>
      </c>
    </row>
    <row r="40770" spans="1:13" x14ac:dyDescent="0.3">
      <c r="A40770">
        <v>1095</v>
      </c>
      <c r="B40770" t="s">
        <v>1779</v>
      </c>
      <c r="C40770" t="s">
        <v>591</v>
      </c>
      <c r="D40770">
        <v>422209126</v>
      </c>
      <c r="E40770" t="s">
        <v>145</v>
      </c>
      <c r="F40770">
        <v>103275</v>
      </c>
      <c r="G40770">
        <v>376000</v>
      </c>
      <c r="H40770">
        <v>6</v>
      </c>
      <c r="I40770">
        <v>0.2</v>
      </c>
      <c r="J40770" t="s">
        <v>477</v>
      </c>
      <c r="M40770" s="1">
        <v>45180</v>
      </c>
    </row>
    <row r="40771" spans="1:13" x14ac:dyDescent="0.3">
      <c r="A40771">
        <v>1096</v>
      </c>
      <c r="B40771" t="s">
        <v>1780</v>
      </c>
      <c r="C40771" t="s">
        <v>220</v>
      </c>
      <c r="D40771">
        <v>422209215</v>
      </c>
      <c r="E40771" t="s">
        <v>15</v>
      </c>
      <c r="F40771">
        <v>103339</v>
      </c>
      <c r="G40771">
        <v>738000</v>
      </c>
      <c r="H40771">
        <v>3</v>
      </c>
      <c r="I40771">
        <v>0.05</v>
      </c>
      <c r="J40771" t="s">
        <v>1781</v>
      </c>
      <c r="M40771" s="1">
        <v>45180</v>
      </c>
    </row>
    <row r="40772" spans="1:13" x14ac:dyDescent="0.3">
      <c r="A40772">
        <v>1097</v>
      </c>
      <c r="B40772" t="s">
        <v>1782</v>
      </c>
      <c r="C40772" t="s">
        <v>91</v>
      </c>
      <c r="D40772">
        <v>422207564</v>
      </c>
      <c r="E40772" t="s">
        <v>1783</v>
      </c>
      <c r="F40772">
        <v>101115</v>
      </c>
      <c r="G40772">
        <v>240000</v>
      </c>
      <c r="H40772">
        <v>9</v>
      </c>
      <c r="I40772">
        <v>0.2</v>
      </c>
      <c r="J40772" t="s">
        <v>429</v>
      </c>
      <c r="M40772" s="1">
        <v>45180</v>
      </c>
    </row>
    <row r="40773" spans="1:13" x14ac:dyDescent="0.3">
      <c r="A40773">
        <v>1098</v>
      </c>
      <c r="B40773" t="s">
        <v>1784</v>
      </c>
      <c r="C40773" t="s">
        <v>158</v>
      </c>
      <c r="D40773">
        <v>422211435</v>
      </c>
      <c r="E40773" t="s">
        <v>124</v>
      </c>
      <c r="F40773">
        <v>106877</v>
      </c>
      <c r="G40773">
        <v>1080000</v>
      </c>
      <c r="H40773">
        <v>2</v>
      </c>
      <c r="I40773">
        <v>0.2</v>
      </c>
      <c r="J40773" t="s">
        <v>1785</v>
      </c>
      <c r="M40773" s="1">
        <v>45180</v>
      </c>
    </row>
    <row r="40774" spans="1:13" x14ac:dyDescent="0.3">
      <c r="A40774">
        <v>1099</v>
      </c>
      <c r="B40774" t="s">
        <v>1786</v>
      </c>
      <c r="C40774" t="s">
        <v>510</v>
      </c>
      <c r="D40774">
        <v>422212523</v>
      </c>
      <c r="E40774" t="s">
        <v>163</v>
      </c>
      <c r="F40774">
        <v>108090</v>
      </c>
      <c r="G40774">
        <v>352000</v>
      </c>
      <c r="H40774">
        <v>7</v>
      </c>
      <c r="I40774">
        <v>0.12</v>
      </c>
      <c r="J40774" t="s">
        <v>796</v>
      </c>
      <c r="M40774" s="1">
        <v>45180</v>
      </c>
    </row>
    <row r="40775" spans="1:13" x14ac:dyDescent="0.3">
      <c r="A40775">
        <v>1100</v>
      </c>
      <c r="B40775" t="s">
        <v>1787</v>
      </c>
      <c r="C40775" t="s">
        <v>1788</v>
      </c>
      <c r="D40775">
        <v>422207370</v>
      </c>
      <c r="E40775" t="s">
        <v>15</v>
      </c>
      <c r="F40775">
        <v>100809</v>
      </c>
      <c r="G40775">
        <v>540000</v>
      </c>
      <c r="H40775">
        <v>4</v>
      </c>
      <c r="I40775">
        <v>0.35</v>
      </c>
      <c r="J40775" t="s">
        <v>1789</v>
      </c>
      <c r="M40775" s="1">
        <v>45180</v>
      </c>
    </row>
    <row r="40776" spans="1:13" x14ac:dyDescent="0.3">
      <c r="A40776">
        <v>1101</v>
      </c>
      <c r="B40776" t="s">
        <v>1790</v>
      </c>
      <c r="C40776" t="s">
        <v>898</v>
      </c>
      <c r="D40776">
        <v>422204148</v>
      </c>
      <c r="E40776" t="s">
        <v>1791</v>
      </c>
      <c r="F40776">
        <v>95575</v>
      </c>
      <c r="G40776">
        <v>539000</v>
      </c>
      <c r="H40776">
        <v>4</v>
      </c>
      <c r="I40776">
        <v>0.33</v>
      </c>
      <c r="J40776" t="s">
        <v>1363</v>
      </c>
      <c r="K40776">
        <v>1</v>
      </c>
      <c r="L40776">
        <v>1</v>
      </c>
      <c r="M40776" s="1">
        <v>45180</v>
      </c>
    </row>
    <row r="40777" spans="1:13" x14ac:dyDescent="0.3">
      <c r="A40777">
        <v>1102</v>
      </c>
      <c r="B40777" t="s">
        <v>1792</v>
      </c>
      <c r="C40777" t="s">
        <v>26</v>
      </c>
      <c r="D40777">
        <v>422207574</v>
      </c>
      <c r="E40777" t="s">
        <v>163</v>
      </c>
      <c r="F40777">
        <v>101173</v>
      </c>
      <c r="G40777">
        <v>239000</v>
      </c>
      <c r="H40777">
        <v>9</v>
      </c>
      <c r="I40777">
        <v>0.1</v>
      </c>
      <c r="J40777" t="s">
        <v>724</v>
      </c>
      <c r="M40777" s="1">
        <v>45180</v>
      </c>
    </row>
    <row r="40778" spans="1:13" x14ac:dyDescent="0.3">
      <c r="A40778">
        <v>1103</v>
      </c>
      <c r="B40778" t="s">
        <v>1793</v>
      </c>
      <c r="C40778" t="s">
        <v>977</v>
      </c>
      <c r="D40778">
        <v>226200007</v>
      </c>
      <c r="E40778" t="s">
        <v>419</v>
      </c>
      <c r="F40778">
        <v>69898</v>
      </c>
      <c r="G40778">
        <v>54000</v>
      </c>
      <c r="H40778">
        <v>40</v>
      </c>
      <c r="I40778">
        <v>0.21</v>
      </c>
      <c r="J40778" t="s">
        <v>1530</v>
      </c>
      <c r="K40778">
        <v>1</v>
      </c>
      <c r="L40778">
        <v>1</v>
      </c>
      <c r="M40778" s="1">
        <v>45180</v>
      </c>
    </row>
    <row r="40779" spans="1:13" x14ac:dyDescent="0.3">
      <c r="A40779">
        <v>1104</v>
      </c>
      <c r="B40779" t="s">
        <v>1794</v>
      </c>
      <c r="C40779" t="s">
        <v>299</v>
      </c>
      <c r="D40779">
        <v>248700034</v>
      </c>
      <c r="E40779" t="s">
        <v>882</v>
      </c>
      <c r="F40779">
        <v>63561</v>
      </c>
      <c r="G40779">
        <v>475000</v>
      </c>
      <c r="H40779">
        <v>5</v>
      </c>
      <c r="I40779">
        <v>0.2</v>
      </c>
      <c r="J40779" t="s">
        <v>79</v>
      </c>
      <c r="K40779">
        <v>0.92</v>
      </c>
      <c r="L40779">
        <v>10</v>
      </c>
      <c r="M40779" s="1">
        <v>45180</v>
      </c>
    </row>
    <row r="40780" spans="1:13" x14ac:dyDescent="0.3">
      <c r="A40780">
        <v>1105</v>
      </c>
      <c r="B40780" t="s">
        <v>1056</v>
      </c>
      <c r="C40780" t="s">
        <v>18</v>
      </c>
      <c r="D40780">
        <v>422211445</v>
      </c>
      <c r="E40780" t="s">
        <v>968</v>
      </c>
      <c r="F40780">
        <v>106887</v>
      </c>
      <c r="G40780">
        <v>314000</v>
      </c>
      <c r="H40780">
        <v>7</v>
      </c>
      <c r="I40780">
        <v>0.28000000000000003</v>
      </c>
      <c r="J40780" t="s">
        <v>1057</v>
      </c>
      <c r="M40780" s="1">
        <v>45180</v>
      </c>
    </row>
    <row r="40781" spans="1:13" x14ac:dyDescent="0.3">
      <c r="A40781">
        <v>1106</v>
      </c>
      <c r="B40781" t="s">
        <v>1795</v>
      </c>
      <c r="C40781" t="s">
        <v>636</v>
      </c>
      <c r="D40781">
        <v>422210958</v>
      </c>
      <c r="E40781" t="s">
        <v>1796</v>
      </c>
      <c r="F40781">
        <v>106219</v>
      </c>
      <c r="G40781">
        <v>89000</v>
      </c>
      <c r="H40781">
        <v>24</v>
      </c>
      <c r="I40781">
        <v>0.36</v>
      </c>
      <c r="J40781" t="s">
        <v>1237</v>
      </c>
      <c r="K40781">
        <v>1</v>
      </c>
      <c r="L40781">
        <v>1</v>
      </c>
      <c r="M40781" s="1">
        <v>45180</v>
      </c>
    </row>
    <row r="40782" spans="1:13" x14ac:dyDescent="0.3">
      <c r="A40782">
        <v>1107</v>
      </c>
      <c r="B40782" t="s">
        <v>1797</v>
      </c>
      <c r="C40782" t="s">
        <v>46</v>
      </c>
      <c r="D40782">
        <v>422203143</v>
      </c>
      <c r="E40782" t="s">
        <v>570</v>
      </c>
      <c r="F40782">
        <v>93669</v>
      </c>
      <c r="G40782">
        <v>95000</v>
      </c>
      <c r="H40782">
        <v>23</v>
      </c>
      <c r="I40782">
        <v>0.2</v>
      </c>
      <c r="J40782" t="s">
        <v>215</v>
      </c>
      <c r="K40782">
        <v>0.8</v>
      </c>
      <c r="L40782">
        <v>8</v>
      </c>
      <c r="M40782" s="1">
        <v>45180</v>
      </c>
    </row>
    <row r="40783" spans="1:13" x14ac:dyDescent="0.3">
      <c r="A40783">
        <v>1108</v>
      </c>
      <c r="B40783" t="s">
        <v>1798</v>
      </c>
      <c r="C40783" t="s">
        <v>1381</v>
      </c>
      <c r="D40783">
        <v>422210281</v>
      </c>
      <c r="E40783" t="s">
        <v>214</v>
      </c>
      <c r="F40783">
        <v>105433</v>
      </c>
      <c r="G40783">
        <v>85000</v>
      </c>
      <c r="H40783">
        <v>25</v>
      </c>
      <c r="I40783">
        <v>0.23</v>
      </c>
      <c r="J40783" t="s">
        <v>441</v>
      </c>
      <c r="K40783">
        <v>0.94</v>
      </c>
      <c r="L40783">
        <v>3</v>
      </c>
      <c r="M40783" s="1">
        <v>45180</v>
      </c>
    </row>
    <row r="40784" spans="1:13" x14ac:dyDescent="0.3">
      <c r="A40784">
        <v>1109</v>
      </c>
      <c r="B40784" t="s">
        <v>1799</v>
      </c>
      <c r="C40784" t="s">
        <v>656</v>
      </c>
      <c r="D40784">
        <v>422206144</v>
      </c>
      <c r="E40784" t="s">
        <v>626</v>
      </c>
      <c r="F40784">
        <v>98771</v>
      </c>
      <c r="G40784">
        <v>419000</v>
      </c>
      <c r="H40784">
        <v>6</v>
      </c>
      <c r="I40784">
        <v>0.28999999999999998</v>
      </c>
      <c r="J40784" t="s">
        <v>109</v>
      </c>
      <c r="K40784">
        <v>0.6</v>
      </c>
      <c r="L40784">
        <v>1</v>
      </c>
      <c r="M40784" s="1">
        <v>45180</v>
      </c>
    </row>
    <row r="40785" spans="1:13" x14ac:dyDescent="0.3">
      <c r="A40785">
        <v>1110</v>
      </c>
      <c r="B40785" t="s">
        <v>1800</v>
      </c>
      <c r="C40785" t="s">
        <v>1801</v>
      </c>
      <c r="D40785">
        <v>422213168</v>
      </c>
      <c r="E40785" t="s">
        <v>1802</v>
      </c>
      <c r="F40785">
        <v>109048</v>
      </c>
      <c r="G40785">
        <v>263400</v>
      </c>
      <c r="H40785">
        <v>8</v>
      </c>
      <c r="I40785">
        <v>0.5</v>
      </c>
      <c r="J40785" t="s">
        <v>28</v>
      </c>
      <c r="M40785" s="1">
        <v>45180</v>
      </c>
    </row>
    <row r="40786" spans="1:13" x14ac:dyDescent="0.3">
      <c r="A40786">
        <v>1111</v>
      </c>
      <c r="B40786" t="s">
        <v>1803</v>
      </c>
      <c r="C40786" t="s">
        <v>111</v>
      </c>
      <c r="D40786">
        <v>422214149</v>
      </c>
      <c r="E40786" t="s">
        <v>920</v>
      </c>
      <c r="F40786">
        <v>110800</v>
      </c>
      <c r="G40786">
        <v>215000</v>
      </c>
      <c r="H40786">
        <v>10</v>
      </c>
      <c r="I40786">
        <v>0.19</v>
      </c>
      <c r="J40786" t="s">
        <v>1031</v>
      </c>
      <c r="K40786">
        <v>0.96</v>
      </c>
      <c r="L40786">
        <v>8</v>
      </c>
      <c r="M40786" s="1">
        <v>45180</v>
      </c>
    </row>
    <row r="40787" spans="1:13" x14ac:dyDescent="0.3">
      <c r="A40787">
        <v>1112</v>
      </c>
      <c r="B40787" t="s">
        <v>1804</v>
      </c>
      <c r="C40787" t="s">
        <v>1805</v>
      </c>
      <c r="D40787">
        <v>214000003</v>
      </c>
      <c r="E40787" t="s">
        <v>1246</v>
      </c>
      <c r="F40787">
        <v>70082</v>
      </c>
      <c r="G40787">
        <v>51000</v>
      </c>
      <c r="H40787">
        <v>42</v>
      </c>
      <c r="I40787">
        <v>0.14000000000000001</v>
      </c>
      <c r="J40787" t="s">
        <v>697</v>
      </c>
      <c r="K40787">
        <v>1</v>
      </c>
      <c r="L40787">
        <v>5</v>
      </c>
      <c r="M40787" s="1">
        <v>45180</v>
      </c>
    </row>
    <row r="40788" spans="1:13" x14ac:dyDescent="0.3">
      <c r="A40788">
        <v>1113</v>
      </c>
      <c r="B40788" t="s">
        <v>1806</v>
      </c>
      <c r="C40788" t="s">
        <v>220</v>
      </c>
      <c r="D40788">
        <v>422210711</v>
      </c>
      <c r="E40788" t="s">
        <v>15</v>
      </c>
      <c r="F40788">
        <v>105965</v>
      </c>
      <c r="G40788">
        <v>699000</v>
      </c>
      <c r="H40788">
        <v>3</v>
      </c>
      <c r="I40788">
        <v>0.15</v>
      </c>
      <c r="J40788" t="s">
        <v>1807</v>
      </c>
      <c r="K40788">
        <v>1</v>
      </c>
      <c r="L40788">
        <v>1</v>
      </c>
      <c r="M40788" s="1">
        <v>45180</v>
      </c>
    </row>
    <row r="40789" spans="1:13" x14ac:dyDescent="0.3">
      <c r="A40789">
        <v>1114</v>
      </c>
      <c r="B40789" t="s">
        <v>1808</v>
      </c>
      <c r="C40789" t="s">
        <v>427</v>
      </c>
      <c r="D40789">
        <v>386000001</v>
      </c>
      <c r="E40789" t="s">
        <v>152</v>
      </c>
      <c r="F40789">
        <v>83371</v>
      </c>
      <c r="G40789">
        <v>19000</v>
      </c>
      <c r="H40789">
        <v>111</v>
      </c>
      <c r="I40789">
        <v>0.51</v>
      </c>
      <c r="J40789" t="s">
        <v>1040</v>
      </c>
      <c r="K40789">
        <v>0.98</v>
      </c>
      <c r="L40789">
        <v>22</v>
      </c>
      <c r="M40789" s="1">
        <v>45180</v>
      </c>
    </row>
    <row r="40790" spans="1:13" x14ac:dyDescent="0.3">
      <c r="A40790">
        <v>1115</v>
      </c>
      <c r="B40790" t="s">
        <v>1809</v>
      </c>
      <c r="C40790" t="s">
        <v>469</v>
      </c>
      <c r="D40790">
        <v>222600056</v>
      </c>
      <c r="E40790" t="s">
        <v>103</v>
      </c>
      <c r="F40790">
        <v>89501</v>
      </c>
      <c r="G40790">
        <v>439000</v>
      </c>
      <c r="H40790">
        <v>5</v>
      </c>
      <c r="I40790">
        <v>7.0000000000000007E-2</v>
      </c>
      <c r="J40790" t="s">
        <v>528</v>
      </c>
      <c r="M40790" s="1">
        <v>45180</v>
      </c>
    </row>
    <row r="40791" spans="1:13" x14ac:dyDescent="0.3">
      <c r="A40791">
        <v>1116</v>
      </c>
      <c r="B40791" t="s">
        <v>1810</v>
      </c>
      <c r="C40791" t="s">
        <v>650</v>
      </c>
      <c r="D40791">
        <v>422206726</v>
      </c>
      <c r="E40791" t="s">
        <v>145</v>
      </c>
      <c r="F40791">
        <v>99781</v>
      </c>
      <c r="G40791">
        <v>379000</v>
      </c>
      <c r="H40791">
        <v>6</v>
      </c>
      <c r="I40791">
        <v>0.37</v>
      </c>
      <c r="J40791" t="s">
        <v>640</v>
      </c>
      <c r="K40791">
        <v>1</v>
      </c>
      <c r="L40791">
        <v>2</v>
      </c>
      <c r="M40791" s="1">
        <v>45180</v>
      </c>
    </row>
    <row r="40792" spans="1:13" x14ac:dyDescent="0.3">
      <c r="A40792">
        <v>1117</v>
      </c>
      <c r="B40792" t="s">
        <v>1811</v>
      </c>
      <c r="C40792" t="s">
        <v>220</v>
      </c>
      <c r="D40792">
        <v>422202684</v>
      </c>
      <c r="E40792" t="s">
        <v>1175</v>
      </c>
      <c r="F40792">
        <v>93061</v>
      </c>
      <c r="G40792">
        <v>418000</v>
      </c>
      <c r="H40792">
        <v>5</v>
      </c>
      <c r="I40792">
        <v>0.22</v>
      </c>
      <c r="J40792" t="s">
        <v>1812</v>
      </c>
      <c r="M40792" s="1">
        <v>45180</v>
      </c>
    </row>
    <row r="40793" spans="1:13" x14ac:dyDescent="0.3">
      <c r="A40793">
        <v>1118</v>
      </c>
      <c r="B40793" t="s">
        <v>1813</v>
      </c>
      <c r="C40793" t="s">
        <v>557</v>
      </c>
      <c r="D40793">
        <v>422205807</v>
      </c>
      <c r="E40793" t="s">
        <v>309</v>
      </c>
      <c r="F40793">
        <v>98443</v>
      </c>
      <c r="G40793">
        <v>13000</v>
      </c>
      <c r="H40793">
        <v>160</v>
      </c>
      <c r="I40793">
        <v>0.32</v>
      </c>
      <c r="J40793" t="s">
        <v>310</v>
      </c>
      <c r="K40793">
        <v>0.9</v>
      </c>
      <c r="L40793">
        <v>11</v>
      </c>
      <c r="M40793" s="1">
        <v>45180</v>
      </c>
    </row>
    <row r="40794" spans="1:13" x14ac:dyDescent="0.3">
      <c r="A40794">
        <v>1119</v>
      </c>
      <c r="B40794" t="s">
        <v>1814</v>
      </c>
      <c r="C40794" t="s">
        <v>787</v>
      </c>
      <c r="D40794">
        <v>100190176</v>
      </c>
      <c r="E40794" t="s">
        <v>419</v>
      </c>
      <c r="F40794">
        <v>3249</v>
      </c>
      <c r="G40794">
        <v>65000</v>
      </c>
      <c r="H40794">
        <v>32</v>
      </c>
      <c r="I40794">
        <v>0.21</v>
      </c>
      <c r="J40794" t="s">
        <v>1677</v>
      </c>
      <c r="K40794">
        <v>1</v>
      </c>
      <c r="L40794">
        <v>1</v>
      </c>
      <c r="M40794" s="1">
        <v>45180</v>
      </c>
    </row>
    <row r="40795" spans="1:13" x14ac:dyDescent="0.3">
      <c r="A40795">
        <v>1120</v>
      </c>
      <c r="B40795" t="s">
        <v>1815</v>
      </c>
      <c r="C40795" t="s">
        <v>14</v>
      </c>
      <c r="D40795">
        <v>204900124</v>
      </c>
      <c r="E40795" t="s">
        <v>124</v>
      </c>
      <c r="F40795">
        <v>84655</v>
      </c>
      <c r="G40795">
        <v>519000</v>
      </c>
      <c r="H40795">
        <v>4</v>
      </c>
      <c r="I40795">
        <v>0.26</v>
      </c>
      <c r="J40795" t="s">
        <v>399</v>
      </c>
      <c r="M40795" s="1">
        <v>45180</v>
      </c>
    </row>
    <row r="40796" spans="1:13" x14ac:dyDescent="0.3">
      <c r="A40796">
        <v>1121</v>
      </c>
      <c r="B40796" t="s">
        <v>1816</v>
      </c>
      <c r="C40796" t="s">
        <v>155</v>
      </c>
      <c r="D40796">
        <v>100230026</v>
      </c>
      <c r="E40796" t="s">
        <v>363</v>
      </c>
      <c r="F40796">
        <v>1343</v>
      </c>
      <c r="G40796">
        <v>110000</v>
      </c>
      <c r="H40796">
        <v>19</v>
      </c>
      <c r="I40796">
        <v>0.37</v>
      </c>
      <c r="J40796" t="s">
        <v>272</v>
      </c>
      <c r="K40796">
        <v>0.96</v>
      </c>
      <c r="L40796">
        <v>18</v>
      </c>
      <c r="M40796" s="1">
        <v>45180</v>
      </c>
    </row>
    <row r="40797" spans="1:13" x14ac:dyDescent="0.3">
      <c r="A40797">
        <v>1122</v>
      </c>
      <c r="B40797" t="s">
        <v>1817</v>
      </c>
      <c r="C40797" t="s">
        <v>225</v>
      </c>
      <c r="D40797">
        <v>422205637</v>
      </c>
      <c r="E40797" t="s">
        <v>578</v>
      </c>
      <c r="F40797">
        <v>98037</v>
      </c>
      <c r="G40797">
        <v>17000</v>
      </c>
      <c r="H40797">
        <v>121</v>
      </c>
      <c r="I40797">
        <v>0.32</v>
      </c>
      <c r="J40797" t="s">
        <v>661</v>
      </c>
      <c r="K40797">
        <v>0.96</v>
      </c>
      <c r="L40797">
        <v>6</v>
      </c>
      <c r="M40797" s="1">
        <v>45180</v>
      </c>
    </row>
    <row r="40798" spans="1:13" x14ac:dyDescent="0.3">
      <c r="A40798">
        <v>1123</v>
      </c>
      <c r="B40798" t="s">
        <v>1818</v>
      </c>
      <c r="C40798" t="s">
        <v>1601</v>
      </c>
      <c r="D40798">
        <v>100150091</v>
      </c>
      <c r="E40798" t="s">
        <v>15</v>
      </c>
      <c r="F40798">
        <v>3267</v>
      </c>
      <c r="G40798">
        <v>100000</v>
      </c>
      <c r="H40798">
        <v>21</v>
      </c>
      <c r="I40798">
        <v>0.26</v>
      </c>
      <c r="J40798" t="s">
        <v>589</v>
      </c>
      <c r="K40798">
        <v>1</v>
      </c>
      <c r="L40798">
        <v>9</v>
      </c>
      <c r="M40798" s="1">
        <v>45180</v>
      </c>
    </row>
    <row r="40799" spans="1:13" x14ac:dyDescent="0.3">
      <c r="A40799">
        <v>1124</v>
      </c>
      <c r="B40799" t="s">
        <v>1819</v>
      </c>
      <c r="C40799" t="s">
        <v>158</v>
      </c>
      <c r="D40799">
        <v>422210591</v>
      </c>
      <c r="E40799" t="s">
        <v>66</v>
      </c>
      <c r="F40799">
        <v>105879</v>
      </c>
      <c r="G40799">
        <v>1025000</v>
      </c>
      <c r="H40799">
        <v>2</v>
      </c>
      <c r="I40799">
        <v>0.18</v>
      </c>
      <c r="J40799" t="s">
        <v>565</v>
      </c>
      <c r="M40799" s="1">
        <v>45180</v>
      </c>
    </row>
    <row r="40800" spans="1:13" x14ac:dyDescent="0.3">
      <c r="A40800">
        <v>1125</v>
      </c>
      <c r="B40800" t="s">
        <v>1823</v>
      </c>
      <c r="C40800" t="s">
        <v>1153</v>
      </c>
      <c r="D40800">
        <v>100900001</v>
      </c>
      <c r="E40800" t="s">
        <v>1824</v>
      </c>
      <c r="F40800">
        <v>2981</v>
      </c>
      <c r="G40800">
        <v>26000</v>
      </c>
      <c r="H40800">
        <v>78</v>
      </c>
      <c r="I40800">
        <v>0.35</v>
      </c>
      <c r="J40800" t="s">
        <v>282</v>
      </c>
      <c r="K40800">
        <v>0.84</v>
      </c>
      <c r="L40800">
        <v>6</v>
      </c>
      <c r="M40800" s="1">
        <v>45180</v>
      </c>
    </row>
    <row r="40801" spans="1:13" x14ac:dyDescent="0.3">
      <c r="A40801">
        <v>1126</v>
      </c>
      <c r="B40801" t="s">
        <v>1825</v>
      </c>
      <c r="C40801" t="s">
        <v>14</v>
      </c>
      <c r="D40801">
        <v>422206378</v>
      </c>
      <c r="E40801" t="s">
        <v>1826</v>
      </c>
      <c r="F40801">
        <v>99109</v>
      </c>
      <c r="G40801">
        <v>39000</v>
      </c>
      <c r="H40801">
        <v>52</v>
      </c>
      <c r="I40801">
        <v>0.78</v>
      </c>
      <c r="J40801" t="s">
        <v>146</v>
      </c>
      <c r="M40801" s="1">
        <v>45180</v>
      </c>
    </row>
    <row r="40802" spans="1:13" x14ac:dyDescent="0.3">
      <c r="A40802">
        <v>1127</v>
      </c>
      <c r="B40802" t="s">
        <v>1827</v>
      </c>
      <c r="C40802" t="s">
        <v>656</v>
      </c>
      <c r="D40802">
        <v>419200002</v>
      </c>
      <c r="E40802" t="s">
        <v>186</v>
      </c>
      <c r="F40802">
        <v>89375</v>
      </c>
      <c r="G40802">
        <v>676000</v>
      </c>
      <c r="H40802">
        <v>3</v>
      </c>
      <c r="I40802">
        <v>0.25</v>
      </c>
      <c r="J40802" t="s">
        <v>1012</v>
      </c>
      <c r="M40802" s="1">
        <v>45180</v>
      </c>
    </row>
    <row r="40803" spans="1:13" x14ac:dyDescent="0.3">
      <c r="A40803">
        <v>1128</v>
      </c>
      <c r="B40803" t="s">
        <v>1828</v>
      </c>
      <c r="C40803" t="s">
        <v>1805</v>
      </c>
      <c r="D40803">
        <v>335100004</v>
      </c>
      <c r="E40803" t="s">
        <v>419</v>
      </c>
      <c r="F40803">
        <v>70100</v>
      </c>
      <c r="G40803">
        <v>64000</v>
      </c>
      <c r="H40803">
        <v>32</v>
      </c>
      <c r="I40803">
        <v>0.21</v>
      </c>
      <c r="J40803" t="s">
        <v>1829</v>
      </c>
      <c r="K40803">
        <v>1</v>
      </c>
      <c r="L40803">
        <v>1</v>
      </c>
      <c r="M40803" s="1">
        <v>45180</v>
      </c>
    </row>
    <row r="40804" spans="1:13" x14ac:dyDescent="0.3">
      <c r="A40804">
        <v>1129</v>
      </c>
      <c r="B40804" t="s">
        <v>1830</v>
      </c>
      <c r="C40804" t="s">
        <v>305</v>
      </c>
      <c r="D40804">
        <v>422213314</v>
      </c>
      <c r="E40804" t="s">
        <v>1831</v>
      </c>
      <c r="F40804">
        <v>109284</v>
      </c>
      <c r="G40804">
        <v>335000</v>
      </c>
      <c r="H40804">
        <v>6</v>
      </c>
      <c r="I40804">
        <v>0.2</v>
      </c>
      <c r="J40804" t="s">
        <v>498</v>
      </c>
      <c r="K40804">
        <v>0.82</v>
      </c>
      <c r="L40804">
        <v>15</v>
      </c>
      <c r="M40804" s="1">
        <v>45180</v>
      </c>
    </row>
    <row r="40805" spans="1:13" x14ac:dyDescent="0.3">
      <c r="A40805">
        <v>1130</v>
      </c>
      <c r="B40805" t="s">
        <v>1832</v>
      </c>
      <c r="C40805" t="s">
        <v>62</v>
      </c>
      <c r="D40805">
        <v>422205187</v>
      </c>
      <c r="E40805" t="s">
        <v>516</v>
      </c>
      <c r="F40805">
        <v>97323</v>
      </c>
      <c r="G40805">
        <v>118000</v>
      </c>
      <c r="H40805">
        <v>17</v>
      </c>
      <c r="I40805">
        <v>0.06</v>
      </c>
      <c r="J40805" t="s">
        <v>648</v>
      </c>
      <c r="M40805" s="1">
        <v>45180</v>
      </c>
    </row>
    <row r="40806" spans="1:13" x14ac:dyDescent="0.3">
      <c r="A40806">
        <v>1131</v>
      </c>
      <c r="B40806" t="s">
        <v>1833</v>
      </c>
      <c r="C40806" t="s">
        <v>591</v>
      </c>
      <c r="D40806">
        <v>422209131</v>
      </c>
      <c r="E40806" t="s">
        <v>145</v>
      </c>
      <c r="F40806">
        <v>103285</v>
      </c>
      <c r="G40806">
        <v>400000</v>
      </c>
      <c r="H40806">
        <v>5</v>
      </c>
      <c r="K40806">
        <v>0.6</v>
      </c>
      <c r="L40806">
        <v>1</v>
      </c>
      <c r="M40806" s="1">
        <v>45180</v>
      </c>
    </row>
    <row r="40807" spans="1:13" x14ac:dyDescent="0.3">
      <c r="A40807">
        <v>1132</v>
      </c>
      <c r="B40807" t="s">
        <v>1834</v>
      </c>
      <c r="C40807" t="s">
        <v>524</v>
      </c>
      <c r="D40807">
        <v>422204723</v>
      </c>
      <c r="E40807" t="s">
        <v>145</v>
      </c>
      <c r="F40807">
        <v>96331</v>
      </c>
      <c r="G40807">
        <v>258000</v>
      </c>
      <c r="H40807">
        <v>8</v>
      </c>
      <c r="I40807">
        <v>0.14000000000000001</v>
      </c>
      <c r="J40807" t="s">
        <v>191</v>
      </c>
      <c r="K40807">
        <v>0.96</v>
      </c>
      <c r="L40807">
        <v>8</v>
      </c>
      <c r="M40807" s="1">
        <v>45180</v>
      </c>
    </row>
    <row r="40808" spans="1:13" x14ac:dyDescent="0.3">
      <c r="A40808">
        <v>1133</v>
      </c>
      <c r="B40808" t="s">
        <v>1835</v>
      </c>
      <c r="C40808" t="s">
        <v>497</v>
      </c>
      <c r="D40808">
        <v>422205122</v>
      </c>
      <c r="E40808" t="s">
        <v>1836</v>
      </c>
      <c r="F40808">
        <v>97055</v>
      </c>
      <c r="G40808">
        <v>373000</v>
      </c>
      <c r="H40808">
        <v>6</v>
      </c>
      <c r="I40808">
        <v>0.2</v>
      </c>
      <c r="J40808" t="s">
        <v>1097</v>
      </c>
      <c r="K40808">
        <v>1</v>
      </c>
      <c r="L40808">
        <v>7</v>
      </c>
      <c r="M40808" s="1">
        <v>45180</v>
      </c>
    </row>
    <row r="40809" spans="1:13" x14ac:dyDescent="0.3">
      <c r="A40809">
        <v>1134</v>
      </c>
      <c r="B40809" t="s">
        <v>1837</v>
      </c>
      <c r="C40809" t="s">
        <v>485</v>
      </c>
      <c r="D40809">
        <v>422207808</v>
      </c>
      <c r="E40809" t="s">
        <v>363</v>
      </c>
      <c r="F40809">
        <v>101513</v>
      </c>
      <c r="G40809">
        <v>120000</v>
      </c>
      <c r="H40809">
        <v>17</v>
      </c>
      <c r="I40809">
        <v>0.4</v>
      </c>
      <c r="J40809" t="s">
        <v>447</v>
      </c>
      <c r="K40809">
        <v>1</v>
      </c>
      <c r="L40809">
        <v>1</v>
      </c>
      <c r="M40809" s="1">
        <v>45180</v>
      </c>
    </row>
    <row r="40810" spans="1:13" x14ac:dyDescent="0.3">
      <c r="A40810">
        <v>1135</v>
      </c>
      <c r="B40810" t="s">
        <v>1838</v>
      </c>
      <c r="C40810" t="s">
        <v>194</v>
      </c>
      <c r="D40810">
        <v>422212267</v>
      </c>
      <c r="E40810" t="s">
        <v>1839</v>
      </c>
      <c r="F40810">
        <v>107892</v>
      </c>
      <c r="G40810">
        <v>989000</v>
      </c>
      <c r="H40810">
        <v>2</v>
      </c>
      <c r="I40810">
        <v>0.1</v>
      </c>
      <c r="J40810" t="s">
        <v>1840</v>
      </c>
      <c r="M40810" s="1">
        <v>45180</v>
      </c>
    </row>
    <row r="40811" spans="1:13" x14ac:dyDescent="0.3">
      <c r="A40811">
        <v>1136</v>
      </c>
      <c r="B40811" t="s">
        <v>1841</v>
      </c>
      <c r="C40811" t="s">
        <v>977</v>
      </c>
      <c r="D40811">
        <v>226200009</v>
      </c>
      <c r="E40811" t="s">
        <v>419</v>
      </c>
      <c r="F40811">
        <v>69884</v>
      </c>
      <c r="G40811">
        <v>54000</v>
      </c>
      <c r="H40811">
        <v>37</v>
      </c>
      <c r="I40811">
        <v>0.21</v>
      </c>
      <c r="J40811" t="s">
        <v>1530</v>
      </c>
      <c r="K40811">
        <v>1</v>
      </c>
      <c r="L40811">
        <v>2</v>
      </c>
      <c r="M40811" s="1">
        <v>45180</v>
      </c>
    </row>
    <row r="40812" spans="1:13" x14ac:dyDescent="0.3">
      <c r="A40812">
        <v>1137</v>
      </c>
      <c r="B40812" t="s">
        <v>1842</v>
      </c>
      <c r="C40812" t="s">
        <v>660</v>
      </c>
      <c r="D40812">
        <v>422207787</v>
      </c>
      <c r="E40812" t="s">
        <v>150</v>
      </c>
      <c r="F40812">
        <v>101453</v>
      </c>
      <c r="G40812">
        <v>140000</v>
      </c>
      <c r="H40812">
        <v>14</v>
      </c>
      <c r="I40812">
        <v>0.3</v>
      </c>
      <c r="J40812" t="s">
        <v>380</v>
      </c>
      <c r="K40812">
        <v>0.96</v>
      </c>
      <c r="L40812">
        <v>4</v>
      </c>
      <c r="M40812" s="1">
        <v>45180</v>
      </c>
    </row>
    <row r="40813" spans="1:13" x14ac:dyDescent="0.3">
      <c r="A40813">
        <v>1138</v>
      </c>
      <c r="B40813" t="s">
        <v>1843</v>
      </c>
      <c r="C40813" t="s">
        <v>633</v>
      </c>
      <c r="D40813">
        <v>227200002</v>
      </c>
      <c r="E40813" t="s">
        <v>85</v>
      </c>
      <c r="F40813">
        <v>5822</v>
      </c>
      <c r="G40813">
        <v>326000</v>
      </c>
      <c r="H40813">
        <v>6</v>
      </c>
      <c r="I40813">
        <v>0.12</v>
      </c>
      <c r="J40813" t="s">
        <v>374</v>
      </c>
      <c r="K40813">
        <v>1</v>
      </c>
      <c r="L40813">
        <v>7</v>
      </c>
      <c r="M40813" s="1">
        <v>45180</v>
      </c>
    </row>
    <row r="40814" spans="1:13" x14ac:dyDescent="0.3">
      <c r="A40814">
        <v>1139</v>
      </c>
      <c r="B40814" t="s">
        <v>1844</v>
      </c>
      <c r="C40814" t="s">
        <v>660</v>
      </c>
      <c r="D40814">
        <v>422209718</v>
      </c>
      <c r="E40814" t="s">
        <v>150</v>
      </c>
      <c r="F40814">
        <v>104335</v>
      </c>
      <c r="G40814">
        <v>139000</v>
      </c>
      <c r="H40814">
        <v>14</v>
      </c>
      <c r="I40814">
        <v>0.3</v>
      </c>
      <c r="J40814" t="s">
        <v>380</v>
      </c>
      <c r="K40814">
        <v>0.94</v>
      </c>
      <c r="L40814">
        <v>9</v>
      </c>
      <c r="M40814" s="1">
        <v>45180</v>
      </c>
    </row>
    <row r="40815" spans="1:13" x14ac:dyDescent="0.3">
      <c r="A40815">
        <v>1140</v>
      </c>
      <c r="B40815" t="s">
        <v>1845</v>
      </c>
      <c r="C40815" t="s">
        <v>102</v>
      </c>
      <c r="D40815">
        <v>422207830</v>
      </c>
      <c r="E40815" t="s">
        <v>124</v>
      </c>
      <c r="F40815">
        <v>101547</v>
      </c>
      <c r="G40815">
        <v>243000</v>
      </c>
      <c r="H40815">
        <v>8</v>
      </c>
      <c r="I40815">
        <v>0.01</v>
      </c>
      <c r="J40815" t="s">
        <v>687</v>
      </c>
      <c r="M40815" s="1">
        <v>45180</v>
      </c>
    </row>
    <row r="40816" spans="1:13" x14ac:dyDescent="0.3">
      <c r="A40816">
        <v>1141</v>
      </c>
      <c r="B40816" t="s">
        <v>1846</v>
      </c>
      <c r="C40816" t="s">
        <v>547</v>
      </c>
      <c r="D40816">
        <v>100250034</v>
      </c>
      <c r="E40816" t="s">
        <v>1204</v>
      </c>
      <c r="F40816">
        <v>3364</v>
      </c>
      <c r="G40816">
        <v>24000</v>
      </c>
      <c r="H40816">
        <v>80</v>
      </c>
      <c r="I40816">
        <v>0.11</v>
      </c>
      <c r="J40816" t="s">
        <v>1847</v>
      </c>
      <c r="K40816">
        <v>0.86</v>
      </c>
      <c r="L40816">
        <v>3</v>
      </c>
      <c r="M40816" s="1">
        <v>45180</v>
      </c>
    </row>
    <row r="40817" spans="1:13" x14ac:dyDescent="0.3">
      <c r="A40817">
        <v>1142</v>
      </c>
      <c r="B40817" t="s">
        <v>1848</v>
      </c>
      <c r="C40817" t="s">
        <v>225</v>
      </c>
      <c r="D40817">
        <v>422205635</v>
      </c>
      <c r="E40817" t="s">
        <v>578</v>
      </c>
      <c r="F40817">
        <v>98033</v>
      </c>
      <c r="G40817">
        <v>17000</v>
      </c>
      <c r="H40817">
        <v>113</v>
      </c>
      <c r="I40817">
        <v>0.32</v>
      </c>
      <c r="J40817" t="s">
        <v>661</v>
      </c>
      <c r="K40817">
        <v>0.96</v>
      </c>
      <c r="L40817">
        <v>6</v>
      </c>
      <c r="M40817" s="1">
        <v>45180</v>
      </c>
    </row>
    <row r="40818" spans="1:13" x14ac:dyDescent="0.3">
      <c r="A40818">
        <v>1143</v>
      </c>
      <c r="B40818" t="s">
        <v>1849</v>
      </c>
      <c r="C40818" t="s">
        <v>189</v>
      </c>
      <c r="D40818">
        <v>308500003</v>
      </c>
      <c r="E40818" t="s">
        <v>133</v>
      </c>
      <c r="F40818">
        <v>55747</v>
      </c>
      <c r="G40818">
        <v>238000</v>
      </c>
      <c r="H40818">
        <v>8</v>
      </c>
      <c r="I40818">
        <v>0.36</v>
      </c>
      <c r="J40818" t="s">
        <v>374</v>
      </c>
      <c r="K40818">
        <v>0.92</v>
      </c>
      <c r="L40818">
        <v>14</v>
      </c>
      <c r="M40818" s="1">
        <v>45180</v>
      </c>
    </row>
    <row r="40819" spans="1:13" x14ac:dyDescent="0.3">
      <c r="A40819">
        <v>1144</v>
      </c>
      <c r="B40819" t="s">
        <v>1850</v>
      </c>
      <c r="C40819" t="s">
        <v>581</v>
      </c>
      <c r="D40819">
        <v>232500014</v>
      </c>
      <c r="E40819" t="s">
        <v>23</v>
      </c>
      <c r="F40819">
        <v>28455</v>
      </c>
      <c r="G40819">
        <v>209000</v>
      </c>
      <c r="H40819">
        <v>10</v>
      </c>
      <c r="I40819">
        <v>0.39</v>
      </c>
      <c r="J40819" t="s">
        <v>246</v>
      </c>
      <c r="K40819">
        <v>1</v>
      </c>
      <c r="L40819">
        <v>3</v>
      </c>
      <c r="M40819" s="1">
        <v>45180</v>
      </c>
    </row>
    <row r="40820" spans="1:13" x14ac:dyDescent="0.3">
      <c r="A40820">
        <v>1145</v>
      </c>
      <c r="B40820" t="s">
        <v>1851</v>
      </c>
      <c r="C40820" t="s">
        <v>41</v>
      </c>
      <c r="D40820">
        <v>422209911</v>
      </c>
      <c r="E40820" t="s">
        <v>1266</v>
      </c>
      <c r="F40820">
        <v>104601</v>
      </c>
      <c r="G40820">
        <v>379000</v>
      </c>
      <c r="H40820">
        <v>5</v>
      </c>
      <c r="I40820">
        <v>0.1</v>
      </c>
      <c r="J40820" t="s">
        <v>1267</v>
      </c>
      <c r="M40820" s="1">
        <v>45180</v>
      </c>
    </row>
    <row r="40821" spans="1:13" x14ac:dyDescent="0.3">
      <c r="A40821">
        <v>1146</v>
      </c>
      <c r="B40821" t="s">
        <v>1852</v>
      </c>
      <c r="C40821" t="s">
        <v>305</v>
      </c>
      <c r="D40821">
        <v>422213311</v>
      </c>
      <c r="E40821" t="s">
        <v>1637</v>
      </c>
      <c r="F40821">
        <v>109278</v>
      </c>
      <c r="G40821">
        <v>165000</v>
      </c>
      <c r="H40821">
        <v>12</v>
      </c>
      <c r="I40821">
        <v>0.31</v>
      </c>
      <c r="J40821" t="s">
        <v>834</v>
      </c>
      <c r="K40821">
        <v>0.96</v>
      </c>
      <c r="L40821">
        <v>56</v>
      </c>
      <c r="M40821" s="1">
        <v>45180</v>
      </c>
    </row>
    <row r="40822" spans="1:13" x14ac:dyDescent="0.3">
      <c r="A40822">
        <v>1147</v>
      </c>
      <c r="B40822" t="s">
        <v>1853</v>
      </c>
      <c r="C40822" t="s">
        <v>4438</v>
      </c>
      <c r="D40822">
        <v>422209214</v>
      </c>
      <c r="E40822" t="s">
        <v>66</v>
      </c>
      <c r="F40822">
        <v>103337</v>
      </c>
      <c r="G40822">
        <v>377000</v>
      </c>
      <c r="H40822">
        <v>5</v>
      </c>
      <c r="I40822">
        <v>0.15</v>
      </c>
      <c r="J40822" t="s">
        <v>1854</v>
      </c>
      <c r="K40822">
        <v>1</v>
      </c>
      <c r="L40822">
        <v>1</v>
      </c>
      <c r="M40822" s="1">
        <v>45180</v>
      </c>
    </row>
    <row r="40823" spans="1:13" x14ac:dyDescent="0.3">
      <c r="A40823">
        <v>1148</v>
      </c>
      <c r="B40823" t="s">
        <v>1855</v>
      </c>
      <c r="C40823" t="s">
        <v>740</v>
      </c>
      <c r="D40823">
        <v>422208764</v>
      </c>
      <c r="E40823" t="s">
        <v>35</v>
      </c>
      <c r="F40823">
        <v>102381</v>
      </c>
      <c r="G40823">
        <v>314000</v>
      </c>
      <c r="H40823">
        <v>6</v>
      </c>
      <c r="I40823">
        <v>0.24</v>
      </c>
      <c r="J40823" t="s">
        <v>960</v>
      </c>
      <c r="K40823">
        <v>1</v>
      </c>
      <c r="L40823">
        <v>1</v>
      </c>
      <c r="M40823" s="1">
        <v>45180</v>
      </c>
    </row>
    <row r="40824" spans="1:13" x14ac:dyDescent="0.3">
      <c r="A40824">
        <v>1149</v>
      </c>
      <c r="B40824" t="s">
        <v>1856</v>
      </c>
      <c r="C40824" t="s">
        <v>62</v>
      </c>
      <c r="D40824">
        <v>422204914</v>
      </c>
      <c r="E40824" t="s">
        <v>729</v>
      </c>
      <c r="F40824">
        <v>96655</v>
      </c>
      <c r="G40824">
        <v>23000</v>
      </c>
      <c r="H40824">
        <v>82</v>
      </c>
      <c r="I40824">
        <v>0.21</v>
      </c>
      <c r="J40824" t="s">
        <v>1256</v>
      </c>
      <c r="K40824">
        <v>0.9</v>
      </c>
      <c r="L40824">
        <v>4</v>
      </c>
      <c r="M40824" s="1">
        <v>45180</v>
      </c>
    </row>
    <row r="40825" spans="1:13" x14ac:dyDescent="0.3">
      <c r="A40825">
        <v>1150</v>
      </c>
      <c r="B40825" t="s">
        <v>1857</v>
      </c>
      <c r="C40825" t="s">
        <v>91</v>
      </c>
      <c r="D40825">
        <v>422210198</v>
      </c>
      <c r="E40825" t="s">
        <v>1128</v>
      </c>
      <c r="F40825">
        <v>105189</v>
      </c>
      <c r="G40825">
        <v>175000</v>
      </c>
      <c r="H40825">
        <v>11</v>
      </c>
      <c r="I40825">
        <v>0.5</v>
      </c>
      <c r="J40825" t="s">
        <v>303</v>
      </c>
      <c r="M40825" s="1">
        <v>45180</v>
      </c>
    </row>
    <row r="40826" spans="1:13" x14ac:dyDescent="0.3">
      <c r="A40826">
        <v>1151</v>
      </c>
      <c r="B40826" t="s">
        <v>1858</v>
      </c>
      <c r="C40826" t="s">
        <v>376</v>
      </c>
      <c r="D40826">
        <v>422209698</v>
      </c>
      <c r="E40826" t="s">
        <v>15</v>
      </c>
      <c r="F40826">
        <v>104297</v>
      </c>
      <c r="G40826">
        <v>373000</v>
      </c>
      <c r="H40826">
        <v>6</v>
      </c>
      <c r="I40826">
        <v>0.43</v>
      </c>
      <c r="J40826" t="s">
        <v>958</v>
      </c>
      <c r="K40826">
        <v>0.7</v>
      </c>
      <c r="L40826">
        <v>2</v>
      </c>
      <c r="M40826" s="1">
        <v>45180</v>
      </c>
    </row>
    <row r="40827" spans="1:13" x14ac:dyDescent="0.3">
      <c r="A40827">
        <v>1152</v>
      </c>
      <c r="B40827" t="s">
        <v>1859</v>
      </c>
      <c r="C40827" t="s">
        <v>194</v>
      </c>
      <c r="D40827">
        <v>422210945</v>
      </c>
      <c r="E40827" t="s">
        <v>124</v>
      </c>
      <c r="F40827">
        <v>106267</v>
      </c>
      <c r="G40827">
        <v>467000</v>
      </c>
      <c r="H40827">
        <v>4</v>
      </c>
      <c r="I40827">
        <v>0.1</v>
      </c>
      <c r="J40827" t="s">
        <v>461</v>
      </c>
      <c r="M40827" s="1">
        <v>45180</v>
      </c>
    </row>
    <row r="40828" spans="1:13" x14ac:dyDescent="0.3">
      <c r="A40828">
        <v>1153</v>
      </c>
      <c r="B40828" t="s">
        <v>1860</v>
      </c>
      <c r="C40828" t="s">
        <v>376</v>
      </c>
      <c r="D40828">
        <v>422201119</v>
      </c>
      <c r="E40828" t="s">
        <v>223</v>
      </c>
      <c r="F40828">
        <v>91529</v>
      </c>
      <c r="G40828">
        <v>181000</v>
      </c>
      <c r="H40828">
        <v>11</v>
      </c>
      <c r="I40828">
        <v>0.5</v>
      </c>
      <c r="J40828" t="s">
        <v>594</v>
      </c>
      <c r="K40828">
        <v>0.96</v>
      </c>
      <c r="L40828">
        <v>9</v>
      </c>
      <c r="M40828" s="1">
        <v>45180</v>
      </c>
    </row>
    <row r="40829" spans="1:13" x14ac:dyDescent="0.3">
      <c r="A40829">
        <v>1154</v>
      </c>
      <c r="B40829" t="s">
        <v>1861</v>
      </c>
      <c r="C40829" t="s">
        <v>14</v>
      </c>
      <c r="D40829">
        <v>422207751</v>
      </c>
      <c r="E40829" t="s">
        <v>124</v>
      </c>
      <c r="F40829">
        <v>101371</v>
      </c>
      <c r="G40829">
        <v>620000</v>
      </c>
      <c r="H40829">
        <v>3</v>
      </c>
      <c r="I40829">
        <v>0.26</v>
      </c>
      <c r="J40829" t="s">
        <v>1862</v>
      </c>
      <c r="M40829" s="1">
        <v>45180</v>
      </c>
    </row>
    <row r="40830" spans="1:13" x14ac:dyDescent="0.3">
      <c r="A40830">
        <v>1155</v>
      </c>
      <c r="B40830" t="s">
        <v>1863</v>
      </c>
      <c r="C40830" t="s">
        <v>740</v>
      </c>
      <c r="D40830">
        <v>331300006</v>
      </c>
      <c r="E40830" t="s">
        <v>542</v>
      </c>
      <c r="F40830">
        <v>71145</v>
      </c>
      <c r="G40830">
        <v>457000</v>
      </c>
      <c r="H40830">
        <v>5</v>
      </c>
      <c r="I40830">
        <v>0.25</v>
      </c>
      <c r="J40830" t="s">
        <v>120</v>
      </c>
      <c r="K40830">
        <v>1</v>
      </c>
      <c r="L40830">
        <v>4</v>
      </c>
      <c r="M40830" s="1">
        <v>45180</v>
      </c>
    </row>
    <row r="40831" spans="1:13" x14ac:dyDescent="0.3">
      <c r="A40831">
        <v>1156</v>
      </c>
      <c r="B40831" t="s">
        <v>1864</v>
      </c>
      <c r="C40831" t="s">
        <v>816</v>
      </c>
      <c r="D40831">
        <v>422202574</v>
      </c>
      <c r="E40831" t="s">
        <v>1865</v>
      </c>
      <c r="F40831">
        <v>92987</v>
      </c>
      <c r="G40831">
        <v>880000</v>
      </c>
      <c r="H40831">
        <v>3</v>
      </c>
      <c r="I40831">
        <v>0.25</v>
      </c>
      <c r="J40831" t="s">
        <v>1866</v>
      </c>
      <c r="K40831">
        <v>1</v>
      </c>
      <c r="L40831">
        <v>3</v>
      </c>
      <c r="M40831" s="1">
        <v>45180</v>
      </c>
    </row>
    <row r="40832" spans="1:13" x14ac:dyDescent="0.3">
      <c r="A40832">
        <v>1157</v>
      </c>
      <c r="B40832" t="s">
        <v>1867</v>
      </c>
      <c r="C40832" t="s">
        <v>132</v>
      </c>
      <c r="D40832">
        <v>422201463</v>
      </c>
      <c r="E40832" t="s">
        <v>419</v>
      </c>
      <c r="F40832">
        <v>91685</v>
      </c>
      <c r="G40832">
        <v>307000</v>
      </c>
      <c r="H40832">
        <v>7</v>
      </c>
      <c r="I40832">
        <v>0.2</v>
      </c>
      <c r="J40832" t="s">
        <v>993</v>
      </c>
      <c r="K40832">
        <v>0.9</v>
      </c>
      <c r="L40832">
        <v>4</v>
      </c>
      <c r="M40832" s="1">
        <v>45180</v>
      </c>
    </row>
    <row r="40833" spans="1:13" x14ac:dyDescent="0.3">
      <c r="A40833">
        <v>1158</v>
      </c>
      <c r="B40833" t="s">
        <v>1868</v>
      </c>
      <c r="C40833" t="s">
        <v>591</v>
      </c>
      <c r="D40833">
        <v>422209128</v>
      </c>
      <c r="E40833" t="s">
        <v>145</v>
      </c>
      <c r="F40833">
        <v>103279</v>
      </c>
      <c r="G40833">
        <v>400000</v>
      </c>
      <c r="H40833">
        <v>5</v>
      </c>
      <c r="M40833" s="1">
        <v>45180</v>
      </c>
    </row>
    <row r="40834" spans="1:13" x14ac:dyDescent="0.3">
      <c r="A40834">
        <v>1159</v>
      </c>
      <c r="B40834" t="s">
        <v>1869</v>
      </c>
      <c r="C40834" t="s">
        <v>977</v>
      </c>
      <c r="D40834">
        <v>226200013</v>
      </c>
      <c r="E40834" t="s">
        <v>231</v>
      </c>
      <c r="F40834">
        <v>69852</v>
      </c>
      <c r="G40834">
        <v>88000</v>
      </c>
      <c r="H40834">
        <v>21</v>
      </c>
      <c r="I40834">
        <v>0.2</v>
      </c>
      <c r="J40834" t="s">
        <v>441</v>
      </c>
      <c r="K40834">
        <v>1</v>
      </c>
      <c r="L40834">
        <v>1</v>
      </c>
      <c r="M40834" s="1">
        <v>45180</v>
      </c>
    </row>
    <row r="40835" spans="1:13" x14ac:dyDescent="0.3">
      <c r="A40835">
        <v>1160</v>
      </c>
      <c r="B40835" t="s">
        <v>1870</v>
      </c>
      <c r="C40835" t="s">
        <v>88</v>
      </c>
      <c r="D40835">
        <v>422206150</v>
      </c>
      <c r="E40835" t="s">
        <v>66</v>
      </c>
      <c r="F40835">
        <v>98795</v>
      </c>
      <c r="G40835">
        <v>919000</v>
      </c>
      <c r="H40835">
        <v>2</v>
      </c>
      <c r="I40835">
        <v>0.16</v>
      </c>
      <c r="J40835" t="s">
        <v>1667</v>
      </c>
      <c r="M40835" s="1">
        <v>45180</v>
      </c>
    </row>
    <row r="40836" spans="1:13" x14ac:dyDescent="0.3">
      <c r="A40836">
        <v>1161</v>
      </c>
      <c r="B40836" t="s">
        <v>1871</v>
      </c>
      <c r="C40836" t="s">
        <v>158</v>
      </c>
      <c r="D40836">
        <v>422200891</v>
      </c>
      <c r="E40836" t="s">
        <v>124</v>
      </c>
      <c r="F40836">
        <v>90965</v>
      </c>
      <c r="G40836">
        <v>916000</v>
      </c>
      <c r="H40836">
        <v>2</v>
      </c>
      <c r="I40836">
        <v>0.2</v>
      </c>
      <c r="J40836" t="s">
        <v>1872</v>
      </c>
      <c r="M40836" s="1">
        <v>45180</v>
      </c>
    </row>
    <row r="40837" spans="1:13" x14ac:dyDescent="0.3">
      <c r="A40837">
        <v>1162</v>
      </c>
      <c r="B40837" t="s">
        <v>1873</v>
      </c>
      <c r="C40837" t="s">
        <v>977</v>
      </c>
      <c r="D40837">
        <v>226200017</v>
      </c>
      <c r="E40837" t="s">
        <v>1874</v>
      </c>
      <c r="F40837">
        <v>69878</v>
      </c>
      <c r="G40837">
        <v>54000</v>
      </c>
      <c r="H40837">
        <v>34</v>
      </c>
      <c r="I40837">
        <v>0.17</v>
      </c>
      <c r="J40837" t="s">
        <v>491</v>
      </c>
      <c r="K40837">
        <v>0.86</v>
      </c>
      <c r="L40837">
        <v>4</v>
      </c>
      <c r="M40837" s="1">
        <v>45180</v>
      </c>
    </row>
    <row r="40838" spans="1:13" x14ac:dyDescent="0.3">
      <c r="A40838">
        <v>1163</v>
      </c>
      <c r="B40838" t="s">
        <v>1875</v>
      </c>
      <c r="C40838" t="s">
        <v>485</v>
      </c>
      <c r="D40838">
        <v>256700022</v>
      </c>
      <c r="E40838" t="s">
        <v>419</v>
      </c>
      <c r="F40838">
        <v>16928</v>
      </c>
      <c r="G40838">
        <v>37000</v>
      </c>
      <c r="H40838">
        <v>49</v>
      </c>
      <c r="I40838">
        <v>0.43</v>
      </c>
      <c r="J40838" t="s">
        <v>491</v>
      </c>
      <c r="K40838">
        <v>0.86</v>
      </c>
      <c r="L40838">
        <v>3</v>
      </c>
      <c r="M40838" s="1">
        <v>45180</v>
      </c>
    </row>
    <row r="40839" spans="1:13" x14ac:dyDescent="0.3">
      <c r="A40839">
        <v>1164</v>
      </c>
      <c r="B40839" t="s">
        <v>1876</v>
      </c>
      <c r="C40839" t="s">
        <v>660</v>
      </c>
      <c r="D40839">
        <v>422207792</v>
      </c>
      <c r="E40839" t="s">
        <v>150</v>
      </c>
      <c r="F40839">
        <v>101463</v>
      </c>
      <c r="G40839">
        <v>139000</v>
      </c>
      <c r="H40839">
        <v>13</v>
      </c>
      <c r="I40839">
        <v>0.3</v>
      </c>
      <c r="J40839" t="s">
        <v>380</v>
      </c>
      <c r="K40839">
        <v>0.94</v>
      </c>
      <c r="L40839">
        <v>9</v>
      </c>
      <c r="M40839" s="1">
        <v>45180</v>
      </c>
    </row>
    <row r="40840" spans="1:13" x14ac:dyDescent="0.3">
      <c r="A40840">
        <v>1165</v>
      </c>
      <c r="B40840" t="s">
        <v>1877</v>
      </c>
      <c r="C40840" t="s">
        <v>660</v>
      </c>
      <c r="D40840">
        <v>422209719</v>
      </c>
      <c r="E40840" t="s">
        <v>150</v>
      </c>
      <c r="F40840">
        <v>104337</v>
      </c>
      <c r="G40840">
        <v>139000</v>
      </c>
      <c r="H40840">
        <v>13</v>
      </c>
      <c r="I40840">
        <v>0.3</v>
      </c>
      <c r="J40840" t="s">
        <v>380</v>
      </c>
      <c r="K40840">
        <v>0.94</v>
      </c>
      <c r="L40840">
        <v>9</v>
      </c>
      <c r="M40840" s="1">
        <v>45180</v>
      </c>
    </row>
    <row r="40841" spans="1:13" x14ac:dyDescent="0.3">
      <c r="A40841">
        <v>1166</v>
      </c>
      <c r="B40841" t="s">
        <v>1878</v>
      </c>
      <c r="C40841" t="s">
        <v>1366</v>
      </c>
      <c r="D40841">
        <v>422207402</v>
      </c>
      <c r="E40841" t="s">
        <v>419</v>
      </c>
      <c r="F40841">
        <v>100917</v>
      </c>
      <c r="G40841">
        <v>43000</v>
      </c>
      <c r="H40841">
        <v>42</v>
      </c>
      <c r="I40841">
        <v>0.21</v>
      </c>
      <c r="J40841" t="s">
        <v>1546</v>
      </c>
      <c r="K40841">
        <v>1</v>
      </c>
      <c r="L40841">
        <v>8</v>
      </c>
      <c r="M40841" s="1">
        <v>45180</v>
      </c>
    </row>
    <row r="40842" spans="1:13" x14ac:dyDescent="0.3">
      <c r="A40842">
        <v>1167</v>
      </c>
      <c r="B40842" t="s">
        <v>1879</v>
      </c>
      <c r="C40842" t="s">
        <v>14</v>
      </c>
      <c r="D40842">
        <v>422205302</v>
      </c>
      <c r="E40842" t="s">
        <v>1880</v>
      </c>
      <c r="F40842">
        <v>97481</v>
      </c>
      <c r="G40842">
        <v>129000</v>
      </c>
      <c r="H40842">
        <v>14</v>
      </c>
      <c r="I40842">
        <v>0.3</v>
      </c>
      <c r="J40842" t="s">
        <v>114</v>
      </c>
      <c r="K40842">
        <v>0.94</v>
      </c>
      <c r="L40842">
        <v>60</v>
      </c>
      <c r="M40842" s="1">
        <v>45180</v>
      </c>
    </row>
    <row r="40843" spans="1:13" x14ac:dyDescent="0.3">
      <c r="A40843">
        <v>1168</v>
      </c>
      <c r="B40843" t="s">
        <v>1881</v>
      </c>
      <c r="C40843" t="s">
        <v>91</v>
      </c>
      <c r="D40843">
        <v>422207559</v>
      </c>
      <c r="E40843" t="s">
        <v>1695</v>
      </c>
      <c r="F40843">
        <v>101105</v>
      </c>
      <c r="G40843">
        <v>359000</v>
      </c>
      <c r="H40843">
        <v>5</v>
      </c>
      <c r="I40843">
        <v>0.15</v>
      </c>
      <c r="J40843" t="s">
        <v>314</v>
      </c>
      <c r="M40843" s="1">
        <v>45180</v>
      </c>
    </row>
    <row r="40844" spans="1:13" x14ac:dyDescent="0.3">
      <c r="A40844">
        <v>1169</v>
      </c>
      <c r="B40844" t="s">
        <v>1882</v>
      </c>
      <c r="C40844" t="s">
        <v>945</v>
      </c>
      <c r="D40844">
        <v>251900024</v>
      </c>
      <c r="E40844" t="s">
        <v>236</v>
      </c>
      <c r="F40844">
        <v>88413</v>
      </c>
      <c r="G40844">
        <v>14000</v>
      </c>
      <c r="H40844">
        <v>128</v>
      </c>
      <c r="I40844">
        <v>0.65</v>
      </c>
      <c r="J40844" t="s">
        <v>282</v>
      </c>
      <c r="K40844">
        <v>1</v>
      </c>
      <c r="L40844">
        <v>11</v>
      </c>
      <c r="M40844" s="1">
        <v>45180</v>
      </c>
    </row>
    <row r="40845" spans="1:13" x14ac:dyDescent="0.3">
      <c r="A40845">
        <v>1170</v>
      </c>
      <c r="B40845" t="s">
        <v>1883</v>
      </c>
      <c r="C40845" t="s">
        <v>132</v>
      </c>
      <c r="D40845">
        <v>422207161</v>
      </c>
      <c r="E40845" t="s">
        <v>260</v>
      </c>
      <c r="F40845">
        <v>100461</v>
      </c>
      <c r="G40845">
        <v>81000</v>
      </c>
      <c r="H40845">
        <v>22</v>
      </c>
      <c r="I40845">
        <v>0.15</v>
      </c>
      <c r="J40845" t="s">
        <v>1047</v>
      </c>
      <c r="K40845">
        <v>1</v>
      </c>
      <c r="L40845">
        <v>1</v>
      </c>
      <c r="M40845" s="1">
        <v>45180</v>
      </c>
    </row>
    <row r="40846" spans="1:13" x14ac:dyDescent="0.3">
      <c r="A40846">
        <v>1171</v>
      </c>
      <c r="B40846" t="s">
        <v>1884</v>
      </c>
      <c r="C40846" t="s">
        <v>91</v>
      </c>
      <c r="D40846">
        <v>422200735</v>
      </c>
      <c r="E40846" t="s">
        <v>66</v>
      </c>
      <c r="F40846">
        <v>90743</v>
      </c>
      <c r="G40846">
        <v>116000</v>
      </c>
      <c r="H40846">
        <v>16</v>
      </c>
      <c r="I40846">
        <v>0.2</v>
      </c>
      <c r="J40846" t="s">
        <v>218</v>
      </c>
      <c r="K40846">
        <v>0.84</v>
      </c>
      <c r="L40846">
        <v>5</v>
      </c>
      <c r="M40846" s="1">
        <v>45180</v>
      </c>
    </row>
    <row r="40847" spans="1:13" x14ac:dyDescent="0.3">
      <c r="A40847">
        <v>1172</v>
      </c>
      <c r="B40847" t="s">
        <v>1885</v>
      </c>
      <c r="C40847" t="s">
        <v>158</v>
      </c>
      <c r="D40847">
        <v>201600206</v>
      </c>
      <c r="F40847">
        <v>89603</v>
      </c>
      <c r="G40847">
        <v>859000</v>
      </c>
      <c r="H40847">
        <v>3</v>
      </c>
      <c r="I40847">
        <v>0.22</v>
      </c>
      <c r="J40847" t="s">
        <v>1840</v>
      </c>
      <c r="M40847" s="1">
        <v>45180</v>
      </c>
    </row>
    <row r="40848" spans="1:13" x14ac:dyDescent="0.3">
      <c r="A40848">
        <v>1173</v>
      </c>
      <c r="B40848" t="s">
        <v>1886</v>
      </c>
      <c r="C40848" t="s">
        <v>305</v>
      </c>
      <c r="D40848">
        <v>422203745</v>
      </c>
      <c r="E40848" t="s">
        <v>1277</v>
      </c>
      <c r="F40848">
        <v>94601</v>
      </c>
      <c r="G40848">
        <v>88000</v>
      </c>
      <c r="H40848">
        <v>20</v>
      </c>
      <c r="I40848">
        <v>0.49</v>
      </c>
      <c r="J40848" t="s">
        <v>1887</v>
      </c>
      <c r="M40848" s="1">
        <v>45180</v>
      </c>
    </row>
    <row r="40849" spans="1:13" x14ac:dyDescent="0.3">
      <c r="A40849">
        <v>1174</v>
      </c>
      <c r="B40849" t="s">
        <v>1888</v>
      </c>
      <c r="C40849" t="s">
        <v>1889</v>
      </c>
      <c r="D40849">
        <v>100280011</v>
      </c>
      <c r="E40849" t="s">
        <v>570</v>
      </c>
      <c r="F40849">
        <v>1809</v>
      </c>
      <c r="G40849">
        <v>194000</v>
      </c>
      <c r="H40849">
        <v>10</v>
      </c>
      <c r="I40849">
        <v>0.15</v>
      </c>
      <c r="J40849" t="s">
        <v>370</v>
      </c>
      <c r="K40849">
        <v>0.96</v>
      </c>
      <c r="L40849">
        <v>6</v>
      </c>
      <c r="M40849" s="1">
        <v>45180</v>
      </c>
    </row>
    <row r="40850" spans="1:13" x14ac:dyDescent="0.3">
      <c r="A40850">
        <v>1175</v>
      </c>
      <c r="B40850" t="s">
        <v>1890</v>
      </c>
      <c r="C40850" t="s">
        <v>359</v>
      </c>
      <c r="D40850">
        <v>422207343</v>
      </c>
      <c r="E40850" t="s">
        <v>15</v>
      </c>
      <c r="F40850">
        <v>100761</v>
      </c>
      <c r="G40850">
        <v>723000</v>
      </c>
      <c r="H40850">
        <v>3</v>
      </c>
      <c r="I40850">
        <v>0.28000000000000003</v>
      </c>
      <c r="J40850" t="s">
        <v>1106</v>
      </c>
      <c r="K40850">
        <v>1</v>
      </c>
      <c r="L40850">
        <v>18</v>
      </c>
      <c r="M40850" s="1">
        <v>45180</v>
      </c>
    </row>
    <row r="40851" spans="1:13" x14ac:dyDescent="0.3">
      <c r="A40851">
        <v>1176</v>
      </c>
      <c r="B40851" t="s">
        <v>1891</v>
      </c>
      <c r="C40851" t="s">
        <v>132</v>
      </c>
      <c r="D40851">
        <v>422202168</v>
      </c>
      <c r="E40851" t="s">
        <v>124</v>
      </c>
      <c r="F40851">
        <v>92445</v>
      </c>
      <c r="G40851">
        <v>219000</v>
      </c>
      <c r="H40851">
        <v>8</v>
      </c>
      <c r="I40851">
        <v>0.16</v>
      </c>
      <c r="J40851" t="s">
        <v>1892</v>
      </c>
      <c r="K40851">
        <v>1</v>
      </c>
      <c r="L40851">
        <v>2</v>
      </c>
      <c r="M40851" s="1">
        <v>45180</v>
      </c>
    </row>
    <row r="40852" spans="1:13" x14ac:dyDescent="0.3">
      <c r="A40852">
        <v>1177</v>
      </c>
      <c r="B40852" t="s">
        <v>1893</v>
      </c>
      <c r="C40852" t="s">
        <v>91</v>
      </c>
      <c r="D40852">
        <v>422209796</v>
      </c>
      <c r="E40852" t="s">
        <v>1175</v>
      </c>
      <c r="F40852">
        <v>104361</v>
      </c>
      <c r="G40852">
        <v>350000</v>
      </c>
      <c r="H40852">
        <v>5</v>
      </c>
      <c r="I40852">
        <v>0.1</v>
      </c>
      <c r="J40852" t="s">
        <v>100</v>
      </c>
      <c r="K40852">
        <v>1</v>
      </c>
      <c r="L40852">
        <v>2</v>
      </c>
      <c r="M40852" s="1">
        <v>45180</v>
      </c>
    </row>
    <row r="40853" spans="1:13" x14ac:dyDescent="0.3">
      <c r="A40853">
        <v>1178</v>
      </c>
      <c r="B40853" t="s">
        <v>1894</v>
      </c>
      <c r="C40853" t="s">
        <v>1355</v>
      </c>
      <c r="D40853">
        <v>422207020</v>
      </c>
      <c r="E40853" t="s">
        <v>542</v>
      </c>
      <c r="F40853">
        <v>100205</v>
      </c>
      <c r="G40853">
        <v>288000</v>
      </c>
      <c r="H40853">
        <v>7</v>
      </c>
      <c r="I40853">
        <v>0.3</v>
      </c>
      <c r="J40853" t="s">
        <v>1895</v>
      </c>
      <c r="K40853">
        <v>1</v>
      </c>
      <c r="L40853">
        <v>3</v>
      </c>
      <c r="M40853" s="1">
        <v>45180</v>
      </c>
    </row>
    <row r="40854" spans="1:13" x14ac:dyDescent="0.3">
      <c r="A40854">
        <v>1179</v>
      </c>
      <c r="B40854" t="s">
        <v>1896</v>
      </c>
      <c r="C40854" t="s">
        <v>752</v>
      </c>
      <c r="D40854">
        <v>225200015</v>
      </c>
      <c r="E40854" t="s">
        <v>729</v>
      </c>
      <c r="F40854">
        <v>78456</v>
      </c>
      <c r="G40854">
        <v>159000</v>
      </c>
      <c r="H40854">
        <v>11</v>
      </c>
      <c r="I40854">
        <v>0.34</v>
      </c>
      <c r="J40854" t="s">
        <v>212</v>
      </c>
      <c r="K40854">
        <v>0.96</v>
      </c>
      <c r="L40854">
        <v>34</v>
      </c>
      <c r="M40854" s="1">
        <v>45180</v>
      </c>
    </row>
    <row r="40855" spans="1:13" x14ac:dyDescent="0.3">
      <c r="A40855">
        <v>1180</v>
      </c>
      <c r="B40855" t="s">
        <v>1897</v>
      </c>
      <c r="C40855" t="s">
        <v>636</v>
      </c>
      <c r="D40855">
        <v>422210959</v>
      </c>
      <c r="E40855" t="s">
        <v>1796</v>
      </c>
      <c r="F40855">
        <v>106221</v>
      </c>
      <c r="G40855">
        <v>89000</v>
      </c>
      <c r="H40855">
        <v>20</v>
      </c>
      <c r="I40855">
        <v>0.36</v>
      </c>
      <c r="J40855" t="s">
        <v>1237</v>
      </c>
      <c r="K40855">
        <v>1</v>
      </c>
      <c r="L40855">
        <v>1</v>
      </c>
      <c r="M40855" s="1">
        <v>45180</v>
      </c>
    </row>
    <row r="40856" spans="1:13" x14ac:dyDescent="0.3">
      <c r="A40856">
        <v>1181</v>
      </c>
      <c r="B40856" t="s">
        <v>1898</v>
      </c>
      <c r="C40856" t="s">
        <v>1153</v>
      </c>
      <c r="D40856">
        <v>100900002</v>
      </c>
      <c r="E40856" t="s">
        <v>1899</v>
      </c>
      <c r="F40856">
        <v>2982</v>
      </c>
      <c r="G40856">
        <v>26000</v>
      </c>
      <c r="H40856">
        <v>67</v>
      </c>
      <c r="I40856">
        <v>0.13</v>
      </c>
      <c r="J40856" t="s">
        <v>1556</v>
      </c>
      <c r="K40856">
        <v>1</v>
      </c>
      <c r="L40856">
        <v>1</v>
      </c>
      <c r="M40856" s="1">
        <v>45180</v>
      </c>
    </row>
    <row r="40857" spans="1:13" x14ac:dyDescent="0.3">
      <c r="A40857">
        <v>1182</v>
      </c>
      <c r="B40857" t="s">
        <v>1900</v>
      </c>
      <c r="C40857" t="s">
        <v>1901</v>
      </c>
      <c r="D40857">
        <v>422204766</v>
      </c>
      <c r="E40857" t="s">
        <v>186</v>
      </c>
      <c r="F40857">
        <v>96369</v>
      </c>
      <c r="G40857">
        <v>348000</v>
      </c>
      <c r="H40857">
        <v>5</v>
      </c>
      <c r="I40857">
        <v>0.08</v>
      </c>
      <c r="J40857" t="s">
        <v>197</v>
      </c>
      <c r="M40857" s="1">
        <v>45180</v>
      </c>
    </row>
    <row r="40858" spans="1:13" x14ac:dyDescent="0.3">
      <c r="A40858">
        <v>1183</v>
      </c>
      <c r="B40858" t="s">
        <v>1902</v>
      </c>
      <c r="C40858" t="s">
        <v>740</v>
      </c>
      <c r="D40858">
        <v>422207119</v>
      </c>
      <c r="E40858" t="s">
        <v>854</v>
      </c>
      <c r="F40858">
        <v>100627</v>
      </c>
      <c r="G40858">
        <v>578000</v>
      </c>
      <c r="H40858">
        <v>4</v>
      </c>
      <c r="I40858">
        <v>0.28999999999999998</v>
      </c>
      <c r="J40858" t="s">
        <v>1644</v>
      </c>
      <c r="K40858">
        <v>0.96</v>
      </c>
      <c r="L40858">
        <v>5</v>
      </c>
      <c r="M40858" s="1">
        <v>45180</v>
      </c>
    </row>
    <row r="40859" spans="1:13" x14ac:dyDescent="0.3">
      <c r="A40859">
        <v>1184</v>
      </c>
      <c r="B40859" t="s">
        <v>1903</v>
      </c>
      <c r="C40859" t="s">
        <v>591</v>
      </c>
      <c r="D40859">
        <v>422209141</v>
      </c>
      <c r="E40859" t="s">
        <v>231</v>
      </c>
      <c r="F40859">
        <v>103305</v>
      </c>
      <c r="G40859">
        <v>27000</v>
      </c>
      <c r="H40859">
        <v>65</v>
      </c>
      <c r="M40859" s="1">
        <v>45180</v>
      </c>
    </row>
    <row r="40860" spans="1:13" x14ac:dyDescent="0.3">
      <c r="A40860">
        <v>1185</v>
      </c>
      <c r="B40860" t="s">
        <v>1904</v>
      </c>
      <c r="C40860" t="s">
        <v>305</v>
      </c>
      <c r="D40860">
        <v>223600045</v>
      </c>
      <c r="E40860" t="s">
        <v>236</v>
      </c>
      <c r="F40860">
        <v>78780</v>
      </c>
      <c r="G40860">
        <v>26000</v>
      </c>
      <c r="H40860">
        <v>67</v>
      </c>
      <c r="I40860">
        <v>0.24</v>
      </c>
      <c r="J40860" t="s">
        <v>1905</v>
      </c>
      <c r="K40860">
        <v>1</v>
      </c>
      <c r="L40860">
        <v>1</v>
      </c>
      <c r="M40860" s="1">
        <v>45180</v>
      </c>
    </row>
    <row r="40861" spans="1:13" x14ac:dyDescent="0.3">
      <c r="A40861">
        <v>1186</v>
      </c>
      <c r="B40861" t="s">
        <v>1906</v>
      </c>
      <c r="C40861" t="s">
        <v>91</v>
      </c>
      <c r="D40861">
        <v>422207813</v>
      </c>
      <c r="E40861" t="s">
        <v>124</v>
      </c>
      <c r="F40861">
        <v>101469</v>
      </c>
      <c r="G40861">
        <v>216000</v>
      </c>
      <c r="H40861">
        <v>8</v>
      </c>
      <c r="I40861">
        <v>0.2</v>
      </c>
      <c r="J40861" t="s">
        <v>128</v>
      </c>
      <c r="M40861" s="1">
        <v>45180</v>
      </c>
    </row>
    <row r="40862" spans="1:13" x14ac:dyDescent="0.3">
      <c r="A40862">
        <v>1187</v>
      </c>
      <c r="B40862" t="s">
        <v>1907</v>
      </c>
      <c r="C40862" t="s">
        <v>660</v>
      </c>
      <c r="D40862">
        <v>422207677</v>
      </c>
      <c r="E40862" t="s">
        <v>1908</v>
      </c>
      <c r="F40862">
        <v>101253</v>
      </c>
      <c r="G40862">
        <v>26000</v>
      </c>
      <c r="H40862">
        <v>66</v>
      </c>
      <c r="I40862">
        <v>0.35</v>
      </c>
      <c r="J40862" t="s">
        <v>282</v>
      </c>
      <c r="K40862">
        <v>0.96</v>
      </c>
      <c r="L40862">
        <v>4</v>
      </c>
      <c r="M40862" s="1">
        <v>45180</v>
      </c>
    </row>
    <row r="40863" spans="1:13" x14ac:dyDescent="0.3">
      <c r="A40863">
        <v>1188</v>
      </c>
      <c r="B40863" t="s">
        <v>1909</v>
      </c>
      <c r="C40863" t="s">
        <v>91</v>
      </c>
      <c r="D40863">
        <v>422208792</v>
      </c>
      <c r="E40863" t="s">
        <v>124</v>
      </c>
      <c r="F40863">
        <v>102511</v>
      </c>
      <c r="G40863">
        <v>285000</v>
      </c>
      <c r="H40863">
        <v>6</v>
      </c>
      <c r="I40863">
        <v>0.11</v>
      </c>
      <c r="J40863" t="s">
        <v>280</v>
      </c>
      <c r="M40863" s="1">
        <v>45180</v>
      </c>
    </row>
    <row r="40864" spans="1:13" x14ac:dyDescent="0.3">
      <c r="A40864">
        <v>1189</v>
      </c>
      <c r="B40864" t="s">
        <v>1910</v>
      </c>
      <c r="C40864" t="s">
        <v>656</v>
      </c>
      <c r="D40864">
        <v>422200365</v>
      </c>
      <c r="E40864" t="s">
        <v>542</v>
      </c>
      <c r="F40864">
        <v>90445</v>
      </c>
      <c r="G40864">
        <v>342000</v>
      </c>
      <c r="H40864">
        <v>5</v>
      </c>
      <c r="I40864">
        <v>0.3</v>
      </c>
      <c r="J40864" t="s">
        <v>98</v>
      </c>
      <c r="M40864" s="1">
        <v>45180</v>
      </c>
    </row>
    <row r="40865" spans="1:13" x14ac:dyDescent="0.3">
      <c r="A40865">
        <v>1190</v>
      </c>
      <c r="B40865" t="s">
        <v>1550</v>
      </c>
      <c r="C40865" t="s">
        <v>510</v>
      </c>
      <c r="D40865">
        <v>422209974</v>
      </c>
      <c r="E40865" t="s">
        <v>15</v>
      </c>
      <c r="F40865">
        <v>106319</v>
      </c>
      <c r="G40865">
        <v>836000</v>
      </c>
      <c r="H40865">
        <v>3</v>
      </c>
      <c r="I40865">
        <v>0.12</v>
      </c>
      <c r="J40865" t="s">
        <v>826</v>
      </c>
      <c r="M40865" s="1">
        <v>45180</v>
      </c>
    </row>
    <row r="40866" spans="1:13" x14ac:dyDescent="0.3">
      <c r="A40866">
        <v>1191</v>
      </c>
      <c r="B40866" t="s">
        <v>1911</v>
      </c>
      <c r="C40866" t="s">
        <v>62</v>
      </c>
      <c r="D40866">
        <v>422204920</v>
      </c>
      <c r="E40866" t="s">
        <v>94</v>
      </c>
      <c r="F40866">
        <v>96645</v>
      </c>
      <c r="G40866">
        <v>23000</v>
      </c>
      <c r="H40866">
        <v>75</v>
      </c>
      <c r="I40866">
        <v>0.21</v>
      </c>
      <c r="J40866" t="s">
        <v>1256</v>
      </c>
      <c r="K40866">
        <v>0.9</v>
      </c>
      <c r="L40866">
        <v>4</v>
      </c>
      <c r="M40866" s="1">
        <v>45180</v>
      </c>
    </row>
    <row r="40867" spans="1:13" x14ac:dyDescent="0.3">
      <c r="A40867">
        <v>1192</v>
      </c>
      <c r="B40867" t="s">
        <v>1912</v>
      </c>
      <c r="C40867" t="s">
        <v>898</v>
      </c>
      <c r="D40867">
        <v>422204145</v>
      </c>
      <c r="E40867" t="s">
        <v>1913</v>
      </c>
      <c r="F40867">
        <v>95573</v>
      </c>
      <c r="G40867">
        <v>503000</v>
      </c>
      <c r="H40867">
        <v>4</v>
      </c>
      <c r="I40867">
        <v>0.38</v>
      </c>
      <c r="J40867" t="s">
        <v>1363</v>
      </c>
      <c r="K40867">
        <v>1</v>
      </c>
      <c r="L40867">
        <v>1</v>
      </c>
      <c r="M40867" s="1">
        <v>45180</v>
      </c>
    </row>
    <row r="40868" spans="1:13" x14ac:dyDescent="0.3">
      <c r="A40868">
        <v>1193</v>
      </c>
      <c r="B40868" t="s">
        <v>1914</v>
      </c>
      <c r="C40868" t="s">
        <v>14</v>
      </c>
      <c r="D40868">
        <v>204900030</v>
      </c>
      <c r="E40868" t="s">
        <v>124</v>
      </c>
      <c r="F40868">
        <v>62175</v>
      </c>
      <c r="G40868">
        <v>189000</v>
      </c>
      <c r="H40868">
        <v>9</v>
      </c>
      <c r="I40868">
        <v>0.35</v>
      </c>
      <c r="J40868" t="s">
        <v>921</v>
      </c>
      <c r="K40868">
        <v>1</v>
      </c>
      <c r="L40868">
        <v>1</v>
      </c>
      <c r="M40868" s="1">
        <v>45180</v>
      </c>
    </row>
    <row r="40869" spans="1:13" x14ac:dyDescent="0.3">
      <c r="A40869">
        <v>1194</v>
      </c>
      <c r="B40869" t="s">
        <v>1915</v>
      </c>
      <c r="C40869" t="s">
        <v>1916</v>
      </c>
      <c r="D40869">
        <v>422208172</v>
      </c>
      <c r="E40869" t="s">
        <v>1599</v>
      </c>
      <c r="F40869">
        <v>102171</v>
      </c>
      <c r="G40869">
        <v>125000</v>
      </c>
      <c r="H40869">
        <v>14</v>
      </c>
      <c r="I40869">
        <v>0.24</v>
      </c>
      <c r="J40869" t="s">
        <v>187</v>
      </c>
      <c r="M40869" s="1">
        <v>45180</v>
      </c>
    </row>
    <row r="40870" spans="1:13" x14ac:dyDescent="0.3">
      <c r="A40870">
        <v>1195</v>
      </c>
      <c r="B40870" t="s">
        <v>1917</v>
      </c>
      <c r="C40870" t="s">
        <v>1753</v>
      </c>
      <c r="D40870">
        <v>422205414</v>
      </c>
      <c r="E40870" t="s">
        <v>119</v>
      </c>
      <c r="F40870">
        <v>97721</v>
      </c>
      <c r="G40870">
        <v>849000</v>
      </c>
      <c r="H40870">
        <v>2</v>
      </c>
      <c r="I40870">
        <v>0.12</v>
      </c>
      <c r="J40870" t="s">
        <v>1918</v>
      </c>
      <c r="K40870">
        <v>1</v>
      </c>
      <c r="L40870">
        <v>4</v>
      </c>
      <c r="M40870" s="1">
        <v>45180</v>
      </c>
    </row>
    <row r="40871" spans="1:13" x14ac:dyDescent="0.3">
      <c r="A40871">
        <v>1196</v>
      </c>
      <c r="B40871" t="s">
        <v>1919</v>
      </c>
      <c r="C40871" t="s">
        <v>1497</v>
      </c>
      <c r="D40871">
        <v>422206193</v>
      </c>
      <c r="E40871" t="s">
        <v>66</v>
      </c>
      <c r="F40871">
        <v>98841</v>
      </c>
      <c r="G40871">
        <v>399000</v>
      </c>
      <c r="H40871">
        <v>5</v>
      </c>
      <c r="K40871">
        <v>1</v>
      </c>
      <c r="L40871">
        <v>1</v>
      </c>
      <c r="M40871" s="1">
        <v>45180</v>
      </c>
    </row>
    <row r="40872" spans="1:13" x14ac:dyDescent="0.3">
      <c r="A40872">
        <v>1197</v>
      </c>
      <c r="B40872" t="s">
        <v>1920</v>
      </c>
      <c r="C40872" t="s">
        <v>1805</v>
      </c>
      <c r="D40872">
        <v>422205375</v>
      </c>
      <c r="E40872" t="s">
        <v>1246</v>
      </c>
      <c r="F40872">
        <v>97599</v>
      </c>
      <c r="G40872">
        <v>60000</v>
      </c>
      <c r="H40872">
        <v>29</v>
      </c>
      <c r="I40872">
        <v>0.2</v>
      </c>
      <c r="J40872" t="s">
        <v>667</v>
      </c>
      <c r="K40872">
        <v>1</v>
      </c>
      <c r="L40872">
        <v>2</v>
      </c>
      <c r="M40872" s="1">
        <v>45180</v>
      </c>
    </row>
    <row r="40873" spans="1:13" x14ac:dyDescent="0.3">
      <c r="A40873">
        <v>1198</v>
      </c>
      <c r="B40873" t="s">
        <v>1921</v>
      </c>
      <c r="C40873" t="s">
        <v>158</v>
      </c>
      <c r="D40873">
        <v>422208225</v>
      </c>
      <c r="E40873" t="s">
        <v>15</v>
      </c>
      <c r="F40873">
        <v>102263</v>
      </c>
      <c r="G40873">
        <v>675000</v>
      </c>
      <c r="H40873">
        <v>3</v>
      </c>
      <c r="M40873" s="1">
        <v>45180</v>
      </c>
    </row>
    <row r="40874" spans="1:13" x14ac:dyDescent="0.3">
      <c r="A40874">
        <v>1199</v>
      </c>
      <c r="B40874" t="s">
        <v>1922</v>
      </c>
      <c r="C40874" t="s">
        <v>660</v>
      </c>
      <c r="D40874">
        <v>422209724</v>
      </c>
      <c r="E40874" t="s">
        <v>150</v>
      </c>
      <c r="F40874">
        <v>104347</v>
      </c>
      <c r="G40874">
        <v>140000</v>
      </c>
      <c r="H40874">
        <v>12</v>
      </c>
      <c r="I40874">
        <v>0.3</v>
      </c>
      <c r="J40874" t="s">
        <v>380</v>
      </c>
      <c r="K40874">
        <v>0.96</v>
      </c>
      <c r="L40874">
        <v>4</v>
      </c>
      <c r="M40874" s="1">
        <v>45180</v>
      </c>
    </row>
    <row r="40875" spans="1:13" x14ac:dyDescent="0.3">
      <c r="A40875">
        <v>1200</v>
      </c>
      <c r="B40875" t="s">
        <v>1923</v>
      </c>
      <c r="C40875" t="s">
        <v>469</v>
      </c>
      <c r="D40875">
        <v>422208864</v>
      </c>
      <c r="E40875" t="s">
        <v>854</v>
      </c>
      <c r="F40875">
        <v>102711</v>
      </c>
      <c r="G40875">
        <v>186000</v>
      </c>
      <c r="H40875">
        <v>9</v>
      </c>
      <c r="I40875">
        <v>0.25</v>
      </c>
      <c r="J40875" t="s">
        <v>367</v>
      </c>
      <c r="K40875">
        <v>0.8</v>
      </c>
      <c r="L40875">
        <v>2</v>
      </c>
      <c r="M40875" s="1">
        <v>45180</v>
      </c>
    </row>
    <row r="40876" spans="1:13" x14ac:dyDescent="0.3">
      <c r="A40876">
        <v>1201</v>
      </c>
      <c r="B40876" t="s">
        <v>1924</v>
      </c>
      <c r="C40876" t="s">
        <v>1925</v>
      </c>
      <c r="D40876">
        <v>422208050</v>
      </c>
      <c r="E40876" t="s">
        <v>223</v>
      </c>
      <c r="F40876">
        <v>101907</v>
      </c>
      <c r="G40876">
        <v>239000</v>
      </c>
      <c r="H40876">
        <v>7</v>
      </c>
      <c r="I40876">
        <v>0.56000000000000005</v>
      </c>
      <c r="J40876" t="s">
        <v>89</v>
      </c>
      <c r="K40876">
        <v>1</v>
      </c>
      <c r="L40876">
        <v>1</v>
      </c>
      <c r="M40876" s="1">
        <v>45180</v>
      </c>
    </row>
    <row r="40877" spans="1:13" x14ac:dyDescent="0.3">
      <c r="A40877">
        <v>1202</v>
      </c>
      <c r="B40877" t="s">
        <v>1926</v>
      </c>
      <c r="C40877" t="s">
        <v>299</v>
      </c>
      <c r="D40877">
        <v>248700059</v>
      </c>
      <c r="E40877" t="s">
        <v>419</v>
      </c>
      <c r="F40877">
        <v>71199</v>
      </c>
      <c r="G40877">
        <v>354000</v>
      </c>
      <c r="H40877">
        <v>5</v>
      </c>
      <c r="J40877" t="s">
        <v>1192</v>
      </c>
      <c r="K40877">
        <v>0.76</v>
      </c>
      <c r="L40877">
        <v>4</v>
      </c>
      <c r="M40877" s="1">
        <v>45180</v>
      </c>
    </row>
    <row r="40878" spans="1:13" x14ac:dyDescent="0.3">
      <c r="A40878">
        <v>1203</v>
      </c>
      <c r="B40878" t="s">
        <v>1927</v>
      </c>
      <c r="C40878" t="s">
        <v>194</v>
      </c>
      <c r="D40878">
        <v>204100064</v>
      </c>
      <c r="E40878" t="s">
        <v>1928</v>
      </c>
      <c r="F40878">
        <v>83985</v>
      </c>
      <c r="G40878">
        <v>438000</v>
      </c>
      <c r="H40878">
        <v>4</v>
      </c>
      <c r="I40878">
        <v>0.11</v>
      </c>
      <c r="J40878" t="s">
        <v>98</v>
      </c>
      <c r="K40878">
        <v>0.96</v>
      </c>
      <c r="L40878">
        <v>4</v>
      </c>
      <c r="M40878" s="1">
        <v>45180</v>
      </c>
    </row>
    <row r="40879" spans="1:13" x14ac:dyDescent="0.3">
      <c r="A40879">
        <v>1204</v>
      </c>
      <c r="B40879" t="s">
        <v>4169</v>
      </c>
      <c r="C40879" t="s">
        <v>752</v>
      </c>
      <c r="D40879">
        <v>422209231</v>
      </c>
      <c r="E40879" t="s">
        <v>66</v>
      </c>
      <c r="F40879">
        <v>103417</v>
      </c>
      <c r="G40879">
        <v>416000</v>
      </c>
      <c r="H40879">
        <v>4</v>
      </c>
      <c r="I40879">
        <v>0.13</v>
      </c>
      <c r="J40879" t="s">
        <v>69</v>
      </c>
      <c r="K40879">
        <v>0.4</v>
      </c>
      <c r="L40879">
        <v>1</v>
      </c>
      <c r="M40879" s="1">
        <v>45180</v>
      </c>
    </row>
    <row r="40880" spans="1:13" x14ac:dyDescent="0.3">
      <c r="A40880">
        <v>1205</v>
      </c>
      <c r="B40880" t="s">
        <v>1929</v>
      </c>
      <c r="C40880" t="s">
        <v>189</v>
      </c>
      <c r="D40880">
        <v>422205161</v>
      </c>
      <c r="E40880" t="s">
        <v>150</v>
      </c>
      <c r="F40880">
        <v>97273</v>
      </c>
      <c r="G40880">
        <v>237000</v>
      </c>
      <c r="H40880">
        <v>8</v>
      </c>
      <c r="I40880">
        <v>0.26</v>
      </c>
      <c r="J40880" t="s">
        <v>280</v>
      </c>
      <c r="K40880">
        <v>0.98</v>
      </c>
      <c r="L40880">
        <v>252</v>
      </c>
      <c r="M40880" s="1">
        <v>45180</v>
      </c>
    </row>
    <row r="40881" spans="1:13" x14ac:dyDescent="0.3">
      <c r="A40881">
        <v>1206</v>
      </c>
      <c r="B40881" t="s">
        <v>1930</v>
      </c>
      <c r="C40881" t="s">
        <v>141</v>
      </c>
      <c r="D40881">
        <v>422207845</v>
      </c>
      <c r="E40881" t="s">
        <v>163</v>
      </c>
      <c r="F40881">
        <v>102595</v>
      </c>
      <c r="G40881">
        <v>552000</v>
      </c>
      <c r="H40881">
        <v>3</v>
      </c>
      <c r="I40881">
        <v>0.2</v>
      </c>
      <c r="J40881" t="s">
        <v>328</v>
      </c>
      <c r="M40881" s="1">
        <v>45180</v>
      </c>
    </row>
    <row r="40882" spans="1:13" x14ac:dyDescent="0.3">
      <c r="A40882">
        <v>1207</v>
      </c>
      <c r="B40882" t="s">
        <v>1931</v>
      </c>
      <c r="C40882" t="s">
        <v>485</v>
      </c>
      <c r="D40882">
        <v>422207731</v>
      </c>
      <c r="E40882" t="s">
        <v>419</v>
      </c>
      <c r="F40882">
        <v>101381</v>
      </c>
      <c r="G40882">
        <v>38000</v>
      </c>
      <c r="H40882">
        <v>44</v>
      </c>
      <c r="I40882">
        <v>0.37</v>
      </c>
      <c r="J40882" t="s">
        <v>947</v>
      </c>
      <c r="M40882" s="1">
        <v>45180</v>
      </c>
    </row>
    <row r="40883" spans="1:13" x14ac:dyDescent="0.3">
      <c r="A40883">
        <v>1208</v>
      </c>
      <c r="B40883" t="s">
        <v>1932</v>
      </c>
      <c r="C40883" t="s">
        <v>18</v>
      </c>
      <c r="D40883">
        <v>100230010</v>
      </c>
      <c r="E40883" t="s">
        <v>145</v>
      </c>
      <c r="F40883">
        <v>1341</v>
      </c>
      <c r="G40883">
        <v>149000</v>
      </c>
      <c r="H40883">
        <v>11</v>
      </c>
      <c r="I40883">
        <v>0.17</v>
      </c>
      <c r="J40883" t="s">
        <v>637</v>
      </c>
      <c r="K40883">
        <v>1</v>
      </c>
      <c r="L40883">
        <v>1</v>
      </c>
      <c r="M40883" s="1">
        <v>45180</v>
      </c>
    </row>
    <row r="40884" spans="1:13" x14ac:dyDescent="0.3">
      <c r="A40884">
        <v>1209</v>
      </c>
      <c r="B40884" t="s">
        <v>1933</v>
      </c>
      <c r="C40884" t="s">
        <v>88</v>
      </c>
      <c r="D40884">
        <v>422210469</v>
      </c>
      <c r="E40884" t="s">
        <v>124</v>
      </c>
      <c r="F40884">
        <v>105687</v>
      </c>
      <c r="G40884">
        <v>409000</v>
      </c>
      <c r="H40884">
        <v>4</v>
      </c>
      <c r="I40884">
        <v>0.31</v>
      </c>
      <c r="J40884" t="s">
        <v>109</v>
      </c>
      <c r="M40884" s="1">
        <v>45180</v>
      </c>
    </row>
    <row r="40885" spans="1:13" x14ac:dyDescent="0.3">
      <c r="A40885">
        <v>1210</v>
      </c>
      <c r="B40885" t="s">
        <v>1934</v>
      </c>
      <c r="C40885" t="s">
        <v>789</v>
      </c>
      <c r="D40885">
        <v>213300059</v>
      </c>
      <c r="E40885" t="s">
        <v>1935</v>
      </c>
      <c r="F40885">
        <v>76416</v>
      </c>
      <c r="G40885">
        <v>23000</v>
      </c>
      <c r="H40885">
        <v>71</v>
      </c>
      <c r="I40885">
        <v>0.15</v>
      </c>
      <c r="J40885" t="s">
        <v>1847</v>
      </c>
      <c r="K40885">
        <v>0.68</v>
      </c>
      <c r="L40885">
        <v>15</v>
      </c>
      <c r="M40885" s="1">
        <v>45180</v>
      </c>
    </row>
    <row r="40886" spans="1:13" x14ac:dyDescent="0.3">
      <c r="A40886">
        <v>1211</v>
      </c>
      <c r="B40886" t="s">
        <v>4179</v>
      </c>
      <c r="C40886" t="s">
        <v>752</v>
      </c>
      <c r="D40886">
        <v>422209232</v>
      </c>
      <c r="E40886" t="s">
        <v>85</v>
      </c>
      <c r="F40886">
        <v>103419</v>
      </c>
      <c r="G40886">
        <v>406000</v>
      </c>
      <c r="H40886">
        <v>4</v>
      </c>
      <c r="I40886">
        <v>0.13</v>
      </c>
      <c r="J40886" t="s">
        <v>1097</v>
      </c>
      <c r="M40886" s="1">
        <v>45180</v>
      </c>
    </row>
    <row r="40887" spans="1:13" x14ac:dyDescent="0.3">
      <c r="A40887">
        <v>1212</v>
      </c>
      <c r="B40887" t="s">
        <v>1936</v>
      </c>
      <c r="C40887" t="s">
        <v>14</v>
      </c>
      <c r="D40887">
        <v>422201828</v>
      </c>
      <c r="E40887" t="s">
        <v>1277</v>
      </c>
      <c r="F40887">
        <v>91993</v>
      </c>
      <c r="G40887">
        <v>405000</v>
      </c>
      <c r="H40887">
        <v>4</v>
      </c>
      <c r="I40887">
        <v>0.25</v>
      </c>
      <c r="J40887" t="s">
        <v>89</v>
      </c>
      <c r="M40887" s="1">
        <v>45180</v>
      </c>
    </row>
    <row r="40888" spans="1:13" x14ac:dyDescent="0.3">
      <c r="A40888">
        <v>1213</v>
      </c>
      <c r="B40888" t="s">
        <v>1937</v>
      </c>
      <c r="C40888" t="s">
        <v>1925</v>
      </c>
      <c r="D40888">
        <v>422208051</v>
      </c>
      <c r="E40888" t="s">
        <v>66</v>
      </c>
      <c r="F40888">
        <v>101909</v>
      </c>
      <c r="G40888">
        <v>269000</v>
      </c>
      <c r="H40888">
        <v>6</v>
      </c>
      <c r="I40888">
        <v>0.52</v>
      </c>
      <c r="J40888" t="s">
        <v>407</v>
      </c>
      <c r="K40888">
        <v>1</v>
      </c>
      <c r="L40888">
        <v>1</v>
      </c>
      <c r="M40888" s="1">
        <v>45180</v>
      </c>
    </row>
    <row r="40889" spans="1:13" x14ac:dyDescent="0.3">
      <c r="A40889">
        <v>1214</v>
      </c>
      <c r="B40889" t="s">
        <v>1938</v>
      </c>
      <c r="C40889" t="s">
        <v>220</v>
      </c>
      <c r="D40889">
        <v>422210709</v>
      </c>
      <c r="E40889" t="s">
        <v>163</v>
      </c>
      <c r="F40889">
        <v>105961</v>
      </c>
      <c r="G40889">
        <v>534000</v>
      </c>
      <c r="H40889">
        <v>3</v>
      </c>
      <c r="I40889">
        <v>0.15</v>
      </c>
      <c r="J40889" t="s">
        <v>1939</v>
      </c>
      <c r="M40889" s="1">
        <v>45180</v>
      </c>
    </row>
    <row r="40890" spans="1:13" x14ac:dyDescent="0.3">
      <c r="A40890">
        <v>1215</v>
      </c>
      <c r="B40890" t="s">
        <v>1940</v>
      </c>
      <c r="C40890" t="s">
        <v>789</v>
      </c>
      <c r="D40890">
        <v>213300057</v>
      </c>
      <c r="E40890" t="s">
        <v>1204</v>
      </c>
      <c r="F40890">
        <v>75942</v>
      </c>
      <c r="G40890">
        <v>23000</v>
      </c>
      <c r="H40890">
        <v>70</v>
      </c>
      <c r="I40890">
        <v>0.08</v>
      </c>
      <c r="J40890" t="s">
        <v>661</v>
      </c>
      <c r="K40890">
        <v>0.68</v>
      </c>
      <c r="L40890">
        <v>15</v>
      </c>
      <c r="M40890" s="1">
        <v>45180</v>
      </c>
    </row>
    <row r="40891" spans="1:13" x14ac:dyDescent="0.3">
      <c r="A40891">
        <v>1216</v>
      </c>
      <c r="B40891" t="s">
        <v>1941</v>
      </c>
      <c r="C40891" t="s">
        <v>1942</v>
      </c>
      <c r="D40891">
        <v>422203664</v>
      </c>
      <c r="E40891" t="s">
        <v>570</v>
      </c>
      <c r="F40891">
        <v>94899</v>
      </c>
      <c r="G40891">
        <v>799000</v>
      </c>
      <c r="H40891">
        <v>2</v>
      </c>
      <c r="I40891">
        <v>0.19</v>
      </c>
      <c r="J40891" t="s">
        <v>969</v>
      </c>
      <c r="K40891">
        <v>1</v>
      </c>
      <c r="L40891">
        <v>6</v>
      </c>
      <c r="M40891" s="1">
        <v>45180</v>
      </c>
    </row>
    <row r="40892" spans="1:13" x14ac:dyDescent="0.3">
      <c r="A40892">
        <v>1217</v>
      </c>
      <c r="B40892" t="s">
        <v>1943</v>
      </c>
      <c r="C40892" t="s">
        <v>1944</v>
      </c>
      <c r="D40892">
        <v>422209102</v>
      </c>
      <c r="E40892" t="s">
        <v>145</v>
      </c>
      <c r="F40892">
        <v>103191</v>
      </c>
      <c r="G40892">
        <v>305000</v>
      </c>
      <c r="H40892">
        <v>6</v>
      </c>
      <c r="I40892">
        <v>0.15</v>
      </c>
      <c r="J40892" t="s">
        <v>594</v>
      </c>
      <c r="M40892" s="1">
        <v>45180</v>
      </c>
    </row>
    <row r="40893" spans="1:13" x14ac:dyDescent="0.3">
      <c r="A40893">
        <v>1218</v>
      </c>
      <c r="B40893" t="s">
        <v>1945</v>
      </c>
      <c r="C40893" t="s">
        <v>189</v>
      </c>
      <c r="D40893">
        <v>308500034</v>
      </c>
      <c r="E40893" t="s">
        <v>35</v>
      </c>
      <c r="F40893">
        <v>67038</v>
      </c>
      <c r="G40893">
        <v>210000</v>
      </c>
      <c r="H40893">
        <v>8</v>
      </c>
      <c r="I40893">
        <v>0.36</v>
      </c>
      <c r="J40893" t="s">
        <v>77</v>
      </c>
      <c r="K40893">
        <v>1</v>
      </c>
      <c r="L40893">
        <v>1</v>
      </c>
      <c r="M40893" s="1">
        <v>45180</v>
      </c>
    </row>
    <row r="40894" spans="1:13" x14ac:dyDescent="0.3">
      <c r="A40894">
        <v>1219</v>
      </c>
      <c r="B40894" t="s">
        <v>1946</v>
      </c>
      <c r="C40894" t="s">
        <v>515</v>
      </c>
      <c r="D40894">
        <v>422205436</v>
      </c>
      <c r="E40894" t="s">
        <v>516</v>
      </c>
      <c r="F40894">
        <v>97667</v>
      </c>
      <c r="G40894">
        <v>159000</v>
      </c>
      <c r="H40894">
        <v>10</v>
      </c>
      <c r="I40894">
        <v>0.47</v>
      </c>
      <c r="J40894" t="s">
        <v>191</v>
      </c>
      <c r="K40894">
        <v>0.96</v>
      </c>
      <c r="L40894">
        <v>6</v>
      </c>
      <c r="M40894" s="1">
        <v>45180</v>
      </c>
    </row>
    <row r="40895" spans="1:13" x14ac:dyDescent="0.3">
      <c r="A40895">
        <v>1220</v>
      </c>
      <c r="B40895" t="s">
        <v>1947</v>
      </c>
      <c r="C40895" t="s">
        <v>1948</v>
      </c>
      <c r="D40895">
        <v>422210530</v>
      </c>
      <c r="E40895" t="s">
        <v>1949</v>
      </c>
      <c r="F40895">
        <v>105845</v>
      </c>
      <c r="G40895">
        <v>197000</v>
      </c>
      <c r="H40895">
        <v>8</v>
      </c>
      <c r="I40895">
        <v>0.1</v>
      </c>
      <c r="J40895" t="s">
        <v>20</v>
      </c>
      <c r="K40895">
        <v>1</v>
      </c>
      <c r="L40895">
        <v>1</v>
      </c>
      <c r="M40895" s="1">
        <v>45180</v>
      </c>
    </row>
    <row r="40896" spans="1:13" x14ac:dyDescent="0.3">
      <c r="A40896">
        <v>1221</v>
      </c>
      <c r="B40896" t="s">
        <v>1950</v>
      </c>
      <c r="C40896" t="s">
        <v>1355</v>
      </c>
      <c r="D40896">
        <v>422213523</v>
      </c>
      <c r="E40896" t="s">
        <v>124</v>
      </c>
      <c r="F40896">
        <v>109738</v>
      </c>
      <c r="G40896">
        <v>525000</v>
      </c>
      <c r="H40896">
        <v>3</v>
      </c>
      <c r="I40896">
        <v>7.0000000000000007E-2</v>
      </c>
      <c r="J40896" t="s">
        <v>1525</v>
      </c>
      <c r="M40896" s="1">
        <v>45180</v>
      </c>
    </row>
    <row r="40897" spans="1:13" x14ac:dyDescent="0.3">
      <c r="A40897">
        <v>1222</v>
      </c>
      <c r="B40897" t="s">
        <v>1951</v>
      </c>
      <c r="C40897" t="s">
        <v>591</v>
      </c>
      <c r="D40897">
        <v>422209132</v>
      </c>
      <c r="E40897" t="s">
        <v>15</v>
      </c>
      <c r="F40897">
        <v>103287</v>
      </c>
      <c r="G40897">
        <v>500000</v>
      </c>
      <c r="H40897">
        <v>4</v>
      </c>
      <c r="M40897" s="1">
        <v>45180</v>
      </c>
    </row>
    <row r="40898" spans="1:13" x14ac:dyDescent="0.3">
      <c r="A40898">
        <v>1223</v>
      </c>
      <c r="B40898" t="s">
        <v>1952</v>
      </c>
      <c r="C40898" t="s">
        <v>18</v>
      </c>
      <c r="D40898">
        <v>422211399</v>
      </c>
      <c r="E40898" t="s">
        <v>124</v>
      </c>
      <c r="F40898">
        <v>106827</v>
      </c>
      <c r="G40898">
        <v>787000</v>
      </c>
      <c r="H40898">
        <v>2</v>
      </c>
      <c r="I40898">
        <v>0.18</v>
      </c>
      <c r="J40898" t="s">
        <v>1953</v>
      </c>
      <c r="M40898" s="1">
        <v>45180</v>
      </c>
    </row>
    <row r="40899" spans="1:13" x14ac:dyDescent="0.3">
      <c r="A40899">
        <v>1224</v>
      </c>
      <c r="B40899" t="s">
        <v>1954</v>
      </c>
      <c r="C40899" t="s">
        <v>427</v>
      </c>
      <c r="D40899">
        <v>422210380</v>
      </c>
      <c r="E40899" t="s">
        <v>27</v>
      </c>
      <c r="F40899">
        <v>105565</v>
      </c>
      <c r="G40899">
        <v>292000</v>
      </c>
      <c r="H40899">
        <v>6</v>
      </c>
      <c r="I40899">
        <v>0.35</v>
      </c>
      <c r="J40899" t="s">
        <v>143</v>
      </c>
      <c r="M40899" s="1">
        <v>45180</v>
      </c>
    </row>
    <row r="40900" spans="1:13" x14ac:dyDescent="0.3">
      <c r="A40900">
        <v>1225</v>
      </c>
      <c r="B40900" t="s">
        <v>1955</v>
      </c>
      <c r="C40900" t="s">
        <v>1956</v>
      </c>
      <c r="D40900">
        <v>422207930</v>
      </c>
      <c r="E40900" t="s">
        <v>119</v>
      </c>
      <c r="F40900">
        <v>101757</v>
      </c>
      <c r="G40900">
        <v>98000</v>
      </c>
      <c r="H40900">
        <v>16</v>
      </c>
      <c r="I40900">
        <v>0.59</v>
      </c>
      <c r="J40900" t="s">
        <v>834</v>
      </c>
      <c r="K40900">
        <v>1</v>
      </c>
      <c r="L40900">
        <v>3</v>
      </c>
      <c r="M40900" s="1">
        <v>45180</v>
      </c>
    </row>
    <row r="40901" spans="1:13" x14ac:dyDescent="0.3">
      <c r="A40901">
        <v>1226</v>
      </c>
      <c r="B40901" t="s">
        <v>1957</v>
      </c>
      <c r="C40901" t="s">
        <v>485</v>
      </c>
      <c r="D40901">
        <v>256700009</v>
      </c>
      <c r="E40901" t="s">
        <v>119</v>
      </c>
      <c r="F40901">
        <v>16856</v>
      </c>
      <c r="G40901">
        <v>46000</v>
      </c>
      <c r="H40901">
        <v>34</v>
      </c>
      <c r="I40901">
        <v>0.61</v>
      </c>
      <c r="J40901" t="s">
        <v>685</v>
      </c>
      <c r="K40901">
        <v>0.86</v>
      </c>
      <c r="L40901">
        <v>3</v>
      </c>
      <c r="M40901" s="1">
        <v>45180</v>
      </c>
    </row>
    <row r="40902" spans="1:13" x14ac:dyDescent="0.3">
      <c r="A40902">
        <v>1227</v>
      </c>
      <c r="B40902" t="s">
        <v>1958</v>
      </c>
      <c r="C40902" t="s">
        <v>175</v>
      </c>
      <c r="D40902">
        <v>422210105</v>
      </c>
      <c r="E40902" t="s">
        <v>124</v>
      </c>
      <c r="F40902">
        <v>104937</v>
      </c>
      <c r="G40902">
        <v>256000</v>
      </c>
      <c r="H40902">
        <v>7</v>
      </c>
      <c r="I40902">
        <v>0.38</v>
      </c>
      <c r="J40902" t="s">
        <v>1590</v>
      </c>
      <c r="M40902" s="1">
        <v>45180</v>
      </c>
    </row>
    <row r="40903" spans="1:13" x14ac:dyDescent="0.3">
      <c r="A40903">
        <v>1228</v>
      </c>
      <c r="B40903" t="s">
        <v>1959</v>
      </c>
      <c r="C40903" t="s">
        <v>132</v>
      </c>
      <c r="D40903">
        <v>422210039</v>
      </c>
      <c r="E40903" t="s">
        <v>1839</v>
      </c>
      <c r="F40903">
        <v>104893</v>
      </c>
      <c r="G40903">
        <v>260000</v>
      </c>
      <c r="H40903">
        <v>6</v>
      </c>
      <c r="I40903">
        <v>0.15</v>
      </c>
      <c r="J40903" t="s">
        <v>1960</v>
      </c>
      <c r="M40903" s="1">
        <v>45180</v>
      </c>
    </row>
    <row r="40904" spans="1:13" x14ac:dyDescent="0.3">
      <c r="A40904">
        <v>1229</v>
      </c>
      <c r="B40904" t="s">
        <v>1961</v>
      </c>
      <c r="C40904" t="s">
        <v>515</v>
      </c>
      <c r="D40904">
        <v>304900016</v>
      </c>
      <c r="E40904" t="s">
        <v>183</v>
      </c>
      <c r="F40904">
        <v>53728</v>
      </c>
      <c r="G40904">
        <v>28000</v>
      </c>
      <c r="H40904">
        <v>56</v>
      </c>
      <c r="I40904">
        <v>0.53</v>
      </c>
      <c r="J40904" t="s">
        <v>947</v>
      </c>
      <c r="K40904">
        <v>0.96</v>
      </c>
      <c r="L40904">
        <v>6</v>
      </c>
      <c r="M40904" s="1">
        <v>45180</v>
      </c>
    </row>
    <row r="40905" spans="1:13" x14ac:dyDescent="0.3">
      <c r="A40905">
        <v>1230</v>
      </c>
      <c r="B40905" t="s">
        <v>1962</v>
      </c>
      <c r="C40905" t="s">
        <v>46</v>
      </c>
      <c r="D40905">
        <v>422212039</v>
      </c>
      <c r="E40905" t="s">
        <v>260</v>
      </c>
      <c r="F40905">
        <v>107518</v>
      </c>
      <c r="G40905">
        <v>258000</v>
      </c>
      <c r="H40905">
        <v>6</v>
      </c>
      <c r="I40905">
        <v>0.15</v>
      </c>
      <c r="J40905" t="s">
        <v>1963</v>
      </c>
      <c r="M40905" s="1">
        <v>45180</v>
      </c>
    </row>
    <row r="40906" spans="1:13" x14ac:dyDescent="0.3">
      <c r="A40906">
        <v>1231</v>
      </c>
      <c r="B40906" t="s">
        <v>3937</v>
      </c>
      <c r="C40906" t="s">
        <v>14</v>
      </c>
      <c r="D40906">
        <v>204900118</v>
      </c>
      <c r="E40906" t="s">
        <v>124</v>
      </c>
      <c r="F40906">
        <v>83307</v>
      </c>
      <c r="G40906">
        <v>386000</v>
      </c>
      <c r="H40906">
        <v>4</v>
      </c>
      <c r="I40906">
        <v>0.18</v>
      </c>
      <c r="J40906" t="s">
        <v>477</v>
      </c>
      <c r="K40906">
        <v>0.9</v>
      </c>
      <c r="L40906">
        <v>2</v>
      </c>
      <c r="M40906" s="1">
        <v>45180</v>
      </c>
    </row>
    <row r="40907" spans="1:13" x14ac:dyDescent="0.3">
      <c r="A40907">
        <v>1232</v>
      </c>
      <c r="B40907" t="s">
        <v>1964</v>
      </c>
      <c r="C40907" t="s">
        <v>427</v>
      </c>
      <c r="D40907">
        <v>386000006</v>
      </c>
      <c r="E40907" t="s">
        <v>152</v>
      </c>
      <c r="F40907">
        <v>83353</v>
      </c>
      <c r="G40907">
        <v>19000</v>
      </c>
      <c r="H40907">
        <v>82</v>
      </c>
      <c r="I40907">
        <v>0.51</v>
      </c>
      <c r="J40907" t="s">
        <v>1040</v>
      </c>
      <c r="K40907">
        <v>0.98</v>
      </c>
      <c r="L40907">
        <v>22</v>
      </c>
      <c r="M40907" s="1">
        <v>45180</v>
      </c>
    </row>
    <row r="40908" spans="1:13" x14ac:dyDescent="0.3">
      <c r="A40908">
        <v>1233</v>
      </c>
      <c r="B40908" t="s">
        <v>1965</v>
      </c>
      <c r="C40908" t="s">
        <v>1260</v>
      </c>
      <c r="D40908">
        <v>422209428</v>
      </c>
      <c r="E40908" t="s">
        <v>1325</v>
      </c>
      <c r="F40908">
        <v>103865</v>
      </c>
      <c r="G40908">
        <v>21000</v>
      </c>
      <c r="H40908">
        <v>73</v>
      </c>
      <c r="I40908">
        <v>0.65</v>
      </c>
      <c r="J40908" t="s">
        <v>947</v>
      </c>
      <c r="M40908" s="1">
        <v>45180</v>
      </c>
    </row>
    <row r="40909" spans="1:13" x14ac:dyDescent="0.3">
      <c r="A40909">
        <v>1234</v>
      </c>
      <c r="B40909" t="s">
        <v>1966</v>
      </c>
      <c r="C40909" t="s">
        <v>789</v>
      </c>
      <c r="D40909">
        <v>213300093</v>
      </c>
      <c r="E40909" t="s">
        <v>1967</v>
      </c>
      <c r="F40909">
        <v>89445</v>
      </c>
      <c r="G40909">
        <v>251000</v>
      </c>
      <c r="H40909">
        <v>7</v>
      </c>
      <c r="I40909">
        <v>0.1</v>
      </c>
      <c r="J40909" t="s">
        <v>202</v>
      </c>
      <c r="K40909">
        <v>0.68</v>
      </c>
      <c r="L40909">
        <v>5</v>
      </c>
      <c r="M40909" s="1">
        <v>45180</v>
      </c>
    </row>
    <row r="40910" spans="1:13" x14ac:dyDescent="0.3">
      <c r="A40910">
        <v>1235</v>
      </c>
      <c r="B40910" t="s">
        <v>1968</v>
      </c>
      <c r="C40910" t="s">
        <v>1355</v>
      </c>
      <c r="D40910">
        <v>422207019</v>
      </c>
      <c r="E40910" t="s">
        <v>15</v>
      </c>
      <c r="F40910">
        <v>100203</v>
      </c>
      <c r="G40910">
        <v>452000</v>
      </c>
      <c r="H40910">
        <v>4</v>
      </c>
      <c r="I40910">
        <v>0.2</v>
      </c>
      <c r="J40910" t="s">
        <v>1525</v>
      </c>
      <c r="K40910">
        <v>0.9</v>
      </c>
      <c r="L40910">
        <v>10</v>
      </c>
      <c r="M40910" s="1">
        <v>45180</v>
      </c>
    </row>
    <row r="40911" spans="1:13" x14ac:dyDescent="0.3">
      <c r="A40911">
        <v>1236</v>
      </c>
      <c r="B40911" t="s">
        <v>1969</v>
      </c>
      <c r="C40911" t="s">
        <v>308</v>
      </c>
      <c r="D40911">
        <v>422209636</v>
      </c>
      <c r="E40911" t="s">
        <v>150</v>
      </c>
      <c r="F40911">
        <v>104173</v>
      </c>
      <c r="G40911">
        <v>99000</v>
      </c>
      <c r="H40911">
        <v>16</v>
      </c>
      <c r="I40911">
        <v>0.48</v>
      </c>
      <c r="J40911" t="s">
        <v>269</v>
      </c>
      <c r="M40911" s="1">
        <v>45180</v>
      </c>
    </row>
    <row r="40912" spans="1:13" x14ac:dyDescent="0.3">
      <c r="A40912">
        <v>1237</v>
      </c>
      <c r="B40912" t="s">
        <v>1970</v>
      </c>
      <c r="C40912" t="s">
        <v>308</v>
      </c>
      <c r="D40912">
        <v>422209635</v>
      </c>
      <c r="E40912" t="s">
        <v>150</v>
      </c>
      <c r="F40912">
        <v>104171</v>
      </c>
      <c r="G40912">
        <v>99000</v>
      </c>
      <c r="H40912">
        <v>16</v>
      </c>
      <c r="I40912">
        <v>0.48</v>
      </c>
      <c r="J40912" t="s">
        <v>269</v>
      </c>
      <c r="M40912" s="1">
        <v>45180</v>
      </c>
    </row>
    <row r="40913" spans="1:13" x14ac:dyDescent="0.3">
      <c r="A40913">
        <v>1238</v>
      </c>
      <c r="B40913" t="s">
        <v>1971</v>
      </c>
      <c r="C40913" t="s">
        <v>305</v>
      </c>
      <c r="D40913">
        <v>223600018</v>
      </c>
      <c r="E40913" t="s">
        <v>236</v>
      </c>
      <c r="F40913">
        <v>61174</v>
      </c>
      <c r="G40913">
        <v>25000</v>
      </c>
      <c r="H40913">
        <v>61</v>
      </c>
      <c r="I40913">
        <v>0.26</v>
      </c>
      <c r="J40913" t="s">
        <v>1905</v>
      </c>
      <c r="K40913">
        <v>1</v>
      </c>
      <c r="L40913">
        <v>1</v>
      </c>
      <c r="M40913" s="1">
        <v>45180</v>
      </c>
    </row>
    <row r="40914" spans="1:13" x14ac:dyDescent="0.3">
      <c r="A40914">
        <v>1239</v>
      </c>
      <c r="B40914" t="s">
        <v>1972</v>
      </c>
      <c r="C40914" t="s">
        <v>158</v>
      </c>
      <c r="D40914">
        <v>422200886</v>
      </c>
      <c r="E40914" t="s">
        <v>124</v>
      </c>
      <c r="F40914">
        <v>90957</v>
      </c>
      <c r="G40914">
        <v>504000</v>
      </c>
      <c r="H40914">
        <v>3</v>
      </c>
      <c r="I40914">
        <v>0.2</v>
      </c>
      <c r="J40914" t="s">
        <v>475</v>
      </c>
      <c r="M40914" s="1">
        <v>45180</v>
      </c>
    </row>
    <row r="40915" spans="1:13" x14ac:dyDescent="0.3">
      <c r="A40915">
        <v>1240</v>
      </c>
      <c r="B40915" t="s">
        <v>1973</v>
      </c>
      <c r="C40915" t="s">
        <v>878</v>
      </c>
      <c r="D40915">
        <v>422211337</v>
      </c>
      <c r="E40915" t="s">
        <v>119</v>
      </c>
      <c r="F40915">
        <v>106715</v>
      </c>
      <c r="G40915">
        <v>411000</v>
      </c>
      <c r="H40915">
        <v>4</v>
      </c>
      <c r="I40915">
        <v>0.22</v>
      </c>
      <c r="J40915" t="s">
        <v>1549</v>
      </c>
      <c r="K40915">
        <v>0.8</v>
      </c>
      <c r="L40915">
        <v>1</v>
      </c>
      <c r="M40915" s="1">
        <v>45180</v>
      </c>
    </row>
    <row r="40916" spans="1:13" x14ac:dyDescent="0.3">
      <c r="A40916">
        <v>1241</v>
      </c>
      <c r="B40916" t="s">
        <v>1974</v>
      </c>
      <c r="C40916" t="s">
        <v>787</v>
      </c>
      <c r="D40916">
        <v>422202153</v>
      </c>
      <c r="E40916" t="s">
        <v>19</v>
      </c>
      <c r="F40916">
        <v>92711</v>
      </c>
      <c r="G40916">
        <v>160000</v>
      </c>
      <c r="H40916">
        <v>10</v>
      </c>
      <c r="I40916">
        <v>0.15</v>
      </c>
      <c r="J40916" t="s">
        <v>130</v>
      </c>
      <c r="K40916">
        <v>0.94</v>
      </c>
      <c r="L40916">
        <v>14</v>
      </c>
      <c r="M40916" s="1">
        <v>45180</v>
      </c>
    </row>
    <row r="40917" spans="1:13" x14ac:dyDescent="0.3">
      <c r="A40917">
        <v>1242</v>
      </c>
      <c r="B40917" t="s">
        <v>1975</v>
      </c>
      <c r="C40917" t="s">
        <v>977</v>
      </c>
      <c r="D40917">
        <v>226200012</v>
      </c>
      <c r="E40917" t="s">
        <v>419</v>
      </c>
      <c r="F40917">
        <v>69844</v>
      </c>
      <c r="G40917">
        <v>65000</v>
      </c>
      <c r="H40917">
        <v>24</v>
      </c>
      <c r="I40917">
        <v>0.21</v>
      </c>
      <c r="J40917" t="s">
        <v>1677</v>
      </c>
      <c r="K40917">
        <v>1</v>
      </c>
      <c r="L40917">
        <v>1</v>
      </c>
      <c r="M40917" s="1">
        <v>45180</v>
      </c>
    </row>
    <row r="40918" spans="1:13" x14ac:dyDescent="0.3">
      <c r="A40918">
        <v>1243</v>
      </c>
      <c r="B40918" t="s">
        <v>1977</v>
      </c>
      <c r="C40918" t="s">
        <v>1083</v>
      </c>
      <c r="D40918">
        <v>422206404</v>
      </c>
      <c r="E40918" t="s">
        <v>1084</v>
      </c>
      <c r="F40918">
        <v>99307</v>
      </c>
      <c r="G40918">
        <v>250000</v>
      </c>
      <c r="H40918">
        <v>6</v>
      </c>
      <c r="I40918">
        <v>0.35</v>
      </c>
      <c r="J40918" t="s">
        <v>1085</v>
      </c>
      <c r="M40918" s="1">
        <v>45180</v>
      </c>
    </row>
    <row r="40919" spans="1:13" x14ac:dyDescent="0.3">
      <c r="A40919">
        <v>1244</v>
      </c>
      <c r="B40919" t="s">
        <v>1978</v>
      </c>
      <c r="C40919" t="s">
        <v>158</v>
      </c>
      <c r="D40919">
        <v>201600192</v>
      </c>
      <c r="E40919" t="s">
        <v>124</v>
      </c>
      <c r="F40919">
        <v>88359</v>
      </c>
      <c r="G40919">
        <v>1496000</v>
      </c>
      <c r="H40919">
        <v>1</v>
      </c>
      <c r="I40919">
        <v>0.14000000000000001</v>
      </c>
      <c r="J40919" t="s">
        <v>1979</v>
      </c>
      <c r="M40919" s="1">
        <v>45180</v>
      </c>
    </row>
    <row r="40920" spans="1:13" x14ac:dyDescent="0.3">
      <c r="A40920">
        <v>1245</v>
      </c>
      <c r="B40920" t="s">
        <v>1980</v>
      </c>
      <c r="C40920" t="s">
        <v>127</v>
      </c>
      <c r="D40920">
        <v>422211549</v>
      </c>
      <c r="E40920" t="s">
        <v>1831</v>
      </c>
      <c r="F40920">
        <v>106957</v>
      </c>
      <c r="G40920">
        <v>498000</v>
      </c>
      <c r="H40920">
        <v>3</v>
      </c>
      <c r="I40920">
        <v>0.13</v>
      </c>
      <c r="J40920" t="s">
        <v>726</v>
      </c>
      <c r="K40920">
        <v>0.98</v>
      </c>
      <c r="L40920">
        <v>20</v>
      </c>
      <c r="M40920" s="1">
        <v>45180</v>
      </c>
    </row>
    <row r="40921" spans="1:13" x14ac:dyDescent="0.3">
      <c r="A40921">
        <v>1246</v>
      </c>
      <c r="B40921" t="s">
        <v>1981</v>
      </c>
      <c r="C40921" t="s">
        <v>141</v>
      </c>
      <c r="D40921">
        <v>422207848</v>
      </c>
      <c r="E40921" t="s">
        <v>592</v>
      </c>
      <c r="F40921">
        <v>102601</v>
      </c>
      <c r="G40921">
        <v>459000</v>
      </c>
      <c r="H40921">
        <v>4</v>
      </c>
      <c r="I40921">
        <v>0.26</v>
      </c>
      <c r="J40921" t="s">
        <v>1314</v>
      </c>
      <c r="M40921" s="1">
        <v>45180</v>
      </c>
    </row>
    <row r="40922" spans="1:13" x14ac:dyDescent="0.3">
      <c r="A40922">
        <v>1247</v>
      </c>
      <c r="B40922" t="s">
        <v>1982</v>
      </c>
      <c r="C40922" t="s">
        <v>1260</v>
      </c>
      <c r="D40922">
        <v>234300013</v>
      </c>
      <c r="E40922" t="s">
        <v>236</v>
      </c>
      <c r="F40922">
        <v>7082</v>
      </c>
      <c r="G40922">
        <v>27000</v>
      </c>
      <c r="H40922">
        <v>56</v>
      </c>
      <c r="I40922">
        <v>0.62</v>
      </c>
      <c r="J40922" t="s">
        <v>1983</v>
      </c>
      <c r="K40922">
        <v>1</v>
      </c>
      <c r="L40922">
        <v>1</v>
      </c>
      <c r="M40922" s="1">
        <v>45180</v>
      </c>
    </row>
    <row r="40923" spans="1:13" x14ac:dyDescent="0.3">
      <c r="A40923">
        <v>1248</v>
      </c>
      <c r="B40923" t="s">
        <v>1984</v>
      </c>
      <c r="C40923" t="s">
        <v>591</v>
      </c>
      <c r="D40923">
        <v>422213474</v>
      </c>
      <c r="E40923" t="s">
        <v>31</v>
      </c>
      <c r="F40923">
        <v>109566</v>
      </c>
      <c r="G40923">
        <v>360000</v>
      </c>
      <c r="H40923">
        <v>5</v>
      </c>
      <c r="I40923">
        <v>0.2</v>
      </c>
      <c r="J40923" t="s">
        <v>143</v>
      </c>
      <c r="M40923" s="1">
        <v>45180</v>
      </c>
    </row>
    <row r="40924" spans="1:13" x14ac:dyDescent="0.3">
      <c r="A40924">
        <v>1249</v>
      </c>
      <c r="B40924" t="s">
        <v>1985</v>
      </c>
      <c r="C40924" t="s">
        <v>469</v>
      </c>
      <c r="D40924">
        <v>422208859</v>
      </c>
      <c r="E40924" t="s">
        <v>419</v>
      </c>
      <c r="F40924">
        <v>102701</v>
      </c>
      <c r="G40924">
        <v>164000</v>
      </c>
      <c r="H40924">
        <v>10</v>
      </c>
      <c r="I40924">
        <v>0.06</v>
      </c>
      <c r="J40924" t="s">
        <v>272</v>
      </c>
      <c r="M40924" s="1">
        <v>45180</v>
      </c>
    </row>
    <row r="40925" spans="1:13" x14ac:dyDescent="0.3">
      <c r="A40925">
        <v>1250</v>
      </c>
      <c r="B40925" t="s">
        <v>1986</v>
      </c>
      <c r="C40925" t="s">
        <v>158</v>
      </c>
      <c r="D40925">
        <v>100240041</v>
      </c>
      <c r="F40925">
        <v>1081</v>
      </c>
      <c r="G40925">
        <v>1476000</v>
      </c>
      <c r="H40925">
        <v>1</v>
      </c>
      <c r="I40925">
        <v>0.18</v>
      </c>
      <c r="J40925" t="s">
        <v>762</v>
      </c>
      <c r="K40925">
        <v>1</v>
      </c>
      <c r="L40925">
        <v>1</v>
      </c>
      <c r="M40925" s="1">
        <v>45180</v>
      </c>
    </row>
    <row r="40926" spans="1:13" x14ac:dyDescent="0.3">
      <c r="A40926">
        <v>1251</v>
      </c>
      <c r="B40926" t="s">
        <v>1987</v>
      </c>
      <c r="C40926" t="s">
        <v>26</v>
      </c>
      <c r="D40926">
        <v>422212642</v>
      </c>
      <c r="E40926" t="s">
        <v>684</v>
      </c>
      <c r="F40926">
        <v>108674</v>
      </c>
      <c r="G40926">
        <v>25000</v>
      </c>
      <c r="H40926">
        <v>59</v>
      </c>
      <c r="I40926">
        <v>0.5</v>
      </c>
      <c r="J40926" t="s">
        <v>671</v>
      </c>
      <c r="M40926" s="1">
        <v>45180</v>
      </c>
    </row>
    <row r="40927" spans="1:13" x14ac:dyDescent="0.3">
      <c r="A40927">
        <v>1252</v>
      </c>
      <c r="B40927" t="s">
        <v>1988</v>
      </c>
      <c r="C40927" t="s">
        <v>591</v>
      </c>
      <c r="D40927">
        <v>422209143</v>
      </c>
      <c r="E40927" t="s">
        <v>231</v>
      </c>
      <c r="F40927">
        <v>103309</v>
      </c>
      <c r="G40927">
        <v>27000</v>
      </c>
      <c r="H40927">
        <v>55</v>
      </c>
      <c r="M40927" s="1">
        <v>45180</v>
      </c>
    </row>
    <row r="40928" spans="1:13" x14ac:dyDescent="0.3">
      <c r="A40928">
        <v>1253</v>
      </c>
      <c r="B40928" t="s">
        <v>1989</v>
      </c>
      <c r="C40928" t="s">
        <v>22</v>
      </c>
      <c r="D40928">
        <v>422202534</v>
      </c>
      <c r="E40928" t="s">
        <v>186</v>
      </c>
      <c r="F40928">
        <v>92883</v>
      </c>
      <c r="G40928">
        <v>384000</v>
      </c>
      <c r="H40928">
        <v>4</v>
      </c>
      <c r="I40928">
        <v>0.35</v>
      </c>
      <c r="J40928" t="s">
        <v>109</v>
      </c>
      <c r="M40928" s="1">
        <v>45180</v>
      </c>
    </row>
    <row r="40929" spans="1:13" x14ac:dyDescent="0.3">
      <c r="A40929">
        <v>1254</v>
      </c>
      <c r="B40929" t="s">
        <v>4314</v>
      </c>
      <c r="C40929" t="s">
        <v>4307</v>
      </c>
      <c r="D40929">
        <v>422209514</v>
      </c>
      <c r="E40929" t="s">
        <v>15</v>
      </c>
      <c r="F40929">
        <v>103899</v>
      </c>
      <c r="G40929">
        <v>1460000</v>
      </c>
      <c r="H40929">
        <v>1</v>
      </c>
      <c r="K40929">
        <v>0.96</v>
      </c>
      <c r="L40929">
        <v>11</v>
      </c>
      <c r="M40929" s="1">
        <v>45180</v>
      </c>
    </row>
    <row r="40930" spans="1:13" x14ac:dyDescent="0.3">
      <c r="A40930">
        <v>1255</v>
      </c>
      <c r="B40930" t="s">
        <v>1990</v>
      </c>
      <c r="C40930" t="s">
        <v>194</v>
      </c>
      <c r="D40930">
        <v>422208942</v>
      </c>
      <c r="E40930" t="s">
        <v>124</v>
      </c>
      <c r="F40930">
        <v>102895</v>
      </c>
      <c r="G40930">
        <v>726000</v>
      </c>
      <c r="H40930">
        <v>2</v>
      </c>
      <c r="I40930">
        <v>0.3</v>
      </c>
      <c r="J40930" t="s">
        <v>1991</v>
      </c>
      <c r="M40930" s="1">
        <v>45180</v>
      </c>
    </row>
    <row r="40931" spans="1:13" x14ac:dyDescent="0.3">
      <c r="A40931">
        <v>1256</v>
      </c>
      <c r="B40931" t="s">
        <v>1992</v>
      </c>
      <c r="C40931" t="s">
        <v>305</v>
      </c>
      <c r="D40931">
        <v>223600019</v>
      </c>
      <c r="E40931" t="s">
        <v>236</v>
      </c>
      <c r="F40931">
        <v>61168</v>
      </c>
      <c r="G40931">
        <v>26000</v>
      </c>
      <c r="H40931">
        <v>56</v>
      </c>
      <c r="I40931">
        <v>0.24</v>
      </c>
      <c r="J40931" t="s">
        <v>1905</v>
      </c>
      <c r="K40931">
        <v>1</v>
      </c>
      <c r="L40931">
        <v>1</v>
      </c>
      <c r="M40931" s="1">
        <v>45180</v>
      </c>
    </row>
    <row r="40932" spans="1:13" x14ac:dyDescent="0.3">
      <c r="A40932">
        <v>1257</v>
      </c>
      <c r="B40932" t="s">
        <v>1993</v>
      </c>
      <c r="C40932" t="s">
        <v>789</v>
      </c>
      <c r="D40932">
        <v>213300002</v>
      </c>
      <c r="E40932" t="s">
        <v>236</v>
      </c>
      <c r="F40932">
        <v>6490</v>
      </c>
      <c r="G40932">
        <v>53000</v>
      </c>
      <c r="H40932">
        <v>28</v>
      </c>
      <c r="I40932">
        <v>0.24</v>
      </c>
      <c r="J40932" t="s">
        <v>1441</v>
      </c>
      <c r="K40932">
        <v>0.98</v>
      </c>
      <c r="L40932">
        <v>10</v>
      </c>
      <c r="M40932" s="1">
        <v>45180</v>
      </c>
    </row>
    <row r="40933" spans="1:13" x14ac:dyDescent="0.3">
      <c r="A40933">
        <v>1258</v>
      </c>
      <c r="B40933" t="s">
        <v>1994</v>
      </c>
      <c r="C40933" t="s">
        <v>1360</v>
      </c>
      <c r="D40933">
        <v>422200262</v>
      </c>
      <c r="E40933" t="s">
        <v>23</v>
      </c>
      <c r="F40933">
        <v>90259</v>
      </c>
      <c r="G40933">
        <v>94000</v>
      </c>
      <c r="H40933">
        <v>16</v>
      </c>
      <c r="I40933">
        <v>0.3</v>
      </c>
      <c r="J40933" t="s">
        <v>589</v>
      </c>
      <c r="K40933">
        <v>0.88</v>
      </c>
      <c r="L40933">
        <v>5</v>
      </c>
      <c r="M40933" s="1">
        <v>45180</v>
      </c>
    </row>
    <row r="40934" spans="1:13" x14ac:dyDescent="0.3">
      <c r="A40934">
        <v>1259</v>
      </c>
      <c r="B40934" t="s">
        <v>1997</v>
      </c>
      <c r="C40934" t="s">
        <v>51</v>
      </c>
      <c r="D40934">
        <v>200900004</v>
      </c>
      <c r="E40934" t="s">
        <v>333</v>
      </c>
      <c r="F40934">
        <v>4162</v>
      </c>
      <c r="G40934">
        <v>359000</v>
      </c>
      <c r="H40934">
        <v>4</v>
      </c>
      <c r="I40934">
        <v>0.12</v>
      </c>
      <c r="J40934" t="s">
        <v>1590</v>
      </c>
      <c r="K40934">
        <v>1</v>
      </c>
      <c r="L40934">
        <v>1</v>
      </c>
      <c r="M40934" s="1">
        <v>45180</v>
      </c>
    </row>
    <row r="40935" spans="1:13" x14ac:dyDescent="0.3">
      <c r="A40935">
        <v>1260</v>
      </c>
      <c r="B40935" t="s">
        <v>1998</v>
      </c>
      <c r="C40935" t="s">
        <v>102</v>
      </c>
      <c r="D40935">
        <v>422207826</v>
      </c>
      <c r="E40935" t="s">
        <v>124</v>
      </c>
      <c r="F40935">
        <v>101533</v>
      </c>
      <c r="G40935">
        <v>478000</v>
      </c>
      <c r="H40935">
        <v>3</v>
      </c>
      <c r="J40935" t="s">
        <v>244</v>
      </c>
      <c r="M40935" s="1">
        <v>45180</v>
      </c>
    </row>
    <row r="40936" spans="1:13" x14ac:dyDescent="0.3">
      <c r="A40936">
        <v>1261</v>
      </c>
      <c r="B40936" t="s">
        <v>2001</v>
      </c>
      <c r="C40936" t="s">
        <v>2002</v>
      </c>
      <c r="D40936">
        <v>422211939</v>
      </c>
      <c r="E40936" t="s">
        <v>271</v>
      </c>
      <c r="F40936">
        <v>107403</v>
      </c>
      <c r="G40936">
        <v>65000</v>
      </c>
      <c r="H40936">
        <v>22</v>
      </c>
      <c r="I40936">
        <v>0.24</v>
      </c>
      <c r="J40936" t="s">
        <v>2003</v>
      </c>
      <c r="K40936">
        <v>0.9</v>
      </c>
      <c r="L40936">
        <v>2</v>
      </c>
      <c r="M40936" s="1">
        <v>45180</v>
      </c>
    </row>
    <row r="40937" spans="1:13" x14ac:dyDescent="0.3">
      <c r="A40937">
        <v>1262</v>
      </c>
      <c r="B40937" t="s">
        <v>2004</v>
      </c>
      <c r="C40937" t="s">
        <v>740</v>
      </c>
      <c r="D40937">
        <v>331300018</v>
      </c>
      <c r="E40937" t="s">
        <v>35</v>
      </c>
      <c r="F40937">
        <v>71115</v>
      </c>
      <c r="G40937">
        <v>457000</v>
      </c>
      <c r="H40937">
        <v>4</v>
      </c>
      <c r="I40937">
        <v>0.25</v>
      </c>
      <c r="J40937" t="s">
        <v>120</v>
      </c>
      <c r="M40937" s="1">
        <v>45180</v>
      </c>
    </row>
    <row r="40938" spans="1:13" x14ac:dyDescent="0.3">
      <c r="A40938">
        <v>1263</v>
      </c>
      <c r="B40938" t="s">
        <v>2005</v>
      </c>
      <c r="C40938" t="s">
        <v>102</v>
      </c>
      <c r="D40938">
        <v>422200037</v>
      </c>
      <c r="E40938" t="s">
        <v>119</v>
      </c>
      <c r="F40938">
        <v>90079</v>
      </c>
      <c r="G40938">
        <v>69000</v>
      </c>
      <c r="H40938">
        <v>21</v>
      </c>
      <c r="I40938">
        <v>0.31</v>
      </c>
      <c r="J40938" t="s">
        <v>1646</v>
      </c>
      <c r="K40938">
        <v>1</v>
      </c>
      <c r="L40938">
        <v>2</v>
      </c>
      <c r="M40938" s="1">
        <v>45180</v>
      </c>
    </row>
    <row r="40939" spans="1:13" x14ac:dyDescent="0.3">
      <c r="A40939">
        <v>1264</v>
      </c>
      <c r="B40939" t="s">
        <v>2006</v>
      </c>
      <c r="C40939" t="s">
        <v>305</v>
      </c>
      <c r="D40939">
        <v>223600021</v>
      </c>
      <c r="E40939" t="s">
        <v>236</v>
      </c>
      <c r="F40939">
        <v>62005</v>
      </c>
      <c r="G40939">
        <v>26000</v>
      </c>
      <c r="H40939">
        <v>55</v>
      </c>
      <c r="I40939">
        <v>0.24</v>
      </c>
      <c r="J40939" t="s">
        <v>1905</v>
      </c>
      <c r="K40939">
        <v>1</v>
      </c>
      <c r="L40939">
        <v>1</v>
      </c>
      <c r="M40939" s="1">
        <v>45180</v>
      </c>
    </row>
    <row r="40940" spans="1:13" x14ac:dyDescent="0.3">
      <c r="A40940">
        <v>1265</v>
      </c>
      <c r="B40940" t="s">
        <v>2007</v>
      </c>
      <c r="C40940" t="s">
        <v>787</v>
      </c>
      <c r="D40940">
        <v>206200016</v>
      </c>
      <c r="E40940" t="s">
        <v>145</v>
      </c>
      <c r="F40940">
        <v>7943</v>
      </c>
      <c r="G40940">
        <v>73000</v>
      </c>
      <c r="H40940">
        <v>20</v>
      </c>
      <c r="I40940">
        <v>0.33</v>
      </c>
      <c r="J40940" t="s">
        <v>778</v>
      </c>
      <c r="K40940">
        <v>0.94</v>
      </c>
      <c r="L40940">
        <v>14</v>
      </c>
      <c r="M40940" s="1">
        <v>45180</v>
      </c>
    </row>
    <row r="40941" spans="1:13" x14ac:dyDescent="0.3">
      <c r="A40941">
        <v>1266</v>
      </c>
      <c r="B40941" t="s">
        <v>2008</v>
      </c>
      <c r="C40941" t="s">
        <v>524</v>
      </c>
      <c r="D40941">
        <v>422209650</v>
      </c>
      <c r="E40941" t="s">
        <v>119</v>
      </c>
      <c r="F40941">
        <v>104239</v>
      </c>
      <c r="G40941">
        <v>49000</v>
      </c>
      <c r="H40941">
        <v>29</v>
      </c>
      <c r="I40941">
        <v>0.39</v>
      </c>
      <c r="J40941" t="s">
        <v>1559</v>
      </c>
      <c r="K40941">
        <v>1</v>
      </c>
      <c r="L40941">
        <v>1</v>
      </c>
      <c r="M40941" s="1">
        <v>45180</v>
      </c>
    </row>
    <row r="40942" spans="1:13" x14ac:dyDescent="0.3">
      <c r="A40942">
        <v>1267</v>
      </c>
      <c r="B40942" t="s">
        <v>2009</v>
      </c>
      <c r="C40942" t="s">
        <v>816</v>
      </c>
      <c r="D40942">
        <v>422205068</v>
      </c>
      <c r="E40942" t="s">
        <v>306</v>
      </c>
      <c r="F40942">
        <v>97019</v>
      </c>
      <c r="G40942">
        <v>319000</v>
      </c>
      <c r="H40942">
        <v>5</v>
      </c>
      <c r="I40942">
        <v>0.31</v>
      </c>
      <c r="J40942" t="s">
        <v>505</v>
      </c>
      <c r="M40942" s="1">
        <v>45180</v>
      </c>
    </row>
    <row r="40943" spans="1:13" x14ac:dyDescent="0.3">
      <c r="A40943">
        <v>1268</v>
      </c>
      <c r="B40943" t="s">
        <v>2010</v>
      </c>
      <c r="C40943" t="s">
        <v>591</v>
      </c>
      <c r="D40943">
        <v>422209140</v>
      </c>
      <c r="E40943" t="s">
        <v>231</v>
      </c>
      <c r="F40943">
        <v>103303</v>
      </c>
      <c r="G40943">
        <v>19000</v>
      </c>
      <c r="H40943">
        <v>75</v>
      </c>
      <c r="I40943">
        <v>0.3</v>
      </c>
      <c r="J40943" t="s">
        <v>1847</v>
      </c>
      <c r="M40943" s="1">
        <v>45180</v>
      </c>
    </row>
    <row r="40944" spans="1:13" x14ac:dyDescent="0.3">
      <c r="A40944">
        <v>1269</v>
      </c>
      <c r="B40944" t="s">
        <v>2011</v>
      </c>
      <c r="C40944" t="s">
        <v>102</v>
      </c>
      <c r="D40944">
        <v>422207205</v>
      </c>
      <c r="E40944" t="s">
        <v>35</v>
      </c>
      <c r="F40944">
        <v>100549</v>
      </c>
      <c r="G40944">
        <v>353000</v>
      </c>
      <c r="H40944">
        <v>5</v>
      </c>
      <c r="I40944">
        <v>0.26</v>
      </c>
      <c r="J40944" t="s">
        <v>244</v>
      </c>
      <c r="M40944" s="1">
        <v>45180</v>
      </c>
    </row>
    <row r="40945" spans="1:13" x14ac:dyDescent="0.3">
      <c r="A40945">
        <v>1270</v>
      </c>
      <c r="B40945" t="s">
        <v>2012</v>
      </c>
      <c r="C40945" t="s">
        <v>46</v>
      </c>
      <c r="D40945">
        <v>422209674</v>
      </c>
      <c r="E40945" t="s">
        <v>124</v>
      </c>
      <c r="F40945">
        <v>104265</v>
      </c>
      <c r="G40945">
        <v>353000</v>
      </c>
      <c r="H40945">
        <v>4</v>
      </c>
      <c r="I40945">
        <v>0.27</v>
      </c>
      <c r="J40945" t="s">
        <v>983</v>
      </c>
      <c r="M40945" s="1">
        <v>45180</v>
      </c>
    </row>
    <row r="40946" spans="1:13" x14ac:dyDescent="0.3">
      <c r="A40946">
        <v>1271</v>
      </c>
      <c r="B40946" t="s">
        <v>2013</v>
      </c>
      <c r="C40946" t="s">
        <v>378</v>
      </c>
      <c r="D40946">
        <v>422204774</v>
      </c>
      <c r="E40946" t="s">
        <v>575</v>
      </c>
      <c r="F40946">
        <v>96487</v>
      </c>
      <c r="G40946">
        <v>47000</v>
      </c>
      <c r="H40946">
        <v>30</v>
      </c>
      <c r="I40946">
        <v>0.2</v>
      </c>
      <c r="J40946" t="s">
        <v>697</v>
      </c>
      <c r="M40946" s="1">
        <v>45180</v>
      </c>
    </row>
    <row r="40947" spans="1:13" x14ac:dyDescent="0.3">
      <c r="A40947">
        <v>1272</v>
      </c>
      <c r="B40947" t="s">
        <v>2014</v>
      </c>
      <c r="C40947" t="s">
        <v>485</v>
      </c>
      <c r="D40947">
        <v>422207801</v>
      </c>
      <c r="E40947" t="s">
        <v>119</v>
      </c>
      <c r="F40947">
        <v>101485</v>
      </c>
      <c r="G40947">
        <v>46000</v>
      </c>
      <c r="H40947">
        <v>31</v>
      </c>
      <c r="I40947">
        <v>0.6</v>
      </c>
      <c r="J40947" t="s">
        <v>2015</v>
      </c>
      <c r="K40947">
        <v>1</v>
      </c>
      <c r="L40947">
        <v>2</v>
      </c>
      <c r="M40947" s="1">
        <v>45180</v>
      </c>
    </row>
    <row r="40948" spans="1:13" x14ac:dyDescent="0.3">
      <c r="A40948">
        <v>1273</v>
      </c>
      <c r="B40948" t="s">
        <v>2016</v>
      </c>
      <c r="C40948" t="s">
        <v>225</v>
      </c>
      <c r="D40948">
        <v>422204948</v>
      </c>
      <c r="E40948" t="s">
        <v>15</v>
      </c>
      <c r="F40948">
        <v>96775</v>
      </c>
      <c r="G40948">
        <v>312000</v>
      </c>
      <c r="H40948">
        <v>5</v>
      </c>
      <c r="I40948">
        <v>0.3</v>
      </c>
      <c r="J40948" t="s">
        <v>453</v>
      </c>
      <c r="K40948">
        <v>0.76</v>
      </c>
      <c r="L40948">
        <v>4</v>
      </c>
      <c r="M40948" s="1">
        <v>45180</v>
      </c>
    </row>
    <row r="40949" spans="1:13" x14ac:dyDescent="0.3">
      <c r="A40949">
        <v>1274</v>
      </c>
      <c r="B40949" t="s">
        <v>2017</v>
      </c>
      <c r="C40949" t="s">
        <v>88</v>
      </c>
      <c r="D40949">
        <v>422203765</v>
      </c>
      <c r="E40949" t="s">
        <v>15</v>
      </c>
      <c r="F40949">
        <v>94611</v>
      </c>
      <c r="G40949">
        <v>449000</v>
      </c>
      <c r="H40949">
        <v>4</v>
      </c>
      <c r="I40949">
        <v>0.18</v>
      </c>
      <c r="J40949" t="s">
        <v>675</v>
      </c>
      <c r="K40949">
        <v>0.6</v>
      </c>
      <c r="L40949">
        <v>2</v>
      </c>
      <c r="M40949" s="1">
        <v>45180</v>
      </c>
    </row>
    <row r="40950" spans="1:13" x14ac:dyDescent="0.3">
      <c r="A40950">
        <v>1275</v>
      </c>
      <c r="B40950" t="s">
        <v>2018</v>
      </c>
      <c r="C40950" t="s">
        <v>427</v>
      </c>
      <c r="D40950">
        <v>386000013</v>
      </c>
      <c r="E40950" t="s">
        <v>66</v>
      </c>
      <c r="F40950">
        <v>83367</v>
      </c>
      <c r="G40950">
        <v>19000</v>
      </c>
      <c r="H40950">
        <v>73</v>
      </c>
      <c r="I40950">
        <v>0.51</v>
      </c>
      <c r="J40950" t="s">
        <v>1040</v>
      </c>
      <c r="K40950">
        <v>0.98</v>
      </c>
      <c r="L40950">
        <v>22</v>
      </c>
      <c r="M40950" s="1">
        <v>45180</v>
      </c>
    </row>
    <row r="40951" spans="1:13" x14ac:dyDescent="0.3">
      <c r="A40951">
        <v>1276</v>
      </c>
      <c r="B40951" t="s">
        <v>2019</v>
      </c>
      <c r="C40951" t="s">
        <v>469</v>
      </c>
      <c r="D40951">
        <v>422208861</v>
      </c>
      <c r="E40951" t="s">
        <v>103</v>
      </c>
      <c r="F40951">
        <v>102705</v>
      </c>
      <c r="G40951">
        <v>462000</v>
      </c>
      <c r="H40951">
        <v>3</v>
      </c>
      <c r="I40951">
        <v>0.11</v>
      </c>
      <c r="J40951" t="s">
        <v>461</v>
      </c>
      <c r="K40951">
        <v>1</v>
      </c>
      <c r="L40951">
        <v>1</v>
      </c>
      <c r="M40951" s="1">
        <v>45180</v>
      </c>
    </row>
    <row r="40952" spans="1:13" x14ac:dyDescent="0.3">
      <c r="A40952">
        <v>1277</v>
      </c>
      <c r="B40952" t="s">
        <v>2020</v>
      </c>
      <c r="C40952" t="s">
        <v>524</v>
      </c>
      <c r="D40952">
        <v>422203841</v>
      </c>
      <c r="E40952" t="s">
        <v>451</v>
      </c>
      <c r="F40952">
        <v>95049</v>
      </c>
      <c r="G40952">
        <v>277000</v>
      </c>
      <c r="H40952">
        <v>5</v>
      </c>
      <c r="I40952">
        <v>0.42</v>
      </c>
      <c r="J40952" t="s">
        <v>69</v>
      </c>
      <c r="K40952">
        <v>1</v>
      </c>
      <c r="L40952">
        <v>12</v>
      </c>
      <c r="M40952" s="1">
        <v>45180</v>
      </c>
    </row>
    <row r="40953" spans="1:13" x14ac:dyDescent="0.3">
      <c r="A40953">
        <v>1278</v>
      </c>
      <c r="B40953" t="s">
        <v>2021</v>
      </c>
      <c r="C40953" t="s">
        <v>977</v>
      </c>
      <c r="D40953">
        <v>226200005</v>
      </c>
      <c r="E40953" t="s">
        <v>419</v>
      </c>
      <c r="F40953">
        <v>69914</v>
      </c>
      <c r="G40953">
        <v>53000</v>
      </c>
      <c r="H40953">
        <v>27</v>
      </c>
      <c r="I40953">
        <v>0.22</v>
      </c>
      <c r="J40953" t="s">
        <v>1530</v>
      </c>
      <c r="K40953">
        <v>1</v>
      </c>
      <c r="L40953">
        <v>1</v>
      </c>
      <c r="M40953" s="1">
        <v>45180</v>
      </c>
    </row>
    <row r="40954" spans="1:13" x14ac:dyDescent="0.3">
      <c r="A40954">
        <v>1279</v>
      </c>
      <c r="B40954" t="s">
        <v>2022</v>
      </c>
      <c r="C40954" t="s">
        <v>469</v>
      </c>
      <c r="D40954">
        <v>222600004</v>
      </c>
      <c r="E40954" t="s">
        <v>119</v>
      </c>
      <c r="F40954">
        <v>4022</v>
      </c>
      <c r="G40954">
        <v>122000</v>
      </c>
      <c r="H40954">
        <v>12</v>
      </c>
      <c r="I40954">
        <v>0.34</v>
      </c>
      <c r="J40954" t="s">
        <v>545</v>
      </c>
      <c r="K40954">
        <v>1</v>
      </c>
      <c r="L40954">
        <v>5</v>
      </c>
      <c r="M40954" s="1">
        <v>45180</v>
      </c>
    </row>
    <row r="40955" spans="1:13" x14ac:dyDescent="0.3">
      <c r="A40955">
        <v>1280</v>
      </c>
      <c r="B40955" t="s">
        <v>2023</v>
      </c>
      <c r="C40955" t="s">
        <v>656</v>
      </c>
      <c r="D40955">
        <v>419200014</v>
      </c>
      <c r="E40955" t="s">
        <v>119</v>
      </c>
      <c r="F40955">
        <v>89783</v>
      </c>
      <c r="G40955">
        <v>748000</v>
      </c>
      <c r="H40955">
        <v>2</v>
      </c>
      <c r="I40955">
        <v>0.16</v>
      </c>
      <c r="J40955" t="s">
        <v>1221</v>
      </c>
      <c r="K40955">
        <v>1</v>
      </c>
      <c r="L40955">
        <v>1</v>
      </c>
      <c r="M40955" s="1">
        <v>45180</v>
      </c>
    </row>
    <row r="40956" spans="1:13" x14ac:dyDescent="0.3">
      <c r="A40956">
        <v>1281</v>
      </c>
      <c r="B40956" t="s">
        <v>2024</v>
      </c>
      <c r="C40956" t="s">
        <v>376</v>
      </c>
      <c r="D40956">
        <v>422212256</v>
      </c>
      <c r="E40956" t="s">
        <v>124</v>
      </c>
      <c r="F40956">
        <v>107852</v>
      </c>
      <c r="G40956">
        <v>688000</v>
      </c>
      <c r="H40956">
        <v>2</v>
      </c>
      <c r="I40956">
        <v>0.34</v>
      </c>
      <c r="J40956" t="s">
        <v>2025</v>
      </c>
      <c r="M40956" s="1">
        <v>45180</v>
      </c>
    </row>
    <row r="40957" spans="1:13" x14ac:dyDescent="0.3">
      <c r="A40957">
        <v>1282</v>
      </c>
      <c r="B40957" t="s">
        <v>2026</v>
      </c>
      <c r="C40957" t="s">
        <v>663</v>
      </c>
      <c r="D40957">
        <v>303300007</v>
      </c>
      <c r="E40957" t="s">
        <v>35</v>
      </c>
      <c r="F40957">
        <v>43468</v>
      </c>
      <c r="G40957">
        <v>91000</v>
      </c>
      <c r="H40957">
        <v>15</v>
      </c>
      <c r="I40957">
        <v>0.31</v>
      </c>
      <c r="J40957" t="s">
        <v>1037</v>
      </c>
      <c r="K40957">
        <v>0.98</v>
      </c>
      <c r="L40957">
        <v>27</v>
      </c>
      <c r="M40957" s="1">
        <v>45180</v>
      </c>
    </row>
    <row r="40958" spans="1:13" x14ac:dyDescent="0.3">
      <c r="A40958">
        <v>1283</v>
      </c>
      <c r="B40958" t="s">
        <v>2027</v>
      </c>
      <c r="C40958" t="s">
        <v>1153</v>
      </c>
      <c r="D40958">
        <v>206700009</v>
      </c>
      <c r="E40958" t="s">
        <v>214</v>
      </c>
      <c r="F40958">
        <v>75910</v>
      </c>
      <c r="G40958">
        <v>29000</v>
      </c>
      <c r="H40958">
        <v>48</v>
      </c>
      <c r="I40958">
        <v>0.36</v>
      </c>
      <c r="J40958" t="s">
        <v>1119</v>
      </c>
      <c r="K40958">
        <v>0.9</v>
      </c>
      <c r="L40958">
        <v>12</v>
      </c>
      <c r="M40958" s="1">
        <v>45180</v>
      </c>
    </row>
    <row r="40959" spans="1:13" x14ac:dyDescent="0.3">
      <c r="A40959">
        <v>1284</v>
      </c>
      <c r="B40959" t="s">
        <v>2028</v>
      </c>
      <c r="C40959" t="s">
        <v>427</v>
      </c>
      <c r="D40959">
        <v>422211646</v>
      </c>
      <c r="E40959" t="s">
        <v>173</v>
      </c>
      <c r="F40959">
        <v>107159</v>
      </c>
      <c r="G40959">
        <v>422000</v>
      </c>
      <c r="H40959">
        <v>4</v>
      </c>
      <c r="I40959">
        <v>0.35</v>
      </c>
      <c r="J40959" t="s">
        <v>343</v>
      </c>
      <c r="M40959" s="1">
        <v>45180</v>
      </c>
    </row>
    <row r="40960" spans="1:13" x14ac:dyDescent="0.3">
      <c r="A40960">
        <v>1285</v>
      </c>
      <c r="B40960" t="s">
        <v>2029</v>
      </c>
      <c r="C40960" t="s">
        <v>557</v>
      </c>
      <c r="D40960">
        <v>422205824</v>
      </c>
      <c r="E40960" t="s">
        <v>15</v>
      </c>
      <c r="F40960">
        <v>98417</v>
      </c>
      <c r="G40960">
        <v>339000</v>
      </c>
      <c r="H40960">
        <v>4</v>
      </c>
      <c r="I40960">
        <v>0.27</v>
      </c>
      <c r="J40960" t="s">
        <v>179</v>
      </c>
      <c r="M40960" s="1">
        <v>45180</v>
      </c>
    </row>
    <row r="40961" spans="1:13" x14ac:dyDescent="0.3">
      <c r="A40961">
        <v>1286</v>
      </c>
      <c r="B40961" t="s">
        <v>2030</v>
      </c>
      <c r="C40961" t="s">
        <v>1753</v>
      </c>
      <c r="D40961">
        <v>422205409</v>
      </c>
      <c r="E40961" t="s">
        <v>145</v>
      </c>
      <c r="F40961">
        <v>97711</v>
      </c>
      <c r="G40961">
        <v>467000</v>
      </c>
      <c r="H40961">
        <v>3</v>
      </c>
      <c r="I40961">
        <v>0.17</v>
      </c>
      <c r="J40961" t="s">
        <v>1525</v>
      </c>
      <c r="K40961">
        <v>1</v>
      </c>
      <c r="L40961">
        <v>2</v>
      </c>
      <c r="M40961" s="1">
        <v>45180</v>
      </c>
    </row>
    <row r="40962" spans="1:13" x14ac:dyDescent="0.3">
      <c r="A40962">
        <v>1287</v>
      </c>
      <c r="B40962" t="s">
        <v>2032</v>
      </c>
      <c r="C40962" t="s">
        <v>2033</v>
      </c>
      <c r="D40962">
        <v>254700024</v>
      </c>
      <c r="E40962" t="s">
        <v>2034</v>
      </c>
      <c r="F40962">
        <v>17931</v>
      </c>
      <c r="G40962">
        <v>9000</v>
      </c>
      <c r="H40962">
        <v>150</v>
      </c>
      <c r="I40962">
        <v>0.36</v>
      </c>
      <c r="J40962" t="s">
        <v>2035</v>
      </c>
      <c r="K40962">
        <v>0.9</v>
      </c>
      <c r="L40962">
        <v>10</v>
      </c>
      <c r="M40962" s="1">
        <v>45180</v>
      </c>
    </row>
    <row r="40963" spans="1:13" x14ac:dyDescent="0.3">
      <c r="A40963">
        <v>1288</v>
      </c>
      <c r="B40963" t="s">
        <v>2036</v>
      </c>
      <c r="C40963" t="s">
        <v>88</v>
      </c>
      <c r="D40963">
        <v>293500007</v>
      </c>
      <c r="E40963" t="s">
        <v>85</v>
      </c>
      <c r="F40963">
        <v>54799</v>
      </c>
      <c r="G40963">
        <v>449000</v>
      </c>
      <c r="H40963">
        <v>3</v>
      </c>
      <c r="I40963">
        <v>0.15</v>
      </c>
      <c r="J40963" t="s">
        <v>995</v>
      </c>
      <c r="K40963">
        <v>0.8</v>
      </c>
      <c r="L40963">
        <v>3</v>
      </c>
      <c r="M40963" s="1">
        <v>45180</v>
      </c>
    </row>
    <row r="40964" spans="1:13" x14ac:dyDescent="0.3">
      <c r="A40964">
        <v>1289</v>
      </c>
      <c r="B40964" t="s">
        <v>2037</v>
      </c>
      <c r="C40964" t="s">
        <v>132</v>
      </c>
      <c r="D40964">
        <v>224100006</v>
      </c>
      <c r="E40964" t="s">
        <v>828</v>
      </c>
      <c r="F40964">
        <v>4361</v>
      </c>
      <c r="G40964">
        <v>190000</v>
      </c>
      <c r="H40964">
        <v>8</v>
      </c>
      <c r="I40964">
        <v>0.05</v>
      </c>
      <c r="J40964" t="s">
        <v>447</v>
      </c>
      <c r="K40964">
        <v>1</v>
      </c>
      <c r="L40964">
        <v>4</v>
      </c>
      <c r="M40964" s="1">
        <v>45180</v>
      </c>
    </row>
    <row r="40965" spans="1:13" x14ac:dyDescent="0.3">
      <c r="A40965">
        <v>1290</v>
      </c>
      <c r="B40965" t="s">
        <v>2038</v>
      </c>
      <c r="C40965" t="s">
        <v>427</v>
      </c>
      <c r="D40965">
        <v>386000042</v>
      </c>
      <c r="E40965" t="s">
        <v>66</v>
      </c>
      <c r="F40965">
        <v>88823</v>
      </c>
      <c r="G40965">
        <v>17000</v>
      </c>
      <c r="H40965">
        <v>79</v>
      </c>
      <c r="I40965">
        <v>0.56000000000000005</v>
      </c>
      <c r="J40965" t="s">
        <v>1040</v>
      </c>
      <c r="K40965">
        <v>1</v>
      </c>
      <c r="L40965">
        <v>2</v>
      </c>
      <c r="M40965" s="1">
        <v>45180</v>
      </c>
    </row>
    <row r="40966" spans="1:13" x14ac:dyDescent="0.3">
      <c r="A40966">
        <v>1291</v>
      </c>
      <c r="B40966" t="s">
        <v>2039</v>
      </c>
      <c r="C40966" t="s">
        <v>2040</v>
      </c>
      <c r="D40966">
        <v>422209692</v>
      </c>
      <c r="E40966" t="s">
        <v>260</v>
      </c>
      <c r="F40966">
        <v>104285</v>
      </c>
      <c r="G40966">
        <v>449000</v>
      </c>
      <c r="H40966">
        <v>3</v>
      </c>
      <c r="I40966">
        <v>0.04</v>
      </c>
      <c r="J40966" t="s">
        <v>2041</v>
      </c>
      <c r="M40966" s="1">
        <v>45180</v>
      </c>
    </row>
    <row r="40967" spans="1:13" x14ac:dyDescent="0.3">
      <c r="A40967">
        <v>1292</v>
      </c>
      <c r="B40967" t="s">
        <v>2042</v>
      </c>
      <c r="C40967" t="s">
        <v>263</v>
      </c>
      <c r="D40967">
        <v>422213220</v>
      </c>
      <c r="E40967" t="s">
        <v>1710</v>
      </c>
      <c r="F40967">
        <v>109150</v>
      </c>
      <c r="G40967">
        <v>267000</v>
      </c>
      <c r="H40967">
        <v>5</v>
      </c>
      <c r="M40967" s="1">
        <v>45180</v>
      </c>
    </row>
    <row r="40968" spans="1:13" x14ac:dyDescent="0.3">
      <c r="A40968">
        <v>1293</v>
      </c>
      <c r="B40968" t="s">
        <v>2043</v>
      </c>
      <c r="C40968" t="s">
        <v>158</v>
      </c>
      <c r="D40968">
        <v>422214187</v>
      </c>
      <c r="E40968" t="s">
        <v>124</v>
      </c>
      <c r="F40968">
        <v>110892</v>
      </c>
      <c r="G40968">
        <v>552000</v>
      </c>
      <c r="H40968">
        <v>3</v>
      </c>
      <c r="I40968">
        <v>0.44</v>
      </c>
      <c r="J40968" t="s">
        <v>969</v>
      </c>
      <c r="M40968" s="1">
        <v>45180</v>
      </c>
    </row>
    <row r="40969" spans="1:13" x14ac:dyDescent="0.3">
      <c r="A40969">
        <v>1294</v>
      </c>
      <c r="B40969" t="s">
        <v>2044</v>
      </c>
      <c r="C40969" t="s">
        <v>305</v>
      </c>
      <c r="D40969">
        <v>422202423</v>
      </c>
      <c r="E40969" t="s">
        <v>437</v>
      </c>
      <c r="F40969">
        <v>92849</v>
      </c>
      <c r="G40969">
        <v>184000</v>
      </c>
      <c r="H40969">
        <v>8</v>
      </c>
      <c r="I40969">
        <v>0.16</v>
      </c>
      <c r="J40969" t="s">
        <v>361</v>
      </c>
      <c r="M40969" s="1">
        <v>45180</v>
      </c>
    </row>
    <row r="40970" spans="1:13" x14ac:dyDescent="0.3">
      <c r="A40970">
        <v>1295</v>
      </c>
      <c r="B40970" t="s">
        <v>2045</v>
      </c>
      <c r="C40970" t="s">
        <v>2046</v>
      </c>
      <c r="D40970">
        <v>422206169</v>
      </c>
      <c r="E40970" t="s">
        <v>35</v>
      </c>
      <c r="F40970">
        <v>98819</v>
      </c>
      <c r="G40970">
        <v>332000</v>
      </c>
      <c r="H40970">
        <v>4</v>
      </c>
      <c r="I40970">
        <v>0.27</v>
      </c>
      <c r="J40970" t="s">
        <v>153</v>
      </c>
      <c r="M40970" s="1">
        <v>45180</v>
      </c>
    </row>
    <row r="40971" spans="1:13" x14ac:dyDescent="0.3">
      <c r="A40971">
        <v>1296</v>
      </c>
      <c r="B40971" t="s">
        <v>2047</v>
      </c>
      <c r="C40971" t="s">
        <v>1153</v>
      </c>
      <c r="D40971">
        <v>100900003</v>
      </c>
      <c r="E40971" t="s">
        <v>1899</v>
      </c>
      <c r="F40971">
        <v>2983</v>
      </c>
      <c r="G40971">
        <v>26000</v>
      </c>
      <c r="H40971">
        <v>51</v>
      </c>
      <c r="I40971">
        <v>0.13</v>
      </c>
      <c r="J40971" t="s">
        <v>1556</v>
      </c>
      <c r="M40971" s="1">
        <v>45180</v>
      </c>
    </row>
    <row r="40972" spans="1:13" x14ac:dyDescent="0.3">
      <c r="A40972">
        <v>1297</v>
      </c>
      <c r="B40972" t="s">
        <v>2048</v>
      </c>
      <c r="C40972" t="s">
        <v>91</v>
      </c>
      <c r="D40972">
        <v>422207560</v>
      </c>
      <c r="E40972" t="s">
        <v>124</v>
      </c>
      <c r="F40972">
        <v>101107</v>
      </c>
      <c r="G40972">
        <v>331000</v>
      </c>
      <c r="H40972">
        <v>4</v>
      </c>
      <c r="I40972">
        <v>0.15</v>
      </c>
      <c r="J40972" t="s">
        <v>100</v>
      </c>
      <c r="M40972" s="1">
        <v>45180</v>
      </c>
    </row>
    <row r="40973" spans="1:13" x14ac:dyDescent="0.3">
      <c r="A40973">
        <v>1298</v>
      </c>
      <c r="B40973" t="s">
        <v>2049</v>
      </c>
      <c r="C40973" t="s">
        <v>62</v>
      </c>
      <c r="D40973">
        <v>422211999</v>
      </c>
      <c r="E40973" t="s">
        <v>124</v>
      </c>
      <c r="F40973">
        <v>107353</v>
      </c>
      <c r="G40973">
        <v>438000</v>
      </c>
      <c r="H40973">
        <v>3</v>
      </c>
      <c r="I40973">
        <v>0.12</v>
      </c>
      <c r="J40973" t="s">
        <v>2050</v>
      </c>
      <c r="K40973">
        <v>1</v>
      </c>
      <c r="L40973">
        <v>2</v>
      </c>
      <c r="M40973" s="1">
        <v>45180</v>
      </c>
    </row>
    <row r="40974" spans="1:13" x14ac:dyDescent="0.3">
      <c r="A40974">
        <v>1299</v>
      </c>
      <c r="B40974" t="s">
        <v>2051</v>
      </c>
      <c r="C40974" t="s">
        <v>158</v>
      </c>
      <c r="D40974">
        <v>201600157</v>
      </c>
      <c r="E40974" t="s">
        <v>124</v>
      </c>
      <c r="F40974">
        <v>84223</v>
      </c>
      <c r="G40974">
        <v>438000</v>
      </c>
      <c r="H40974">
        <v>3</v>
      </c>
      <c r="I40974">
        <v>0.25</v>
      </c>
      <c r="J40974" t="s">
        <v>435</v>
      </c>
      <c r="K40974">
        <v>1</v>
      </c>
      <c r="L40974">
        <v>1</v>
      </c>
      <c r="M40974" s="1">
        <v>45180</v>
      </c>
    </row>
    <row r="40975" spans="1:13" x14ac:dyDescent="0.3">
      <c r="A40975">
        <v>1300</v>
      </c>
      <c r="B40975" t="s">
        <v>2052</v>
      </c>
      <c r="C40975" t="s">
        <v>158</v>
      </c>
      <c r="D40975">
        <v>100240042</v>
      </c>
      <c r="E40975" t="s">
        <v>15</v>
      </c>
      <c r="F40975">
        <v>1082</v>
      </c>
      <c r="G40975">
        <v>1312000</v>
      </c>
      <c r="H40975">
        <v>1</v>
      </c>
      <c r="I40975">
        <v>0.18</v>
      </c>
      <c r="J40975" t="s">
        <v>929</v>
      </c>
      <c r="M40975" s="1">
        <v>45180</v>
      </c>
    </row>
    <row r="40976" spans="1:13" x14ac:dyDescent="0.3">
      <c r="A40976">
        <v>1301</v>
      </c>
      <c r="B40976" t="s">
        <v>2053</v>
      </c>
      <c r="C40976" t="s">
        <v>41</v>
      </c>
      <c r="D40976">
        <v>422212023</v>
      </c>
      <c r="E40976" t="s">
        <v>2054</v>
      </c>
      <c r="F40976">
        <v>107534</v>
      </c>
      <c r="G40976">
        <v>145000</v>
      </c>
      <c r="H40976">
        <v>9</v>
      </c>
      <c r="I40976">
        <v>0.48</v>
      </c>
      <c r="J40976" t="s">
        <v>364</v>
      </c>
      <c r="M40976" s="1">
        <v>45180</v>
      </c>
    </row>
    <row r="40977" spans="1:13" x14ac:dyDescent="0.3">
      <c r="A40977">
        <v>1302</v>
      </c>
      <c r="B40977" t="s">
        <v>2055</v>
      </c>
      <c r="C40977" t="s">
        <v>1573</v>
      </c>
      <c r="D40977">
        <v>358900006</v>
      </c>
      <c r="E40977" t="s">
        <v>66</v>
      </c>
      <c r="F40977">
        <v>76444</v>
      </c>
      <c r="G40977">
        <v>87000</v>
      </c>
      <c r="H40977">
        <v>15</v>
      </c>
      <c r="I40977">
        <v>0.27</v>
      </c>
      <c r="J40977" t="s">
        <v>340</v>
      </c>
      <c r="K40977">
        <v>0.86</v>
      </c>
      <c r="L40977">
        <v>7</v>
      </c>
      <c r="M40977" s="1">
        <v>45180</v>
      </c>
    </row>
    <row r="40978" spans="1:13" x14ac:dyDescent="0.3">
      <c r="A40978">
        <v>1303</v>
      </c>
      <c r="B40978" t="s">
        <v>2056</v>
      </c>
      <c r="C40978" t="s">
        <v>581</v>
      </c>
      <c r="D40978">
        <v>232500028</v>
      </c>
      <c r="E40978" t="s">
        <v>23</v>
      </c>
      <c r="F40978">
        <v>84221</v>
      </c>
      <c r="G40978">
        <v>247000</v>
      </c>
      <c r="H40978">
        <v>6</v>
      </c>
      <c r="I40978">
        <v>0.28000000000000003</v>
      </c>
      <c r="J40978" t="s">
        <v>246</v>
      </c>
      <c r="K40978">
        <v>1</v>
      </c>
      <c r="L40978">
        <v>3</v>
      </c>
      <c r="M40978" s="1">
        <v>45180</v>
      </c>
    </row>
    <row r="40979" spans="1:13" x14ac:dyDescent="0.3">
      <c r="A40979">
        <v>1304</v>
      </c>
      <c r="B40979" t="s">
        <v>2057</v>
      </c>
      <c r="C40979" t="s">
        <v>515</v>
      </c>
      <c r="D40979">
        <v>304900014</v>
      </c>
      <c r="E40979" t="s">
        <v>183</v>
      </c>
      <c r="F40979">
        <v>53698</v>
      </c>
      <c r="G40979">
        <v>28000</v>
      </c>
      <c r="H40979">
        <v>47</v>
      </c>
      <c r="I40979">
        <v>0.53</v>
      </c>
      <c r="J40979" t="s">
        <v>947</v>
      </c>
      <c r="K40979">
        <v>0.96</v>
      </c>
      <c r="L40979">
        <v>6</v>
      </c>
      <c r="M40979" s="1">
        <v>45180</v>
      </c>
    </row>
    <row r="40980" spans="1:13" x14ac:dyDescent="0.3">
      <c r="A40980">
        <v>1305</v>
      </c>
      <c r="B40980" t="s">
        <v>2058</v>
      </c>
      <c r="C40980" t="s">
        <v>91</v>
      </c>
      <c r="D40980">
        <v>422209795</v>
      </c>
      <c r="E40980" t="s">
        <v>1320</v>
      </c>
      <c r="F40980">
        <v>104359</v>
      </c>
      <c r="G40980">
        <v>260000</v>
      </c>
      <c r="H40980">
        <v>5</v>
      </c>
      <c r="I40980">
        <v>0.1</v>
      </c>
      <c r="J40980" t="s">
        <v>921</v>
      </c>
      <c r="K40980">
        <v>0.96</v>
      </c>
      <c r="L40980">
        <v>17</v>
      </c>
      <c r="M40980" s="1">
        <v>45180</v>
      </c>
    </row>
    <row r="40981" spans="1:13" x14ac:dyDescent="0.3">
      <c r="A40981">
        <v>1306</v>
      </c>
      <c r="B40981" t="s">
        <v>2059</v>
      </c>
      <c r="C40981" t="s">
        <v>469</v>
      </c>
      <c r="D40981">
        <v>422208825</v>
      </c>
      <c r="E40981" t="s">
        <v>2060</v>
      </c>
      <c r="F40981">
        <v>102663</v>
      </c>
      <c r="G40981">
        <v>325000</v>
      </c>
      <c r="H40981">
        <v>4</v>
      </c>
      <c r="I40981">
        <v>0.1</v>
      </c>
      <c r="J40981" t="s">
        <v>594</v>
      </c>
      <c r="M40981" s="1">
        <v>45180</v>
      </c>
    </row>
    <row r="40982" spans="1:13" x14ac:dyDescent="0.3">
      <c r="A40982">
        <v>1307</v>
      </c>
      <c r="B40982" t="s">
        <v>2061</v>
      </c>
      <c r="C40982" t="s">
        <v>485</v>
      </c>
      <c r="D40982">
        <v>422208799</v>
      </c>
      <c r="E40982" t="s">
        <v>223</v>
      </c>
      <c r="F40982">
        <v>102531</v>
      </c>
      <c r="G40982">
        <v>59000</v>
      </c>
      <c r="H40982">
        <v>22</v>
      </c>
      <c r="I40982">
        <v>0.44</v>
      </c>
      <c r="J40982" t="s">
        <v>2062</v>
      </c>
      <c r="K40982">
        <v>1</v>
      </c>
      <c r="L40982">
        <v>3</v>
      </c>
      <c r="M40982" s="1">
        <v>45180</v>
      </c>
    </row>
    <row r="40983" spans="1:13" x14ac:dyDescent="0.3">
      <c r="A40983">
        <v>1308</v>
      </c>
      <c r="B40983" t="s">
        <v>2063</v>
      </c>
      <c r="C40983" t="s">
        <v>427</v>
      </c>
      <c r="D40983">
        <v>386000010</v>
      </c>
      <c r="E40983" t="s">
        <v>152</v>
      </c>
      <c r="F40983">
        <v>83361</v>
      </c>
      <c r="G40983">
        <v>19000</v>
      </c>
      <c r="H40983">
        <v>69</v>
      </c>
      <c r="I40983">
        <v>0.51</v>
      </c>
      <c r="J40983" t="s">
        <v>1040</v>
      </c>
      <c r="K40983">
        <v>0.98</v>
      </c>
      <c r="L40983">
        <v>22</v>
      </c>
      <c r="M40983" s="1">
        <v>45180</v>
      </c>
    </row>
    <row r="40984" spans="1:13" x14ac:dyDescent="0.3">
      <c r="A40984">
        <v>1309</v>
      </c>
      <c r="B40984" t="s">
        <v>2064</v>
      </c>
      <c r="C40984" t="s">
        <v>789</v>
      </c>
      <c r="D40984">
        <v>213300040</v>
      </c>
      <c r="E40984" t="s">
        <v>119</v>
      </c>
      <c r="F40984">
        <v>62385</v>
      </c>
      <c r="G40984">
        <v>48000</v>
      </c>
      <c r="H40984">
        <v>27</v>
      </c>
      <c r="I40984">
        <v>0.06</v>
      </c>
      <c r="J40984" t="s">
        <v>2065</v>
      </c>
      <c r="K40984">
        <v>0.94</v>
      </c>
      <c r="L40984">
        <v>6</v>
      </c>
      <c r="M40984" s="1">
        <v>45180</v>
      </c>
    </row>
    <row r="40985" spans="1:13" x14ac:dyDescent="0.3">
      <c r="A40985">
        <v>1310</v>
      </c>
      <c r="B40985" t="s">
        <v>3808</v>
      </c>
      <c r="C40985" t="s">
        <v>220</v>
      </c>
      <c r="D40985">
        <v>422213159</v>
      </c>
      <c r="E40985" t="s">
        <v>15</v>
      </c>
      <c r="F40985">
        <v>109030</v>
      </c>
      <c r="G40985">
        <v>429000</v>
      </c>
      <c r="H40985">
        <v>3</v>
      </c>
      <c r="M40985" s="1">
        <v>45180</v>
      </c>
    </row>
    <row r="40986" spans="1:13" x14ac:dyDescent="0.3">
      <c r="A40986">
        <v>1311</v>
      </c>
      <c r="B40986" t="s">
        <v>2066</v>
      </c>
      <c r="C40986" t="s">
        <v>904</v>
      </c>
      <c r="D40986">
        <v>422207964</v>
      </c>
      <c r="E40986" t="s">
        <v>1320</v>
      </c>
      <c r="F40986">
        <v>101781</v>
      </c>
      <c r="G40986">
        <v>643000</v>
      </c>
      <c r="H40986">
        <v>2</v>
      </c>
      <c r="I40986">
        <v>0.11</v>
      </c>
      <c r="J40986" t="s">
        <v>1659</v>
      </c>
      <c r="M40986" s="1">
        <v>45180</v>
      </c>
    </row>
    <row r="40987" spans="1:13" x14ac:dyDescent="0.3">
      <c r="A40987">
        <v>1312</v>
      </c>
      <c r="B40987" t="s">
        <v>2067</v>
      </c>
      <c r="C40987" t="s">
        <v>91</v>
      </c>
      <c r="D40987">
        <v>422204189</v>
      </c>
      <c r="E40987" t="s">
        <v>1277</v>
      </c>
      <c r="F40987">
        <v>95555</v>
      </c>
      <c r="G40987">
        <v>256000</v>
      </c>
      <c r="H40987">
        <v>5</v>
      </c>
      <c r="I40987">
        <v>0.2</v>
      </c>
      <c r="J40987" t="s">
        <v>280</v>
      </c>
      <c r="K40987">
        <v>0.8</v>
      </c>
      <c r="L40987">
        <v>1</v>
      </c>
      <c r="M40987" s="1">
        <v>45180</v>
      </c>
    </row>
    <row r="40988" spans="1:13" x14ac:dyDescent="0.3">
      <c r="A40988">
        <v>1313</v>
      </c>
      <c r="B40988" t="s">
        <v>2068</v>
      </c>
      <c r="C40988" t="s">
        <v>469</v>
      </c>
      <c r="D40988">
        <v>222600051</v>
      </c>
      <c r="E40988" t="s">
        <v>183</v>
      </c>
      <c r="F40988">
        <v>80415</v>
      </c>
      <c r="G40988">
        <v>20000</v>
      </c>
      <c r="H40988">
        <v>64</v>
      </c>
      <c r="I40988">
        <v>0.33</v>
      </c>
      <c r="J40988" t="s">
        <v>1556</v>
      </c>
      <c r="K40988">
        <v>1</v>
      </c>
      <c r="L40988">
        <v>1</v>
      </c>
      <c r="M40988" s="1">
        <v>45180</v>
      </c>
    </row>
    <row r="40989" spans="1:13" x14ac:dyDescent="0.3">
      <c r="A40989">
        <v>1314</v>
      </c>
      <c r="B40989" t="s">
        <v>2071</v>
      </c>
      <c r="C40989" t="s">
        <v>1805</v>
      </c>
      <c r="D40989">
        <v>335100011</v>
      </c>
      <c r="E40989" t="s">
        <v>419</v>
      </c>
      <c r="F40989">
        <v>70168</v>
      </c>
      <c r="G40989">
        <v>58000</v>
      </c>
      <c r="H40989">
        <v>22</v>
      </c>
      <c r="I40989">
        <v>0.24</v>
      </c>
      <c r="J40989" t="s">
        <v>1520</v>
      </c>
      <c r="M40989" s="1">
        <v>45180</v>
      </c>
    </row>
    <row r="40990" spans="1:13" x14ac:dyDescent="0.3">
      <c r="A40990">
        <v>1315</v>
      </c>
      <c r="B40990" t="s">
        <v>2069</v>
      </c>
      <c r="C40990" t="s">
        <v>485</v>
      </c>
      <c r="D40990">
        <v>422207798</v>
      </c>
      <c r="E40990" t="s">
        <v>119</v>
      </c>
      <c r="F40990">
        <v>101497</v>
      </c>
      <c r="G40990">
        <v>50000</v>
      </c>
      <c r="H40990">
        <v>26</v>
      </c>
      <c r="I40990">
        <v>0.6</v>
      </c>
      <c r="J40990" t="s">
        <v>2070</v>
      </c>
      <c r="K40990">
        <v>1</v>
      </c>
      <c r="L40990">
        <v>1</v>
      </c>
      <c r="M40990" s="1">
        <v>45180</v>
      </c>
    </row>
    <row r="40991" spans="1:13" x14ac:dyDescent="0.3">
      <c r="A40991">
        <v>1316</v>
      </c>
      <c r="B40991" t="s">
        <v>2072</v>
      </c>
      <c r="C40991" t="s">
        <v>263</v>
      </c>
      <c r="D40991">
        <v>422205239</v>
      </c>
      <c r="E40991" t="s">
        <v>231</v>
      </c>
      <c r="F40991">
        <v>97393</v>
      </c>
      <c r="G40991">
        <v>55000</v>
      </c>
      <c r="H40991">
        <v>24</v>
      </c>
      <c r="I40991">
        <v>0.35</v>
      </c>
      <c r="J40991" t="s">
        <v>2003</v>
      </c>
      <c r="K40991">
        <v>1</v>
      </c>
      <c r="L40991">
        <v>2</v>
      </c>
      <c r="M40991" s="1">
        <v>45180</v>
      </c>
    </row>
    <row r="40992" spans="1:13" x14ac:dyDescent="0.3">
      <c r="A40992">
        <v>1317</v>
      </c>
      <c r="B40992" t="s">
        <v>2073</v>
      </c>
      <c r="C40992" t="s">
        <v>102</v>
      </c>
      <c r="D40992">
        <v>422213003</v>
      </c>
      <c r="E40992" t="s">
        <v>103</v>
      </c>
      <c r="F40992">
        <v>108834</v>
      </c>
      <c r="G40992">
        <v>219500</v>
      </c>
      <c r="H40992">
        <v>6</v>
      </c>
      <c r="M40992" s="1">
        <v>45180</v>
      </c>
    </row>
    <row r="40993" spans="1:13" x14ac:dyDescent="0.3">
      <c r="A40993">
        <v>1318</v>
      </c>
      <c r="B40993" t="s">
        <v>2074</v>
      </c>
      <c r="C40993" t="s">
        <v>1654</v>
      </c>
      <c r="D40993">
        <v>319300001</v>
      </c>
      <c r="E40993" t="s">
        <v>309</v>
      </c>
      <c r="F40993">
        <v>66434</v>
      </c>
      <c r="G40993">
        <v>28000</v>
      </c>
      <c r="H40993">
        <v>46</v>
      </c>
      <c r="I40993">
        <v>0.4</v>
      </c>
      <c r="J40993" t="s">
        <v>2075</v>
      </c>
      <c r="K40993">
        <v>0.94</v>
      </c>
      <c r="L40993">
        <v>3</v>
      </c>
      <c r="M40993" s="1">
        <v>45180</v>
      </c>
    </row>
    <row r="40994" spans="1:13" x14ac:dyDescent="0.3">
      <c r="A40994">
        <v>1319</v>
      </c>
      <c r="B40994" t="s">
        <v>2076</v>
      </c>
      <c r="C40994" t="s">
        <v>194</v>
      </c>
      <c r="D40994">
        <v>422210948</v>
      </c>
      <c r="E40994" t="s">
        <v>119</v>
      </c>
      <c r="F40994">
        <v>106261</v>
      </c>
      <c r="G40994">
        <v>673000</v>
      </c>
      <c r="H40994">
        <v>2</v>
      </c>
      <c r="I40994">
        <v>0.1</v>
      </c>
      <c r="J40994" t="s">
        <v>2077</v>
      </c>
      <c r="K40994">
        <v>1</v>
      </c>
      <c r="L40994">
        <v>1</v>
      </c>
      <c r="M40994" s="1">
        <v>45180</v>
      </c>
    </row>
    <row r="40995" spans="1:13" x14ac:dyDescent="0.3">
      <c r="A40995">
        <v>1320</v>
      </c>
      <c r="B40995" t="s">
        <v>2078</v>
      </c>
      <c r="C40995" t="s">
        <v>1202</v>
      </c>
      <c r="D40995">
        <v>422201353</v>
      </c>
      <c r="E40995" t="s">
        <v>2079</v>
      </c>
      <c r="F40995">
        <v>91579</v>
      </c>
      <c r="G40995">
        <v>362000</v>
      </c>
      <c r="H40995">
        <v>4</v>
      </c>
      <c r="I40995">
        <v>0.27</v>
      </c>
      <c r="J40995" t="s">
        <v>531</v>
      </c>
      <c r="K40995">
        <v>1</v>
      </c>
      <c r="L40995">
        <v>1</v>
      </c>
      <c r="M40995" s="1">
        <v>45180</v>
      </c>
    </row>
    <row r="40996" spans="1:13" x14ac:dyDescent="0.3">
      <c r="A40996">
        <v>1321</v>
      </c>
      <c r="B40996" t="s">
        <v>2080</v>
      </c>
      <c r="C40996" t="s">
        <v>515</v>
      </c>
      <c r="D40996">
        <v>422205437</v>
      </c>
      <c r="E40996" t="s">
        <v>516</v>
      </c>
      <c r="F40996">
        <v>97669</v>
      </c>
      <c r="G40996">
        <v>149000</v>
      </c>
      <c r="H40996">
        <v>9</v>
      </c>
      <c r="I40996">
        <v>0.5</v>
      </c>
      <c r="J40996" t="s">
        <v>191</v>
      </c>
      <c r="K40996">
        <v>0.96</v>
      </c>
      <c r="L40996">
        <v>6</v>
      </c>
      <c r="M40996" s="1">
        <v>45180</v>
      </c>
    </row>
    <row r="40997" spans="1:13" x14ac:dyDescent="0.3">
      <c r="A40997">
        <v>1322</v>
      </c>
      <c r="B40997" t="s">
        <v>2081</v>
      </c>
      <c r="C40997" t="s">
        <v>427</v>
      </c>
      <c r="D40997">
        <v>386000043</v>
      </c>
      <c r="E40997" t="s">
        <v>66</v>
      </c>
      <c r="F40997">
        <v>88825</v>
      </c>
      <c r="G40997">
        <v>22000</v>
      </c>
      <c r="H40997">
        <v>58</v>
      </c>
      <c r="I40997">
        <v>0.44</v>
      </c>
      <c r="J40997" t="s">
        <v>1040</v>
      </c>
      <c r="K40997">
        <v>1</v>
      </c>
      <c r="L40997">
        <v>2</v>
      </c>
      <c r="M40997" s="1">
        <v>45180</v>
      </c>
    </row>
    <row r="40998" spans="1:13" x14ac:dyDescent="0.3">
      <c r="A40998">
        <v>1323</v>
      </c>
      <c r="B40998" t="s">
        <v>2082</v>
      </c>
      <c r="C40998" t="s">
        <v>497</v>
      </c>
      <c r="D40998">
        <v>422207656</v>
      </c>
      <c r="E40998" t="s">
        <v>15</v>
      </c>
      <c r="F40998">
        <v>101237</v>
      </c>
      <c r="G40998">
        <v>343000</v>
      </c>
      <c r="H40998">
        <v>4</v>
      </c>
      <c r="I40998">
        <v>0.25</v>
      </c>
      <c r="J40998" t="s">
        <v>1029</v>
      </c>
      <c r="K40998">
        <v>1</v>
      </c>
      <c r="L40998">
        <v>5</v>
      </c>
      <c r="M40998" s="1">
        <v>45180</v>
      </c>
    </row>
    <row r="40999" spans="1:13" x14ac:dyDescent="0.3">
      <c r="A40999">
        <v>1324</v>
      </c>
      <c r="B40999" t="s">
        <v>2083</v>
      </c>
      <c r="C40999" t="s">
        <v>660</v>
      </c>
      <c r="D40999">
        <v>422207790</v>
      </c>
      <c r="E40999" t="s">
        <v>150</v>
      </c>
      <c r="F40999">
        <v>101455</v>
      </c>
      <c r="G40999">
        <v>140000</v>
      </c>
      <c r="H40999">
        <v>9</v>
      </c>
      <c r="I40999">
        <v>0.3</v>
      </c>
      <c r="J40999" t="s">
        <v>380</v>
      </c>
      <c r="K40999">
        <v>0.96</v>
      </c>
      <c r="L40999">
        <v>4</v>
      </c>
      <c r="M40999" s="1">
        <v>45180</v>
      </c>
    </row>
    <row r="41000" spans="1:13" x14ac:dyDescent="0.3">
      <c r="A41000">
        <v>1325</v>
      </c>
      <c r="B41000" t="s">
        <v>2084</v>
      </c>
      <c r="C41000" t="s">
        <v>1260</v>
      </c>
      <c r="D41000">
        <v>422207319</v>
      </c>
      <c r="E41000" t="s">
        <v>1539</v>
      </c>
      <c r="F41000">
        <v>100995</v>
      </c>
      <c r="G41000">
        <v>210000</v>
      </c>
      <c r="H41000">
        <v>6</v>
      </c>
      <c r="I41000">
        <v>0.53</v>
      </c>
      <c r="J41000" t="s">
        <v>143</v>
      </c>
      <c r="M41000" s="1">
        <v>45180</v>
      </c>
    </row>
    <row r="41001" spans="1:13" x14ac:dyDescent="0.3">
      <c r="A41001">
        <v>1326</v>
      </c>
      <c r="B41001" t="s">
        <v>2085</v>
      </c>
      <c r="C41001" t="s">
        <v>789</v>
      </c>
      <c r="D41001">
        <v>422207295</v>
      </c>
      <c r="E41001" t="s">
        <v>15</v>
      </c>
      <c r="F41001">
        <v>100693</v>
      </c>
      <c r="G41001">
        <v>232000</v>
      </c>
      <c r="H41001">
        <v>6</v>
      </c>
      <c r="I41001">
        <v>0.1</v>
      </c>
      <c r="J41001" t="s">
        <v>1149</v>
      </c>
      <c r="K41001">
        <v>1</v>
      </c>
      <c r="L41001">
        <v>3</v>
      </c>
      <c r="M41001" s="1">
        <v>45180</v>
      </c>
    </row>
    <row r="41002" spans="1:13" x14ac:dyDescent="0.3">
      <c r="A41002">
        <v>1327</v>
      </c>
      <c r="B41002" t="s">
        <v>2086</v>
      </c>
      <c r="C41002" t="s">
        <v>660</v>
      </c>
      <c r="D41002">
        <v>422209720</v>
      </c>
      <c r="E41002" t="s">
        <v>150</v>
      </c>
      <c r="F41002">
        <v>104339</v>
      </c>
      <c r="G41002">
        <v>139000</v>
      </c>
      <c r="H41002">
        <v>9</v>
      </c>
      <c r="I41002">
        <v>0.3</v>
      </c>
      <c r="J41002" t="s">
        <v>380</v>
      </c>
      <c r="K41002">
        <v>0.94</v>
      </c>
      <c r="L41002">
        <v>9</v>
      </c>
      <c r="M41002" s="1">
        <v>45180</v>
      </c>
    </row>
    <row r="41003" spans="1:13" x14ac:dyDescent="0.3">
      <c r="A41003">
        <v>1328</v>
      </c>
      <c r="B41003" t="s">
        <v>2087</v>
      </c>
      <c r="C41003" t="s">
        <v>26</v>
      </c>
      <c r="D41003">
        <v>422210979</v>
      </c>
      <c r="E41003" t="s">
        <v>124</v>
      </c>
      <c r="F41003">
        <v>106259</v>
      </c>
      <c r="G41003">
        <v>416000</v>
      </c>
      <c r="H41003">
        <v>3</v>
      </c>
      <c r="I41003">
        <v>0.02</v>
      </c>
      <c r="J41003" t="s">
        <v>39</v>
      </c>
      <c r="M41003" s="1">
        <v>45180</v>
      </c>
    </row>
    <row r="41004" spans="1:13" x14ac:dyDescent="0.3">
      <c r="A41004">
        <v>1329</v>
      </c>
      <c r="B41004" t="s">
        <v>2088</v>
      </c>
      <c r="C41004" t="s">
        <v>14</v>
      </c>
      <c r="D41004">
        <v>422207030</v>
      </c>
      <c r="E41004" t="s">
        <v>124</v>
      </c>
      <c r="F41004">
        <v>100219</v>
      </c>
      <c r="G41004">
        <v>415000</v>
      </c>
      <c r="H41004">
        <v>3</v>
      </c>
      <c r="I41004">
        <v>0.27</v>
      </c>
      <c r="J41004" t="s">
        <v>726</v>
      </c>
      <c r="M41004" s="1">
        <v>45180</v>
      </c>
    </row>
    <row r="41005" spans="1:13" x14ac:dyDescent="0.3">
      <c r="A41005">
        <v>1330</v>
      </c>
      <c r="B41005" t="s">
        <v>2089</v>
      </c>
      <c r="C41005" t="s">
        <v>497</v>
      </c>
      <c r="D41005">
        <v>422207983</v>
      </c>
      <c r="E41005" t="s">
        <v>2090</v>
      </c>
      <c r="F41005">
        <v>101813</v>
      </c>
      <c r="G41005">
        <v>249000</v>
      </c>
      <c r="H41005">
        <v>5</v>
      </c>
      <c r="I41005">
        <v>0.5</v>
      </c>
      <c r="J41005" t="s">
        <v>2050</v>
      </c>
      <c r="M41005" s="1">
        <v>45180</v>
      </c>
    </row>
    <row r="41006" spans="1:13" x14ac:dyDescent="0.3">
      <c r="A41006">
        <v>1331</v>
      </c>
      <c r="B41006" t="s">
        <v>2091</v>
      </c>
      <c r="C41006" t="s">
        <v>305</v>
      </c>
      <c r="D41006">
        <v>422212343</v>
      </c>
      <c r="E41006" t="s">
        <v>306</v>
      </c>
      <c r="F41006">
        <v>107958</v>
      </c>
      <c r="G41006">
        <v>98000</v>
      </c>
      <c r="H41006">
        <v>13</v>
      </c>
      <c r="I41006">
        <v>0.28999999999999998</v>
      </c>
      <c r="J41006" t="s">
        <v>1237</v>
      </c>
      <c r="M41006" s="1">
        <v>45180</v>
      </c>
    </row>
    <row r="41007" spans="1:13" x14ac:dyDescent="0.3">
      <c r="A41007">
        <v>1332</v>
      </c>
      <c r="B41007" t="s">
        <v>2092</v>
      </c>
      <c r="C41007" t="s">
        <v>1805</v>
      </c>
      <c r="D41007">
        <v>214000004</v>
      </c>
      <c r="E41007" t="s">
        <v>1246</v>
      </c>
      <c r="F41007">
        <v>70086</v>
      </c>
      <c r="G41007">
        <v>46000</v>
      </c>
      <c r="H41007">
        <v>27</v>
      </c>
      <c r="I41007">
        <v>0.18</v>
      </c>
      <c r="J41007" t="s">
        <v>2093</v>
      </c>
      <c r="K41007">
        <v>1</v>
      </c>
      <c r="L41007">
        <v>5</v>
      </c>
      <c r="M41007" s="1">
        <v>45180</v>
      </c>
    </row>
    <row r="41008" spans="1:13" x14ac:dyDescent="0.3">
      <c r="A41008">
        <v>1333</v>
      </c>
      <c r="B41008" t="s">
        <v>2094</v>
      </c>
      <c r="C41008" t="s">
        <v>789</v>
      </c>
      <c r="D41008">
        <v>213300011</v>
      </c>
      <c r="E41008" t="s">
        <v>103</v>
      </c>
      <c r="F41008">
        <v>6408</v>
      </c>
      <c r="G41008">
        <v>155000</v>
      </c>
      <c r="H41008">
        <v>8</v>
      </c>
      <c r="I41008">
        <v>0.21</v>
      </c>
      <c r="J41008" t="s">
        <v>106</v>
      </c>
      <c r="K41008">
        <v>0.68</v>
      </c>
      <c r="L41008">
        <v>5</v>
      </c>
      <c r="M41008" s="1">
        <v>45180</v>
      </c>
    </row>
    <row r="41009" spans="1:13" x14ac:dyDescent="0.3">
      <c r="A41009">
        <v>1334</v>
      </c>
      <c r="B41009" t="s">
        <v>2095</v>
      </c>
      <c r="C41009" t="s">
        <v>305</v>
      </c>
      <c r="D41009">
        <v>422213312</v>
      </c>
      <c r="E41009" t="s">
        <v>2096</v>
      </c>
      <c r="F41009">
        <v>109280</v>
      </c>
      <c r="G41009">
        <v>170000</v>
      </c>
      <c r="H41009">
        <v>8</v>
      </c>
      <c r="I41009">
        <v>0.25</v>
      </c>
      <c r="J41009" t="s">
        <v>2097</v>
      </c>
      <c r="K41009">
        <v>0.92</v>
      </c>
      <c r="L41009">
        <v>17</v>
      </c>
      <c r="M41009" s="1">
        <v>45180</v>
      </c>
    </row>
    <row r="41010" spans="1:13" x14ac:dyDescent="0.3">
      <c r="A41010">
        <v>1335</v>
      </c>
      <c r="B41010" t="s">
        <v>2098</v>
      </c>
      <c r="C41010" t="s">
        <v>1260</v>
      </c>
      <c r="D41010">
        <v>422209426</v>
      </c>
      <c r="E41010" t="s">
        <v>236</v>
      </c>
      <c r="F41010">
        <v>103941</v>
      </c>
      <c r="G41010">
        <v>21000</v>
      </c>
      <c r="H41010">
        <v>59</v>
      </c>
      <c r="I41010">
        <v>0.65</v>
      </c>
      <c r="J41010" t="s">
        <v>947</v>
      </c>
      <c r="M41010" s="1">
        <v>45180</v>
      </c>
    </row>
    <row r="41011" spans="1:13" x14ac:dyDescent="0.3">
      <c r="A41011">
        <v>1336</v>
      </c>
      <c r="B41011" t="s">
        <v>2100</v>
      </c>
      <c r="C41011" t="s">
        <v>225</v>
      </c>
      <c r="D41011">
        <v>422207680</v>
      </c>
      <c r="E41011" t="s">
        <v>355</v>
      </c>
      <c r="F41011">
        <v>101267</v>
      </c>
      <c r="G41011">
        <v>289000</v>
      </c>
      <c r="H41011">
        <v>5</v>
      </c>
      <c r="I41011">
        <v>0.35</v>
      </c>
      <c r="J41011" t="s">
        <v>453</v>
      </c>
      <c r="K41011">
        <v>1</v>
      </c>
      <c r="L41011">
        <v>1</v>
      </c>
      <c r="M41011" s="1">
        <v>45180</v>
      </c>
    </row>
    <row r="41012" spans="1:13" x14ac:dyDescent="0.3">
      <c r="A41012">
        <v>1337</v>
      </c>
      <c r="B41012" t="s">
        <v>2101</v>
      </c>
      <c r="C41012" t="s">
        <v>485</v>
      </c>
      <c r="D41012">
        <v>256700006</v>
      </c>
      <c r="E41012" t="s">
        <v>419</v>
      </c>
      <c r="F41012">
        <v>16880</v>
      </c>
      <c r="G41012">
        <v>9000</v>
      </c>
      <c r="H41012">
        <v>137</v>
      </c>
      <c r="I41012">
        <v>0.72</v>
      </c>
      <c r="J41012" t="s">
        <v>1140</v>
      </c>
      <c r="K41012">
        <v>0.9</v>
      </c>
      <c r="L41012">
        <v>2</v>
      </c>
      <c r="M41012" s="1">
        <v>45180</v>
      </c>
    </row>
    <row r="41013" spans="1:13" x14ac:dyDescent="0.3">
      <c r="A41013">
        <v>1338</v>
      </c>
      <c r="B41013" t="s">
        <v>2102</v>
      </c>
      <c r="C41013" t="s">
        <v>62</v>
      </c>
      <c r="D41013">
        <v>422204916</v>
      </c>
      <c r="E41013" t="s">
        <v>94</v>
      </c>
      <c r="F41013">
        <v>96651</v>
      </c>
      <c r="G41013">
        <v>23000</v>
      </c>
      <c r="H41013">
        <v>54</v>
      </c>
      <c r="I41013">
        <v>0.21</v>
      </c>
      <c r="J41013" t="s">
        <v>1256</v>
      </c>
      <c r="K41013">
        <v>0.9</v>
      </c>
      <c r="L41013">
        <v>4</v>
      </c>
      <c r="M41013" s="1">
        <v>45180</v>
      </c>
    </row>
    <row r="41014" spans="1:13" x14ac:dyDescent="0.3">
      <c r="A41014">
        <v>1339</v>
      </c>
      <c r="B41014" t="s">
        <v>2103</v>
      </c>
      <c r="C41014" t="s">
        <v>225</v>
      </c>
      <c r="D41014">
        <v>422205636</v>
      </c>
      <c r="E41014" t="s">
        <v>578</v>
      </c>
      <c r="F41014">
        <v>98035</v>
      </c>
      <c r="G41014">
        <v>18000</v>
      </c>
      <c r="H41014">
        <v>68</v>
      </c>
      <c r="I41014">
        <v>0.28000000000000003</v>
      </c>
      <c r="J41014" t="s">
        <v>661</v>
      </c>
      <c r="K41014">
        <v>0.96</v>
      </c>
      <c r="L41014">
        <v>6</v>
      </c>
      <c r="M41014" s="1">
        <v>45180</v>
      </c>
    </row>
    <row r="41015" spans="1:13" x14ac:dyDescent="0.3">
      <c r="A41015">
        <v>1340</v>
      </c>
      <c r="B41015" t="s">
        <v>2104</v>
      </c>
      <c r="C41015" t="s">
        <v>158</v>
      </c>
      <c r="D41015">
        <v>422211439</v>
      </c>
      <c r="E41015" t="s">
        <v>124</v>
      </c>
      <c r="F41015">
        <v>106883</v>
      </c>
      <c r="G41015">
        <v>1224000</v>
      </c>
      <c r="H41015">
        <v>1</v>
      </c>
      <c r="I41015">
        <v>0.16</v>
      </c>
      <c r="J41015" t="s">
        <v>2105</v>
      </c>
      <c r="M41015" s="1">
        <v>45180</v>
      </c>
    </row>
    <row r="41016" spans="1:13" x14ac:dyDescent="0.3">
      <c r="A41016">
        <v>1341</v>
      </c>
      <c r="B41016" t="s">
        <v>2106</v>
      </c>
      <c r="C41016" t="s">
        <v>816</v>
      </c>
      <c r="D41016">
        <v>422211111</v>
      </c>
      <c r="E41016" t="s">
        <v>729</v>
      </c>
      <c r="F41016">
        <v>106409</v>
      </c>
      <c r="G41016">
        <v>47000</v>
      </c>
      <c r="H41016">
        <v>26</v>
      </c>
      <c r="I41016">
        <v>0.2</v>
      </c>
      <c r="J41016" t="s">
        <v>697</v>
      </c>
      <c r="M41016" s="1">
        <v>45180</v>
      </c>
    </row>
    <row r="41017" spans="1:13" x14ac:dyDescent="0.3">
      <c r="A41017">
        <v>1342</v>
      </c>
      <c r="B41017" t="s">
        <v>2107</v>
      </c>
      <c r="C41017" t="s">
        <v>497</v>
      </c>
      <c r="D41017">
        <v>343100028</v>
      </c>
      <c r="E41017" t="s">
        <v>35</v>
      </c>
      <c r="F41017">
        <v>74866</v>
      </c>
      <c r="G41017">
        <v>349000</v>
      </c>
      <c r="H41017">
        <v>4</v>
      </c>
      <c r="I41017">
        <v>0.2</v>
      </c>
      <c r="J41017" t="s">
        <v>1057</v>
      </c>
      <c r="K41017">
        <v>1</v>
      </c>
      <c r="L41017">
        <v>2</v>
      </c>
      <c r="M41017" s="1">
        <v>45180</v>
      </c>
    </row>
    <row r="41018" spans="1:13" x14ac:dyDescent="0.3">
      <c r="A41018">
        <v>1343</v>
      </c>
      <c r="B41018" t="s">
        <v>2108</v>
      </c>
      <c r="C41018" t="s">
        <v>1916</v>
      </c>
      <c r="D41018">
        <v>422208177</v>
      </c>
      <c r="E41018" t="s">
        <v>1599</v>
      </c>
      <c r="F41018">
        <v>102177</v>
      </c>
      <c r="G41018">
        <v>129000</v>
      </c>
      <c r="H41018">
        <v>10</v>
      </c>
      <c r="I41018">
        <v>0.22</v>
      </c>
      <c r="J41018" t="s">
        <v>187</v>
      </c>
      <c r="M41018" s="1">
        <v>45180</v>
      </c>
    </row>
    <row r="41019" spans="1:13" x14ac:dyDescent="0.3">
      <c r="A41019">
        <v>1344</v>
      </c>
      <c r="B41019" t="s">
        <v>1463</v>
      </c>
      <c r="C41019" t="s">
        <v>337</v>
      </c>
      <c r="D41019">
        <v>422213959</v>
      </c>
      <c r="E41019" t="s">
        <v>124</v>
      </c>
      <c r="F41019">
        <v>110402</v>
      </c>
      <c r="G41019">
        <v>1198000</v>
      </c>
      <c r="H41019">
        <v>1</v>
      </c>
      <c r="I41019">
        <v>0.25</v>
      </c>
      <c r="J41019" t="s">
        <v>1464</v>
      </c>
      <c r="M41019" s="1">
        <v>45180</v>
      </c>
    </row>
    <row r="41020" spans="1:13" x14ac:dyDescent="0.3">
      <c r="A41020">
        <v>1345</v>
      </c>
      <c r="B41020" t="s">
        <v>2109</v>
      </c>
      <c r="C41020" t="s">
        <v>469</v>
      </c>
      <c r="D41020">
        <v>422208860</v>
      </c>
      <c r="E41020" t="s">
        <v>66</v>
      </c>
      <c r="F41020">
        <v>102703</v>
      </c>
      <c r="G41020">
        <v>558000</v>
      </c>
      <c r="H41020">
        <v>3</v>
      </c>
      <c r="I41020">
        <v>0.19</v>
      </c>
      <c r="J41020" t="s">
        <v>328</v>
      </c>
      <c r="M41020" s="1">
        <v>45180</v>
      </c>
    </row>
    <row r="41021" spans="1:13" x14ac:dyDescent="0.3">
      <c r="A41021">
        <v>1346</v>
      </c>
      <c r="B41021" t="s">
        <v>1252</v>
      </c>
      <c r="C41021" t="s">
        <v>614</v>
      </c>
      <c r="D41021">
        <v>422209501</v>
      </c>
      <c r="E41021" t="s">
        <v>419</v>
      </c>
      <c r="F41021">
        <v>104269</v>
      </c>
      <c r="G41021">
        <v>92000</v>
      </c>
      <c r="H41021">
        <v>13</v>
      </c>
      <c r="I41021">
        <v>0.1</v>
      </c>
      <c r="J41021" t="s">
        <v>790</v>
      </c>
      <c r="M41021" s="1">
        <v>45180</v>
      </c>
    </row>
    <row r="41022" spans="1:13" x14ac:dyDescent="0.3">
      <c r="A41022">
        <v>1347</v>
      </c>
      <c r="B41022" t="s">
        <v>4127</v>
      </c>
      <c r="C41022" t="s">
        <v>557</v>
      </c>
      <c r="D41022">
        <v>422213211</v>
      </c>
      <c r="E41022" t="s">
        <v>15</v>
      </c>
      <c r="F41022">
        <v>109134</v>
      </c>
      <c r="G41022">
        <v>119600</v>
      </c>
      <c r="H41022">
        <v>10</v>
      </c>
      <c r="I41022">
        <v>0.71</v>
      </c>
      <c r="J41022" t="s">
        <v>1590</v>
      </c>
      <c r="M41022" s="1">
        <v>45180</v>
      </c>
    </row>
    <row r="41023" spans="1:13" x14ac:dyDescent="0.3">
      <c r="A41023">
        <v>1348</v>
      </c>
      <c r="B41023" t="s">
        <v>2110</v>
      </c>
      <c r="C41023" t="s">
        <v>1916</v>
      </c>
      <c r="D41023">
        <v>422208174</v>
      </c>
      <c r="E41023" t="s">
        <v>1599</v>
      </c>
      <c r="F41023">
        <v>102165</v>
      </c>
      <c r="G41023">
        <v>128000</v>
      </c>
      <c r="H41023">
        <v>10</v>
      </c>
      <c r="I41023">
        <v>0.22</v>
      </c>
      <c r="J41023" t="s">
        <v>187</v>
      </c>
      <c r="K41023">
        <v>0.2</v>
      </c>
      <c r="L41023">
        <v>1</v>
      </c>
      <c r="M41023" s="1">
        <v>45180</v>
      </c>
    </row>
    <row r="41024" spans="1:13" x14ac:dyDescent="0.3">
      <c r="A41024">
        <v>1349</v>
      </c>
      <c r="B41024" t="s">
        <v>2111</v>
      </c>
      <c r="C41024" t="s">
        <v>469</v>
      </c>
      <c r="D41024">
        <v>422202631</v>
      </c>
      <c r="E41024" t="s">
        <v>119</v>
      </c>
      <c r="F41024">
        <v>93013</v>
      </c>
      <c r="G41024">
        <v>398000</v>
      </c>
      <c r="H41024">
        <v>3</v>
      </c>
      <c r="I41024">
        <v>0.24</v>
      </c>
      <c r="J41024" t="s">
        <v>28</v>
      </c>
      <c r="K41024">
        <v>1</v>
      </c>
      <c r="L41024">
        <v>2</v>
      </c>
      <c r="M41024" s="1">
        <v>45180</v>
      </c>
    </row>
    <row r="41025" spans="1:13" x14ac:dyDescent="0.3">
      <c r="A41025">
        <v>1350</v>
      </c>
      <c r="B41025" t="s">
        <v>2112</v>
      </c>
      <c r="C41025" t="s">
        <v>904</v>
      </c>
      <c r="D41025">
        <v>422207962</v>
      </c>
      <c r="E41025" t="s">
        <v>1320</v>
      </c>
      <c r="F41025">
        <v>101779</v>
      </c>
      <c r="G41025">
        <v>593000</v>
      </c>
      <c r="H41025">
        <v>2</v>
      </c>
      <c r="I41025">
        <v>0.1</v>
      </c>
      <c r="J41025" t="s">
        <v>958</v>
      </c>
      <c r="M41025" s="1">
        <v>45180</v>
      </c>
    </row>
    <row r="41026" spans="1:13" x14ac:dyDescent="0.3">
      <c r="A41026">
        <v>1351</v>
      </c>
      <c r="B41026" t="s">
        <v>2113</v>
      </c>
      <c r="C41026" t="s">
        <v>342</v>
      </c>
      <c r="D41026">
        <v>422204537</v>
      </c>
      <c r="E41026" t="s">
        <v>542</v>
      </c>
      <c r="F41026">
        <v>96023</v>
      </c>
      <c r="G41026">
        <v>395000</v>
      </c>
      <c r="H41026">
        <v>3</v>
      </c>
      <c r="I41026">
        <v>0.35</v>
      </c>
      <c r="J41026" t="s">
        <v>120</v>
      </c>
      <c r="M41026" s="1">
        <v>45180</v>
      </c>
    </row>
    <row r="41027" spans="1:13" x14ac:dyDescent="0.3">
      <c r="A41027">
        <v>1352</v>
      </c>
      <c r="B41027" t="s">
        <v>2114</v>
      </c>
      <c r="C41027" t="s">
        <v>789</v>
      </c>
      <c r="D41027">
        <v>213300064</v>
      </c>
      <c r="E41027" t="s">
        <v>419</v>
      </c>
      <c r="F41027">
        <v>76318</v>
      </c>
      <c r="G41027">
        <v>43000</v>
      </c>
      <c r="H41027">
        <v>28</v>
      </c>
      <c r="I41027">
        <v>0.16</v>
      </c>
      <c r="J41027" t="s">
        <v>2065</v>
      </c>
      <c r="K41027">
        <v>0.94</v>
      </c>
      <c r="L41027">
        <v>6</v>
      </c>
      <c r="M41027" s="1">
        <v>45180</v>
      </c>
    </row>
    <row r="41028" spans="1:13" x14ac:dyDescent="0.3">
      <c r="A41028">
        <v>1353</v>
      </c>
      <c r="B41028" t="s">
        <v>2115</v>
      </c>
      <c r="C41028" t="s">
        <v>787</v>
      </c>
      <c r="D41028">
        <v>100190186</v>
      </c>
      <c r="E41028" t="s">
        <v>419</v>
      </c>
      <c r="F41028">
        <v>3260</v>
      </c>
      <c r="G41028">
        <v>50000</v>
      </c>
      <c r="H41028">
        <v>24</v>
      </c>
      <c r="I41028">
        <v>0.39</v>
      </c>
      <c r="J41028" t="s">
        <v>1677</v>
      </c>
      <c r="K41028">
        <v>1</v>
      </c>
      <c r="L41028">
        <v>2</v>
      </c>
      <c r="M41028" s="1">
        <v>45180</v>
      </c>
    </row>
    <row r="41029" spans="1:13" x14ac:dyDescent="0.3">
      <c r="A41029">
        <v>1354</v>
      </c>
      <c r="B41029" t="s">
        <v>2116</v>
      </c>
      <c r="C41029" t="s">
        <v>656</v>
      </c>
      <c r="D41029">
        <v>419200008</v>
      </c>
      <c r="E41029" t="s">
        <v>186</v>
      </c>
      <c r="F41029">
        <v>89387</v>
      </c>
      <c r="G41029">
        <v>591000</v>
      </c>
      <c r="H41029">
        <v>2</v>
      </c>
      <c r="I41029">
        <v>0.25</v>
      </c>
      <c r="J41029" t="s">
        <v>387</v>
      </c>
      <c r="M41029" s="1">
        <v>45180</v>
      </c>
    </row>
    <row r="41030" spans="1:13" x14ac:dyDescent="0.3">
      <c r="A41030">
        <v>1355</v>
      </c>
      <c r="B41030" t="s">
        <v>2117</v>
      </c>
      <c r="C41030" t="s">
        <v>46</v>
      </c>
      <c r="D41030">
        <v>422207412</v>
      </c>
      <c r="E41030" t="s">
        <v>214</v>
      </c>
      <c r="F41030">
        <v>100853</v>
      </c>
      <c r="G41030">
        <v>106000</v>
      </c>
      <c r="H41030">
        <v>12</v>
      </c>
      <c r="I41030">
        <v>0.2</v>
      </c>
      <c r="J41030" t="s">
        <v>112</v>
      </c>
      <c r="K41030">
        <v>1</v>
      </c>
      <c r="L41030">
        <v>1</v>
      </c>
      <c r="M41030" s="1">
        <v>45180</v>
      </c>
    </row>
    <row r="41031" spans="1:13" x14ac:dyDescent="0.3">
      <c r="A41031">
        <v>1356</v>
      </c>
      <c r="B41031" t="s">
        <v>2118</v>
      </c>
      <c r="C41031" t="s">
        <v>51</v>
      </c>
      <c r="D41031">
        <v>422209833</v>
      </c>
      <c r="E41031" t="s">
        <v>333</v>
      </c>
      <c r="F41031">
        <v>104563</v>
      </c>
      <c r="G41031">
        <v>408000</v>
      </c>
      <c r="H41031">
        <v>3</v>
      </c>
      <c r="I41031">
        <v>0.43</v>
      </c>
      <c r="J41031" t="s">
        <v>954</v>
      </c>
      <c r="K41031">
        <v>1</v>
      </c>
      <c r="L41031">
        <v>2</v>
      </c>
      <c r="M41031" s="1">
        <v>45180</v>
      </c>
    </row>
    <row r="41032" spans="1:13" x14ac:dyDescent="0.3">
      <c r="A41032">
        <v>1357</v>
      </c>
      <c r="B41032" t="s">
        <v>2119</v>
      </c>
      <c r="C41032" t="s">
        <v>427</v>
      </c>
      <c r="D41032">
        <v>386000007</v>
      </c>
      <c r="E41032" t="s">
        <v>66</v>
      </c>
      <c r="F41032">
        <v>83355</v>
      </c>
      <c r="G41032">
        <v>22000</v>
      </c>
      <c r="H41032">
        <v>54</v>
      </c>
      <c r="I41032">
        <v>0.44</v>
      </c>
      <c r="J41032" t="s">
        <v>1040</v>
      </c>
      <c r="K41032">
        <v>0.98</v>
      </c>
      <c r="L41032">
        <v>22</v>
      </c>
      <c r="M41032" s="1">
        <v>45180</v>
      </c>
    </row>
    <row r="41033" spans="1:13" x14ac:dyDescent="0.3">
      <c r="A41033">
        <v>1358</v>
      </c>
      <c r="B41033" t="s">
        <v>2120</v>
      </c>
      <c r="C41033" t="s">
        <v>497</v>
      </c>
      <c r="D41033">
        <v>422203873</v>
      </c>
      <c r="E41033" t="s">
        <v>35</v>
      </c>
      <c r="F41033">
        <v>95103</v>
      </c>
      <c r="G41033">
        <v>279000</v>
      </c>
      <c r="H41033">
        <v>5</v>
      </c>
      <c r="I41033">
        <v>0.3</v>
      </c>
      <c r="J41033" t="s">
        <v>2121</v>
      </c>
      <c r="M41033" s="1">
        <v>45180</v>
      </c>
    </row>
    <row r="41034" spans="1:13" x14ac:dyDescent="0.3">
      <c r="A41034">
        <v>1359</v>
      </c>
      <c r="B41034" t="s">
        <v>2122</v>
      </c>
      <c r="C41034" t="s">
        <v>299</v>
      </c>
      <c r="D41034">
        <v>248700056</v>
      </c>
      <c r="E41034" t="s">
        <v>23</v>
      </c>
      <c r="F41034">
        <v>71189</v>
      </c>
      <c r="G41034">
        <v>395000</v>
      </c>
      <c r="H41034">
        <v>3</v>
      </c>
      <c r="I41034">
        <v>0.2</v>
      </c>
      <c r="J41034" t="s">
        <v>71</v>
      </c>
      <c r="K41034">
        <v>1</v>
      </c>
      <c r="L41034">
        <v>7</v>
      </c>
      <c r="M41034" s="1">
        <v>45180</v>
      </c>
    </row>
    <row r="41035" spans="1:13" x14ac:dyDescent="0.3">
      <c r="A41035">
        <v>1360</v>
      </c>
      <c r="B41035" t="s">
        <v>2123</v>
      </c>
      <c r="C41035" t="s">
        <v>41</v>
      </c>
      <c r="D41035">
        <v>422209913</v>
      </c>
      <c r="E41035" t="s">
        <v>2124</v>
      </c>
      <c r="F41035">
        <v>104605</v>
      </c>
      <c r="G41035">
        <v>145000</v>
      </c>
      <c r="H41035">
        <v>8</v>
      </c>
      <c r="I41035">
        <v>0.22</v>
      </c>
      <c r="J41035" t="s">
        <v>2125</v>
      </c>
      <c r="M41035" s="1">
        <v>45180</v>
      </c>
    </row>
    <row r="41036" spans="1:13" x14ac:dyDescent="0.3">
      <c r="A41036">
        <v>1361</v>
      </c>
      <c r="B41036" t="s">
        <v>2126</v>
      </c>
      <c r="C41036" t="s">
        <v>220</v>
      </c>
      <c r="D41036">
        <v>422210710</v>
      </c>
      <c r="E41036" t="s">
        <v>15</v>
      </c>
      <c r="F41036">
        <v>105963</v>
      </c>
      <c r="G41036">
        <v>580000</v>
      </c>
      <c r="H41036">
        <v>2</v>
      </c>
      <c r="I41036">
        <v>0.15</v>
      </c>
      <c r="J41036" t="s">
        <v>2127</v>
      </c>
      <c r="M41036" s="1">
        <v>45180</v>
      </c>
    </row>
    <row r="41037" spans="1:13" x14ac:dyDescent="0.3">
      <c r="A41037">
        <v>1362</v>
      </c>
      <c r="B41037" t="s">
        <v>2128</v>
      </c>
      <c r="C41037" t="s">
        <v>591</v>
      </c>
      <c r="D41037">
        <v>422209142</v>
      </c>
      <c r="E41037" t="s">
        <v>231</v>
      </c>
      <c r="F41037">
        <v>103307</v>
      </c>
      <c r="G41037">
        <v>19000</v>
      </c>
      <c r="H41037">
        <v>61</v>
      </c>
      <c r="I41037">
        <v>0.3</v>
      </c>
      <c r="J41037" t="s">
        <v>1847</v>
      </c>
      <c r="M41037" s="1">
        <v>45180</v>
      </c>
    </row>
    <row r="41038" spans="1:13" x14ac:dyDescent="0.3">
      <c r="A41038">
        <v>1363</v>
      </c>
      <c r="B41038" t="s">
        <v>2129</v>
      </c>
      <c r="C41038" t="s">
        <v>977</v>
      </c>
      <c r="D41038">
        <v>226200026</v>
      </c>
      <c r="E41038" t="s">
        <v>264</v>
      </c>
      <c r="F41038">
        <v>69924</v>
      </c>
      <c r="G41038">
        <v>67000</v>
      </c>
      <c r="H41038">
        <v>18</v>
      </c>
      <c r="I41038">
        <v>0.01</v>
      </c>
      <c r="J41038" t="s">
        <v>1530</v>
      </c>
      <c r="K41038">
        <v>0.86</v>
      </c>
      <c r="L41038">
        <v>3</v>
      </c>
      <c r="M41038" s="1">
        <v>45180</v>
      </c>
    </row>
    <row r="41039" spans="1:13" x14ac:dyDescent="0.3">
      <c r="A41039">
        <v>1364</v>
      </c>
      <c r="B41039" t="s">
        <v>2130</v>
      </c>
      <c r="C41039" t="s">
        <v>1260</v>
      </c>
      <c r="D41039">
        <v>234300009</v>
      </c>
      <c r="E41039" t="s">
        <v>236</v>
      </c>
      <c r="F41039">
        <v>7070</v>
      </c>
      <c r="G41039">
        <v>33000</v>
      </c>
      <c r="H41039">
        <v>35</v>
      </c>
      <c r="I41039">
        <v>0.55000000000000004</v>
      </c>
      <c r="J41039" t="s">
        <v>2131</v>
      </c>
      <c r="K41039">
        <v>0.96</v>
      </c>
      <c r="L41039">
        <v>5</v>
      </c>
      <c r="M41039" s="1">
        <v>45180</v>
      </c>
    </row>
    <row r="41040" spans="1:13" x14ac:dyDescent="0.3">
      <c r="A41040">
        <v>1365</v>
      </c>
      <c r="B41040" t="s">
        <v>2132</v>
      </c>
      <c r="C41040" t="s">
        <v>485</v>
      </c>
      <c r="D41040">
        <v>422208786</v>
      </c>
      <c r="E41040" t="s">
        <v>152</v>
      </c>
      <c r="F41040">
        <v>102499</v>
      </c>
      <c r="G41040">
        <v>25000</v>
      </c>
      <c r="H41040">
        <v>46</v>
      </c>
      <c r="I41040">
        <v>0.31</v>
      </c>
      <c r="J41040" t="s">
        <v>1428</v>
      </c>
      <c r="K41040">
        <v>0.76</v>
      </c>
      <c r="L41040">
        <v>4</v>
      </c>
      <c r="M41040" s="1">
        <v>45180</v>
      </c>
    </row>
    <row r="41041" spans="1:13" x14ac:dyDescent="0.3">
      <c r="A41041">
        <v>1366</v>
      </c>
      <c r="B41041" t="s">
        <v>2133</v>
      </c>
      <c r="C41041" t="s">
        <v>225</v>
      </c>
      <c r="D41041">
        <v>422204950</v>
      </c>
      <c r="E41041" t="s">
        <v>15</v>
      </c>
      <c r="F41041">
        <v>96771</v>
      </c>
      <c r="G41041">
        <v>273000</v>
      </c>
      <c r="H41041">
        <v>5</v>
      </c>
      <c r="I41041">
        <v>0.39</v>
      </c>
      <c r="J41041" t="s">
        <v>453</v>
      </c>
      <c r="K41041">
        <v>1</v>
      </c>
      <c r="L41041">
        <v>1</v>
      </c>
      <c r="M41041" s="1">
        <v>45180</v>
      </c>
    </row>
    <row r="41042" spans="1:13" x14ac:dyDescent="0.3">
      <c r="A41042">
        <v>1367</v>
      </c>
      <c r="B41042" t="s">
        <v>4180</v>
      </c>
      <c r="C41042" t="s">
        <v>3359</v>
      </c>
      <c r="D41042">
        <v>422207749</v>
      </c>
      <c r="E41042" t="s">
        <v>66</v>
      </c>
      <c r="F41042">
        <v>101369</v>
      </c>
      <c r="G41042">
        <v>575000</v>
      </c>
      <c r="H41042">
        <v>2</v>
      </c>
      <c r="I41042">
        <v>0.5</v>
      </c>
      <c r="J41042" t="s">
        <v>159</v>
      </c>
      <c r="K41042">
        <v>0.8</v>
      </c>
      <c r="L41042">
        <v>2</v>
      </c>
      <c r="M41042" s="1">
        <v>45180</v>
      </c>
    </row>
    <row r="41043" spans="1:13" x14ac:dyDescent="0.3">
      <c r="A41043">
        <v>1368</v>
      </c>
      <c r="B41043" t="s">
        <v>2134</v>
      </c>
      <c r="C41043" t="s">
        <v>158</v>
      </c>
      <c r="D41043">
        <v>422209200</v>
      </c>
      <c r="E41043" t="s">
        <v>260</v>
      </c>
      <c r="F41043">
        <v>103323</v>
      </c>
      <c r="G41043">
        <v>1148000</v>
      </c>
      <c r="H41043">
        <v>1</v>
      </c>
      <c r="I41043">
        <v>0.08</v>
      </c>
      <c r="J41043" t="s">
        <v>565</v>
      </c>
      <c r="M41043" s="1">
        <v>45180</v>
      </c>
    </row>
    <row r="41044" spans="1:13" x14ac:dyDescent="0.3">
      <c r="A41044">
        <v>1369</v>
      </c>
      <c r="B41044" t="s">
        <v>2135</v>
      </c>
      <c r="C41044" t="s">
        <v>427</v>
      </c>
      <c r="D41044">
        <v>386000009</v>
      </c>
      <c r="E41044" t="s">
        <v>66</v>
      </c>
      <c r="F41044">
        <v>83359</v>
      </c>
      <c r="G41044">
        <v>22000</v>
      </c>
      <c r="H41044">
        <v>53</v>
      </c>
      <c r="I41044">
        <v>0.44</v>
      </c>
      <c r="J41044" t="s">
        <v>1040</v>
      </c>
      <c r="K41044">
        <v>0.98</v>
      </c>
      <c r="L41044">
        <v>22</v>
      </c>
      <c r="M41044" s="1">
        <v>45180</v>
      </c>
    </row>
    <row r="41045" spans="1:13" x14ac:dyDescent="0.3">
      <c r="A41045">
        <v>1370</v>
      </c>
      <c r="B41045" t="s">
        <v>2136</v>
      </c>
      <c r="C41045" t="s">
        <v>660</v>
      </c>
      <c r="D41045">
        <v>422207721</v>
      </c>
      <c r="E41045" t="s">
        <v>570</v>
      </c>
      <c r="F41045">
        <v>101337</v>
      </c>
      <c r="G41045">
        <v>13000</v>
      </c>
      <c r="H41045">
        <v>88</v>
      </c>
      <c r="I41045">
        <v>0.54</v>
      </c>
      <c r="J41045" t="s">
        <v>1769</v>
      </c>
      <c r="K41045">
        <v>1</v>
      </c>
      <c r="L41045">
        <v>1</v>
      </c>
      <c r="M41045" s="1">
        <v>45180</v>
      </c>
    </row>
    <row r="41046" spans="1:13" x14ac:dyDescent="0.3">
      <c r="A41046">
        <v>1371</v>
      </c>
      <c r="B41046" t="s">
        <v>2137</v>
      </c>
      <c r="C41046" t="s">
        <v>376</v>
      </c>
      <c r="D41046">
        <v>422211997</v>
      </c>
      <c r="E41046" t="s">
        <v>302</v>
      </c>
      <c r="F41046">
        <v>107349</v>
      </c>
      <c r="G41046">
        <v>570000</v>
      </c>
      <c r="H41046">
        <v>2</v>
      </c>
      <c r="I41046">
        <v>0.21</v>
      </c>
      <c r="J41046" t="s">
        <v>1659</v>
      </c>
      <c r="K41046">
        <v>0.84</v>
      </c>
      <c r="L41046">
        <v>25</v>
      </c>
      <c r="M41046" s="1">
        <v>45180</v>
      </c>
    </row>
    <row r="41047" spans="1:13" x14ac:dyDescent="0.3">
      <c r="A41047">
        <v>1372</v>
      </c>
      <c r="B41047" t="s">
        <v>2140</v>
      </c>
      <c r="C41047" t="s">
        <v>91</v>
      </c>
      <c r="D41047">
        <v>422206806</v>
      </c>
      <c r="E41047" t="s">
        <v>666</v>
      </c>
      <c r="F41047">
        <v>99931</v>
      </c>
      <c r="G41047">
        <v>67000</v>
      </c>
      <c r="H41047">
        <v>17</v>
      </c>
      <c r="I41047">
        <v>0.11</v>
      </c>
      <c r="J41047" t="s">
        <v>667</v>
      </c>
      <c r="K41047">
        <v>0.86</v>
      </c>
      <c r="L41047">
        <v>3</v>
      </c>
      <c r="M41047" s="1">
        <v>45180</v>
      </c>
    </row>
    <row r="41048" spans="1:13" x14ac:dyDescent="0.3">
      <c r="A41048">
        <v>1373</v>
      </c>
      <c r="B41048" t="s">
        <v>2141</v>
      </c>
      <c r="C41048" t="s">
        <v>945</v>
      </c>
      <c r="D41048">
        <v>251900015</v>
      </c>
      <c r="E41048" t="s">
        <v>183</v>
      </c>
      <c r="F41048">
        <v>14238</v>
      </c>
      <c r="G41048">
        <v>19000</v>
      </c>
      <c r="H41048">
        <v>60</v>
      </c>
      <c r="I41048">
        <v>0.52</v>
      </c>
      <c r="J41048" t="s">
        <v>282</v>
      </c>
      <c r="K41048">
        <v>0.8</v>
      </c>
      <c r="L41048">
        <v>3</v>
      </c>
      <c r="M41048" s="1">
        <v>45180</v>
      </c>
    </row>
    <row r="41049" spans="1:13" x14ac:dyDescent="0.3">
      <c r="A41049">
        <v>1374</v>
      </c>
      <c r="B41049" t="s">
        <v>2142</v>
      </c>
      <c r="C41049" t="s">
        <v>1709</v>
      </c>
      <c r="D41049">
        <v>355500013</v>
      </c>
      <c r="E41049" t="s">
        <v>1710</v>
      </c>
      <c r="F41049">
        <v>75964</v>
      </c>
      <c r="G41049">
        <v>63000</v>
      </c>
      <c r="H41049">
        <v>18</v>
      </c>
      <c r="K41049">
        <v>0.8</v>
      </c>
      <c r="L41049">
        <v>12</v>
      </c>
      <c r="M41049" s="1">
        <v>45180</v>
      </c>
    </row>
    <row r="41050" spans="1:13" x14ac:dyDescent="0.3">
      <c r="A41050">
        <v>1375</v>
      </c>
      <c r="B41050" t="s">
        <v>2143</v>
      </c>
      <c r="C41050" t="s">
        <v>591</v>
      </c>
      <c r="D41050">
        <v>422211128</v>
      </c>
      <c r="E41050" t="s">
        <v>2144</v>
      </c>
      <c r="F41050">
        <v>106443</v>
      </c>
      <c r="G41050">
        <v>19000</v>
      </c>
      <c r="H41050">
        <v>60</v>
      </c>
      <c r="I41050">
        <v>0.3</v>
      </c>
      <c r="J41050" t="s">
        <v>1847</v>
      </c>
      <c r="M41050" s="1">
        <v>45180</v>
      </c>
    </row>
    <row r="41051" spans="1:13" x14ac:dyDescent="0.3">
      <c r="A41051">
        <v>1376</v>
      </c>
      <c r="B41051" t="s">
        <v>2145</v>
      </c>
      <c r="C41051" t="s">
        <v>91</v>
      </c>
      <c r="D41051">
        <v>422210143</v>
      </c>
      <c r="E41051" t="s">
        <v>666</v>
      </c>
      <c r="F41051">
        <v>105071</v>
      </c>
      <c r="G41051">
        <v>67000</v>
      </c>
      <c r="H41051">
        <v>17</v>
      </c>
      <c r="I41051">
        <v>0.11</v>
      </c>
      <c r="J41051" t="s">
        <v>667</v>
      </c>
      <c r="M41051" s="1">
        <v>45180</v>
      </c>
    </row>
    <row r="41052" spans="1:13" x14ac:dyDescent="0.3">
      <c r="A41052">
        <v>1377</v>
      </c>
      <c r="B41052" t="s">
        <v>2146</v>
      </c>
      <c r="C41052" t="s">
        <v>1805</v>
      </c>
      <c r="D41052">
        <v>335100002</v>
      </c>
      <c r="E41052" t="s">
        <v>419</v>
      </c>
      <c r="F41052">
        <v>70195</v>
      </c>
      <c r="G41052">
        <v>62000</v>
      </c>
      <c r="H41052">
        <v>19</v>
      </c>
      <c r="I41052">
        <v>0.19</v>
      </c>
      <c r="J41052" t="s">
        <v>1331</v>
      </c>
      <c r="K41052">
        <v>1</v>
      </c>
      <c r="L41052">
        <v>2</v>
      </c>
      <c r="M41052" s="1">
        <v>45180</v>
      </c>
    </row>
    <row r="41053" spans="1:13" x14ac:dyDescent="0.3">
      <c r="A41053">
        <v>1378</v>
      </c>
      <c r="B41053" t="s">
        <v>2147</v>
      </c>
      <c r="C41053" t="s">
        <v>660</v>
      </c>
      <c r="D41053">
        <v>422207788</v>
      </c>
      <c r="E41053" t="s">
        <v>150</v>
      </c>
      <c r="F41053">
        <v>101451</v>
      </c>
      <c r="G41053">
        <v>140000</v>
      </c>
      <c r="H41053">
        <v>8</v>
      </c>
      <c r="I41053">
        <v>0.3</v>
      </c>
      <c r="J41053" t="s">
        <v>380</v>
      </c>
      <c r="K41053">
        <v>0.96</v>
      </c>
      <c r="L41053">
        <v>4</v>
      </c>
      <c r="M41053" s="1">
        <v>45180</v>
      </c>
    </row>
    <row r="41054" spans="1:13" x14ac:dyDescent="0.3">
      <c r="A41054">
        <v>1379</v>
      </c>
      <c r="B41054" t="s">
        <v>2148</v>
      </c>
      <c r="C41054" t="s">
        <v>127</v>
      </c>
      <c r="D41054">
        <v>422206959</v>
      </c>
      <c r="E41054" t="s">
        <v>35</v>
      </c>
      <c r="F41054">
        <v>100121</v>
      </c>
      <c r="G41054">
        <v>365000</v>
      </c>
      <c r="H41054">
        <v>4</v>
      </c>
      <c r="I41054">
        <v>0.27</v>
      </c>
      <c r="J41054" t="s">
        <v>384</v>
      </c>
      <c r="M41054" s="1">
        <v>45180</v>
      </c>
    </row>
    <row r="41055" spans="1:13" x14ac:dyDescent="0.3">
      <c r="A41055">
        <v>1380</v>
      </c>
      <c r="B41055" t="s">
        <v>2149</v>
      </c>
      <c r="C41055" t="s">
        <v>660</v>
      </c>
      <c r="D41055">
        <v>422207722</v>
      </c>
      <c r="E41055" t="s">
        <v>570</v>
      </c>
      <c r="F41055">
        <v>101335</v>
      </c>
      <c r="G41055">
        <v>13000</v>
      </c>
      <c r="H41055">
        <v>86</v>
      </c>
      <c r="I41055">
        <v>0.54</v>
      </c>
      <c r="J41055" t="s">
        <v>1769</v>
      </c>
      <c r="K41055">
        <v>1</v>
      </c>
      <c r="L41055">
        <v>1</v>
      </c>
      <c r="M41055" s="1">
        <v>45180</v>
      </c>
    </row>
    <row r="41056" spans="1:13" x14ac:dyDescent="0.3">
      <c r="A41056">
        <v>1381</v>
      </c>
      <c r="B41056" t="s">
        <v>2150</v>
      </c>
      <c r="C41056" t="s">
        <v>660</v>
      </c>
      <c r="D41056">
        <v>422207791</v>
      </c>
      <c r="E41056" t="s">
        <v>150</v>
      </c>
      <c r="F41056">
        <v>101465</v>
      </c>
      <c r="G41056">
        <v>139000</v>
      </c>
      <c r="H41056">
        <v>8</v>
      </c>
      <c r="I41056">
        <v>0.3</v>
      </c>
      <c r="J41056" t="s">
        <v>380</v>
      </c>
      <c r="K41056">
        <v>0.94</v>
      </c>
      <c r="L41056">
        <v>9</v>
      </c>
      <c r="M41056" s="1">
        <v>45180</v>
      </c>
    </row>
    <row r="41057" spans="1:13" x14ac:dyDescent="0.3">
      <c r="A41057">
        <v>1382</v>
      </c>
      <c r="B41057" t="s">
        <v>2151</v>
      </c>
      <c r="C41057" t="s">
        <v>1298</v>
      </c>
      <c r="D41057">
        <v>201100100</v>
      </c>
      <c r="E41057" t="s">
        <v>696</v>
      </c>
      <c r="F41057">
        <v>7685</v>
      </c>
      <c r="G41057">
        <v>40000</v>
      </c>
      <c r="H41057">
        <v>28</v>
      </c>
      <c r="I41057">
        <v>0.22</v>
      </c>
      <c r="J41057" t="s">
        <v>2065</v>
      </c>
      <c r="K41057">
        <v>0.88</v>
      </c>
      <c r="L41057">
        <v>18</v>
      </c>
      <c r="M41057" s="1">
        <v>45180</v>
      </c>
    </row>
    <row r="41058" spans="1:13" x14ac:dyDescent="0.3">
      <c r="A41058">
        <v>1383</v>
      </c>
      <c r="B41058" t="s">
        <v>2152</v>
      </c>
      <c r="C41058" t="s">
        <v>515</v>
      </c>
      <c r="D41058">
        <v>422202226</v>
      </c>
      <c r="E41058" t="s">
        <v>1836</v>
      </c>
      <c r="F41058">
        <v>92571</v>
      </c>
      <c r="G41058">
        <v>49000</v>
      </c>
      <c r="H41058">
        <v>23</v>
      </c>
      <c r="I41058">
        <v>0.57999999999999996</v>
      </c>
      <c r="J41058" t="s">
        <v>2153</v>
      </c>
      <c r="M41058" s="1">
        <v>45180</v>
      </c>
    </row>
    <row r="41059" spans="1:13" x14ac:dyDescent="0.3">
      <c r="A41059">
        <v>1384</v>
      </c>
      <c r="B41059" t="s">
        <v>2154</v>
      </c>
      <c r="C41059" t="s">
        <v>376</v>
      </c>
      <c r="D41059">
        <v>422212864</v>
      </c>
      <c r="E41059" t="s">
        <v>302</v>
      </c>
      <c r="F41059">
        <v>108654</v>
      </c>
      <c r="G41059">
        <v>368000</v>
      </c>
      <c r="H41059">
        <v>4</v>
      </c>
      <c r="I41059">
        <v>0.59</v>
      </c>
      <c r="J41059" t="s">
        <v>1012</v>
      </c>
      <c r="M41059" s="1">
        <v>45180</v>
      </c>
    </row>
    <row r="41060" spans="1:13" x14ac:dyDescent="0.3">
      <c r="A41060">
        <v>1385</v>
      </c>
      <c r="B41060" t="s">
        <v>2155</v>
      </c>
      <c r="C41060" t="s">
        <v>225</v>
      </c>
      <c r="D41060">
        <v>422204663</v>
      </c>
      <c r="E41060" t="s">
        <v>119</v>
      </c>
      <c r="F41060">
        <v>96291</v>
      </c>
      <c r="G41060">
        <v>220000</v>
      </c>
      <c r="H41060">
        <v>5</v>
      </c>
      <c r="I41060">
        <v>0.32</v>
      </c>
      <c r="J41060" t="s">
        <v>237</v>
      </c>
      <c r="K41060">
        <v>1</v>
      </c>
      <c r="L41060">
        <v>1</v>
      </c>
      <c r="M41060" s="1">
        <v>45180</v>
      </c>
    </row>
    <row r="41061" spans="1:13" x14ac:dyDescent="0.3">
      <c r="A41061">
        <v>1386</v>
      </c>
      <c r="B41061" t="s">
        <v>2156</v>
      </c>
      <c r="C41061" t="s">
        <v>299</v>
      </c>
      <c r="D41061">
        <v>248700041</v>
      </c>
      <c r="E41061" t="s">
        <v>35</v>
      </c>
      <c r="F41061">
        <v>67988</v>
      </c>
      <c r="G41061">
        <v>445000</v>
      </c>
      <c r="H41061">
        <v>3</v>
      </c>
      <c r="I41061">
        <v>0.25</v>
      </c>
      <c r="J41061" t="s">
        <v>79</v>
      </c>
      <c r="K41061">
        <v>0.96</v>
      </c>
      <c r="L41061">
        <v>5</v>
      </c>
      <c r="M41061" s="1">
        <v>45180</v>
      </c>
    </row>
    <row r="41062" spans="1:13" x14ac:dyDescent="0.3">
      <c r="A41062">
        <v>1387</v>
      </c>
      <c r="B41062" t="s">
        <v>2157</v>
      </c>
      <c r="C41062" t="s">
        <v>225</v>
      </c>
      <c r="D41062">
        <v>422201701</v>
      </c>
      <c r="E41062" t="s">
        <v>35</v>
      </c>
      <c r="F41062">
        <v>91823</v>
      </c>
      <c r="G41062">
        <v>270000</v>
      </c>
      <c r="H41062">
        <v>4</v>
      </c>
      <c r="I41062">
        <v>0.33</v>
      </c>
      <c r="J41062" t="s">
        <v>2158</v>
      </c>
      <c r="K41062">
        <v>1</v>
      </c>
      <c r="L41062">
        <v>2</v>
      </c>
      <c r="M41062" s="1">
        <v>45180</v>
      </c>
    </row>
    <row r="41063" spans="1:13" x14ac:dyDescent="0.3">
      <c r="A41063">
        <v>1388</v>
      </c>
      <c r="B41063" t="s">
        <v>2159</v>
      </c>
      <c r="C41063" t="s">
        <v>524</v>
      </c>
      <c r="D41063">
        <v>422213096</v>
      </c>
      <c r="E41063" t="s">
        <v>27</v>
      </c>
      <c r="F41063">
        <v>108906</v>
      </c>
      <c r="G41063">
        <v>179400</v>
      </c>
      <c r="H41063">
        <v>6</v>
      </c>
      <c r="M41063" s="1">
        <v>45180</v>
      </c>
    </row>
    <row r="41064" spans="1:13" x14ac:dyDescent="0.3">
      <c r="A41064">
        <v>1389</v>
      </c>
      <c r="B41064" t="s">
        <v>2160</v>
      </c>
      <c r="C41064" t="s">
        <v>127</v>
      </c>
      <c r="D41064">
        <v>422211548</v>
      </c>
      <c r="E41064" t="s">
        <v>1831</v>
      </c>
      <c r="F41064">
        <v>106955</v>
      </c>
      <c r="G41064">
        <v>538000</v>
      </c>
      <c r="H41064">
        <v>2</v>
      </c>
      <c r="J41064" t="s">
        <v>89</v>
      </c>
      <c r="K41064">
        <v>0.98</v>
      </c>
      <c r="L41064">
        <v>20</v>
      </c>
      <c r="M41064" s="1">
        <v>45180</v>
      </c>
    </row>
    <row r="41065" spans="1:13" x14ac:dyDescent="0.3">
      <c r="A41065">
        <v>1390</v>
      </c>
      <c r="B41065" t="s">
        <v>2161</v>
      </c>
      <c r="C41065" t="s">
        <v>515</v>
      </c>
      <c r="D41065">
        <v>422202224</v>
      </c>
      <c r="E41065" t="s">
        <v>1836</v>
      </c>
      <c r="F41065">
        <v>92583</v>
      </c>
      <c r="G41065">
        <v>45000</v>
      </c>
      <c r="H41065">
        <v>24</v>
      </c>
      <c r="I41065">
        <v>0.61</v>
      </c>
      <c r="J41065" t="s">
        <v>2153</v>
      </c>
      <c r="M41065" s="1">
        <v>45180</v>
      </c>
    </row>
    <row r="41066" spans="1:13" x14ac:dyDescent="0.3">
      <c r="A41066">
        <v>1391</v>
      </c>
      <c r="B41066" t="s">
        <v>2162</v>
      </c>
      <c r="C41066" t="s">
        <v>1298</v>
      </c>
      <c r="D41066">
        <v>201100307</v>
      </c>
      <c r="E41066" t="s">
        <v>2163</v>
      </c>
      <c r="F41066">
        <v>79450</v>
      </c>
      <c r="G41066">
        <v>60000</v>
      </c>
      <c r="H41066">
        <v>18</v>
      </c>
      <c r="I41066">
        <v>0.17</v>
      </c>
      <c r="J41066" t="s">
        <v>1679</v>
      </c>
      <c r="K41066">
        <v>1</v>
      </c>
      <c r="L41066">
        <v>4</v>
      </c>
      <c r="M41066" s="1">
        <v>45180</v>
      </c>
    </row>
    <row r="41067" spans="1:13" x14ac:dyDescent="0.3">
      <c r="A41067">
        <v>1392</v>
      </c>
      <c r="B41067" t="s">
        <v>2164</v>
      </c>
      <c r="C41067" t="s">
        <v>591</v>
      </c>
      <c r="D41067">
        <v>422213288</v>
      </c>
      <c r="E41067" t="s">
        <v>240</v>
      </c>
      <c r="F41067">
        <v>109242</v>
      </c>
      <c r="G41067">
        <v>522000</v>
      </c>
      <c r="H41067">
        <v>3</v>
      </c>
      <c r="I41067">
        <v>0.22</v>
      </c>
      <c r="J41067" t="s">
        <v>793</v>
      </c>
      <c r="M41067" s="1">
        <v>45180</v>
      </c>
    </row>
    <row r="41068" spans="1:13" x14ac:dyDescent="0.3">
      <c r="A41068">
        <v>1393</v>
      </c>
      <c r="B41068" t="s">
        <v>2165</v>
      </c>
      <c r="C41068" t="s">
        <v>515</v>
      </c>
      <c r="D41068">
        <v>304900015</v>
      </c>
      <c r="E41068" t="s">
        <v>183</v>
      </c>
      <c r="F41068">
        <v>53716</v>
      </c>
      <c r="G41068">
        <v>29000</v>
      </c>
      <c r="H41068">
        <v>37</v>
      </c>
      <c r="I41068">
        <v>0.52</v>
      </c>
      <c r="J41068" t="s">
        <v>947</v>
      </c>
      <c r="K41068">
        <v>0.96</v>
      </c>
      <c r="L41068">
        <v>6</v>
      </c>
      <c r="M41068" s="1">
        <v>45180</v>
      </c>
    </row>
    <row r="41069" spans="1:13" x14ac:dyDescent="0.3">
      <c r="A41069">
        <v>1394</v>
      </c>
      <c r="B41069" t="s">
        <v>1252</v>
      </c>
      <c r="C41069" t="s">
        <v>614</v>
      </c>
      <c r="D41069">
        <v>422211359</v>
      </c>
      <c r="E41069" t="s">
        <v>419</v>
      </c>
      <c r="F41069">
        <v>106811</v>
      </c>
      <c r="G41069">
        <v>76000</v>
      </c>
      <c r="H41069">
        <v>14</v>
      </c>
      <c r="I41069">
        <v>0.03</v>
      </c>
      <c r="J41069" t="s">
        <v>2166</v>
      </c>
      <c r="M41069" s="1">
        <v>45180</v>
      </c>
    </row>
    <row r="41070" spans="1:13" x14ac:dyDescent="0.3">
      <c r="A41070">
        <v>1395</v>
      </c>
      <c r="B41070" t="s">
        <v>2167</v>
      </c>
      <c r="C41070" t="s">
        <v>469</v>
      </c>
      <c r="D41070">
        <v>422205327</v>
      </c>
      <c r="E41070" t="s">
        <v>231</v>
      </c>
      <c r="F41070">
        <v>97511</v>
      </c>
      <c r="G41070">
        <v>27000</v>
      </c>
      <c r="H41070">
        <v>39</v>
      </c>
      <c r="I41070">
        <v>0.32</v>
      </c>
      <c r="J41070" t="s">
        <v>282</v>
      </c>
      <c r="M41070" s="1">
        <v>45180</v>
      </c>
    </row>
    <row r="41071" spans="1:13" x14ac:dyDescent="0.3">
      <c r="A41071">
        <v>1396</v>
      </c>
      <c r="B41071" t="s">
        <v>2168</v>
      </c>
      <c r="C41071" t="s">
        <v>660</v>
      </c>
      <c r="D41071">
        <v>422207723</v>
      </c>
      <c r="E41071" t="s">
        <v>570</v>
      </c>
      <c r="F41071">
        <v>101333</v>
      </c>
      <c r="G41071">
        <v>13000</v>
      </c>
      <c r="H41071">
        <v>81</v>
      </c>
      <c r="I41071">
        <v>0.54</v>
      </c>
      <c r="J41071" t="s">
        <v>1769</v>
      </c>
      <c r="K41071">
        <v>1</v>
      </c>
      <c r="L41071">
        <v>1</v>
      </c>
      <c r="M41071" s="1">
        <v>45180</v>
      </c>
    </row>
    <row r="41072" spans="1:13" x14ac:dyDescent="0.3">
      <c r="A41072">
        <v>1397</v>
      </c>
      <c r="B41072" t="s">
        <v>2169</v>
      </c>
      <c r="C41072" t="s">
        <v>359</v>
      </c>
      <c r="D41072">
        <v>200500022</v>
      </c>
      <c r="E41072" t="s">
        <v>2170</v>
      </c>
      <c r="F41072">
        <v>4349</v>
      </c>
      <c r="G41072">
        <v>175000</v>
      </c>
      <c r="H41072">
        <v>6</v>
      </c>
      <c r="K41072">
        <v>1</v>
      </c>
      <c r="L41072">
        <v>2</v>
      </c>
      <c r="M41072" s="1">
        <v>45180</v>
      </c>
    </row>
    <row r="41073" spans="1:13" x14ac:dyDescent="0.3">
      <c r="A41073">
        <v>1398</v>
      </c>
      <c r="B41073" t="s">
        <v>2171</v>
      </c>
      <c r="C41073" t="s">
        <v>158</v>
      </c>
      <c r="D41073">
        <v>201600199</v>
      </c>
      <c r="E41073" t="s">
        <v>145</v>
      </c>
      <c r="F41073">
        <v>88875</v>
      </c>
      <c r="G41073">
        <v>349000</v>
      </c>
      <c r="H41073">
        <v>3</v>
      </c>
      <c r="I41073">
        <v>0.18</v>
      </c>
      <c r="J41073" t="s">
        <v>39</v>
      </c>
      <c r="K41073">
        <v>1</v>
      </c>
      <c r="L41073">
        <v>1</v>
      </c>
      <c r="M41073" s="1">
        <v>45180</v>
      </c>
    </row>
    <row r="41074" spans="1:13" x14ac:dyDescent="0.3">
      <c r="A41074">
        <v>1399</v>
      </c>
      <c r="B41074" t="s">
        <v>2172</v>
      </c>
      <c r="C41074" t="s">
        <v>1944</v>
      </c>
      <c r="D41074">
        <v>422209105</v>
      </c>
      <c r="E41074" t="s">
        <v>85</v>
      </c>
      <c r="F41074">
        <v>103197</v>
      </c>
      <c r="G41074">
        <v>254000</v>
      </c>
      <c r="H41074">
        <v>5</v>
      </c>
      <c r="I41074">
        <v>0.15</v>
      </c>
      <c r="J41074" t="s">
        <v>191</v>
      </c>
      <c r="M41074" s="1">
        <v>45180</v>
      </c>
    </row>
    <row r="41075" spans="1:13" x14ac:dyDescent="0.3">
      <c r="A41075">
        <v>1400</v>
      </c>
      <c r="B41075" t="s">
        <v>2173</v>
      </c>
      <c r="C41075" t="s">
        <v>91</v>
      </c>
      <c r="D41075">
        <v>422203125</v>
      </c>
      <c r="E41075" t="s">
        <v>1420</v>
      </c>
      <c r="F41075">
        <v>95567</v>
      </c>
      <c r="G41075">
        <v>520000</v>
      </c>
      <c r="H41075">
        <v>2</v>
      </c>
      <c r="I41075">
        <v>0.2</v>
      </c>
      <c r="J41075" t="s">
        <v>343</v>
      </c>
      <c r="K41075">
        <v>0.84</v>
      </c>
      <c r="L41075">
        <v>5</v>
      </c>
      <c r="M41075" s="1">
        <v>45180</v>
      </c>
    </row>
    <row r="41076" spans="1:13" x14ac:dyDescent="0.3">
      <c r="A41076">
        <v>1401</v>
      </c>
      <c r="B41076" t="s">
        <v>1062</v>
      </c>
      <c r="C41076" t="s">
        <v>510</v>
      </c>
      <c r="D41076">
        <v>422212428</v>
      </c>
      <c r="E41076" t="s">
        <v>2174</v>
      </c>
      <c r="F41076">
        <v>108030</v>
      </c>
      <c r="G41076">
        <v>1012000</v>
      </c>
      <c r="H41076">
        <v>2</v>
      </c>
      <c r="I41076">
        <v>0.12</v>
      </c>
      <c r="J41076" t="s">
        <v>159</v>
      </c>
      <c r="K41076">
        <v>1</v>
      </c>
      <c r="L41076">
        <v>1</v>
      </c>
      <c r="M41076" s="1">
        <v>45180</v>
      </c>
    </row>
    <row r="41077" spans="1:13" x14ac:dyDescent="0.3">
      <c r="A41077">
        <v>1402</v>
      </c>
      <c r="B41077" t="s">
        <v>2175</v>
      </c>
      <c r="C41077" t="s">
        <v>1260</v>
      </c>
      <c r="D41077">
        <v>422204784</v>
      </c>
      <c r="E41077" t="s">
        <v>231</v>
      </c>
      <c r="F41077">
        <v>96517</v>
      </c>
      <c r="G41077">
        <v>15000</v>
      </c>
      <c r="H41077">
        <v>69</v>
      </c>
      <c r="I41077">
        <v>0.21</v>
      </c>
      <c r="J41077" t="s">
        <v>310</v>
      </c>
      <c r="K41077">
        <v>1</v>
      </c>
      <c r="L41077">
        <v>5</v>
      </c>
      <c r="M41077" s="1">
        <v>45180</v>
      </c>
    </row>
    <row r="41078" spans="1:13" x14ac:dyDescent="0.3">
      <c r="A41078">
        <v>1403</v>
      </c>
      <c r="B41078" t="s">
        <v>2176</v>
      </c>
      <c r="C41078" t="s">
        <v>945</v>
      </c>
      <c r="D41078">
        <v>251900014</v>
      </c>
      <c r="E41078" t="s">
        <v>183</v>
      </c>
      <c r="F41078">
        <v>14247</v>
      </c>
      <c r="G41078">
        <v>19000</v>
      </c>
      <c r="H41078">
        <v>55</v>
      </c>
      <c r="I41078">
        <v>0.52</v>
      </c>
      <c r="J41078" t="s">
        <v>282</v>
      </c>
      <c r="K41078">
        <v>0.8</v>
      </c>
      <c r="L41078">
        <v>3</v>
      </c>
      <c r="M41078" s="1">
        <v>45180</v>
      </c>
    </row>
    <row r="41079" spans="1:13" x14ac:dyDescent="0.3">
      <c r="A41079">
        <v>1404</v>
      </c>
      <c r="B41079" t="s">
        <v>2177</v>
      </c>
      <c r="C41079" t="s">
        <v>427</v>
      </c>
      <c r="D41079">
        <v>386000011</v>
      </c>
      <c r="E41079" t="s">
        <v>66</v>
      </c>
      <c r="F41079">
        <v>83363</v>
      </c>
      <c r="G41079">
        <v>22000</v>
      </c>
      <c r="H41079">
        <v>47</v>
      </c>
      <c r="I41079">
        <v>0.44</v>
      </c>
      <c r="J41079" t="s">
        <v>1040</v>
      </c>
      <c r="K41079">
        <v>0.94</v>
      </c>
      <c r="L41079">
        <v>3</v>
      </c>
      <c r="M41079" s="1">
        <v>45180</v>
      </c>
    </row>
    <row r="41080" spans="1:13" x14ac:dyDescent="0.3">
      <c r="A41080">
        <v>1405</v>
      </c>
      <c r="B41080" t="s">
        <v>2178</v>
      </c>
      <c r="C41080" t="s">
        <v>62</v>
      </c>
      <c r="D41080">
        <v>422204918</v>
      </c>
      <c r="E41080" t="s">
        <v>94</v>
      </c>
      <c r="F41080">
        <v>96649</v>
      </c>
      <c r="G41080">
        <v>23000</v>
      </c>
      <c r="H41080">
        <v>45</v>
      </c>
      <c r="I41080">
        <v>0.21</v>
      </c>
      <c r="J41080" t="s">
        <v>1256</v>
      </c>
      <c r="K41080">
        <v>0.9</v>
      </c>
      <c r="L41080">
        <v>4</v>
      </c>
      <c r="M41080" s="1">
        <v>45180</v>
      </c>
    </row>
    <row r="41081" spans="1:13" x14ac:dyDescent="0.3">
      <c r="A41081">
        <v>1406</v>
      </c>
      <c r="B41081" t="s">
        <v>2179</v>
      </c>
      <c r="C41081" t="s">
        <v>299</v>
      </c>
      <c r="D41081">
        <v>422203883</v>
      </c>
      <c r="E41081" t="s">
        <v>854</v>
      </c>
      <c r="F41081">
        <v>95287</v>
      </c>
      <c r="G41081">
        <v>515000</v>
      </c>
      <c r="H41081">
        <v>2</v>
      </c>
      <c r="I41081">
        <v>0.13</v>
      </c>
      <c r="J41081" t="s">
        <v>79</v>
      </c>
      <c r="K41081">
        <v>1</v>
      </c>
      <c r="L41081">
        <v>1</v>
      </c>
      <c r="M41081" s="1">
        <v>45180</v>
      </c>
    </row>
    <row r="41082" spans="1:13" x14ac:dyDescent="0.3">
      <c r="A41082">
        <v>1407</v>
      </c>
      <c r="B41082" t="s">
        <v>2180</v>
      </c>
      <c r="C41082" t="s">
        <v>656</v>
      </c>
      <c r="D41082">
        <v>419200004</v>
      </c>
      <c r="E41082" t="s">
        <v>214</v>
      </c>
      <c r="F41082">
        <v>89379</v>
      </c>
      <c r="G41082">
        <v>1034000</v>
      </c>
      <c r="H41082">
        <v>1</v>
      </c>
      <c r="I41082">
        <v>0.23</v>
      </c>
      <c r="J41082" t="s">
        <v>86</v>
      </c>
      <c r="K41082">
        <v>1</v>
      </c>
      <c r="L41082">
        <v>1</v>
      </c>
      <c r="M41082" s="1">
        <v>45180</v>
      </c>
    </row>
    <row r="41083" spans="1:13" x14ac:dyDescent="0.3">
      <c r="A41083">
        <v>1408</v>
      </c>
      <c r="B41083" t="s">
        <v>2181</v>
      </c>
      <c r="C41083" t="s">
        <v>787</v>
      </c>
      <c r="D41083">
        <v>422200065</v>
      </c>
      <c r="E41083" t="s">
        <v>419</v>
      </c>
      <c r="F41083">
        <v>90045</v>
      </c>
      <c r="G41083">
        <v>54000</v>
      </c>
      <c r="H41083">
        <v>19</v>
      </c>
      <c r="I41083">
        <v>0.32</v>
      </c>
      <c r="J41083" t="s">
        <v>134</v>
      </c>
      <c r="K41083">
        <v>1</v>
      </c>
      <c r="L41083">
        <v>1</v>
      </c>
      <c r="M41083" s="1">
        <v>45180</v>
      </c>
    </row>
    <row r="41084" spans="1:13" x14ac:dyDescent="0.3">
      <c r="A41084">
        <v>1409</v>
      </c>
      <c r="B41084" t="s">
        <v>2182</v>
      </c>
      <c r="C41084" t="s">
        <v>194</v>
      </c>
      <c r="D41084">
        <v>422207922</v>
      </c>
      <c r="E41084" t="s">
        <v>124</v>
      </c>
      <c r="F41084">
        <v>101719</v>
      </c>
      <c r="G41084">
        <v>1021000</v>
      </c>
      <c r="H41084">
        <v>1</v>
      </c>
      <c r="I41084">
        <v>0.1</v>
      </c>
      <c r="J41084" t="s">
        <v>2183</v>
      </c>
      <c r="M41084" s="1">
        <v>45180</v>
      </c>
    </row>
    <row r="41085" spans="1:13" x14ac:dyDescent="0.3">
      <c r="A41085">
        <v>1410</v>
      </c>
      <c r="B41085" t="s">
        <v>2184</v>
      </c>
      <c r="C41085" t="s">
        <v>132</v>
      </c>
      <c r="D41085">
        <v>224100052</v>
      </c>
      <c r="E41085" t="s">
        <v>124</v>
      </c>
      <c r="F41085">
        <v>76896</v>
      </c>
      <c r="G41085">
        <v>340000</v>
      </c>
      <c r="H41085">
        <v>3</v>
      </c>
      <c r="M41085" s="1">
        <v>45180</v>
      </c>
    </row>
    <row r="41086" spans="1:13" x14ac:dyDescent="0.3">
      <c r="A41086">
        <v>1411</v>
      </c>
      <c r="B41086" t="s">
        <v>2185</v>
      </c>
      <c r="C41086" t="s">
        <v>102</v>
      </c>
      <c r="D41086">
        <v>422207829</v>
      </c>
      <c r="E41086" t="s">
        <v>124</v>
      </c>
      <c r="F41086">
        <v>101543</v>
      </c>
      <c r="G41086">
        <v>508000</v>
      </c>
      <c r="H41086">
        <v>2</v>
      </c>
      <c r="J41086" t="s">
        <v>411</v>
      </c>
      <c r="M41086" s="1">
        <v>45180</v>
      </c>
    </row>
    <row r="41087" spans="1:13" x14ac:dyDescent="0.3">
      <c r="A41087">
        <v>1412</v>
      </c>
      <c r="B41087" t="s">
        <v>2186</v>
      </c>
      <c r="C41087" t="s">
        <v>1497</v>
      </c>
      <c r="D41087">
        <v>422206191</v>
      </c>
      <c r="E41087" t="s">
        <v>223</v>
      </c>
      <c r="F41087">
        <v>98837</v>
      </c>
      <c r="G41087">
        <v>298000</v>
      </c>
      <c r="H41087">
        <v>4</v>
      </c>
      <c r="J41087" t="s">
        <v>191</v>
      </c>
      <c r="M41087" s="1">
        <v>45180</v>
      </c>
    </row>
    <row r="41088" spans="1:13" x14ac:dyDescent="0.3">
      <c r="A41088">
        <v>1413</v>
      </c>
      <c r="B41088" t="s">
        <v>2187</v>
      </c>
      <c r="C41088" t="s">
        <v>497</v>
      </c>
      <c r="D41088">
        <v>422209991</v>
      </c>
      <c r="E41088" t="s">
        <v>183</v>
      </c>
      <c r="F41088">
        <v>104833</v>
      </c>
      <c r="G41088">
        <v>28000</v>
      </c>
      <c r="H41088">
        <v>37</v>
      </c>
      <c r="I41088">
        <v>0.43</v>
      </c>
      <c r="J41088" t="s">
        <v>184</v>
      </c>
      <c r="K41088">
        <v>0.74</v>
      </c>
      <c r="L41088">
        <v>3</v>
      </c>
      <c r="M41088" s="1">
        <v>45180</v>
      </c>
    </row>
    <row r="41089" spans="1:13" x14ac:dyDescent="0.3">
      <c r="A41089">
        <v>1414</v>
      </c>
      <c r="B41089" t="s">
        <v>2188</v>
      </c>
      <c r="C41089" t="s">
        <v>953</v>
      </c>
      <c r="D41089">
        <v>422203435</v>
      </c>
      <c r="E41089" t="s">
        <v>2189</v>
      </c>
      <c r="F41089">
        <v>94035</v>
      </c>
      <c r="G41089">
        <v>505000</v>
      </c>
      <c r="H41089">
        <v>2</v>
      </c>
      <c r="I41089">
        <v>0.23</v>
      </c>
      <c r="J41089" t="s">
        <v>958</v>
      </c>
      <c r="K41089">
        <v>1</v>
      </c>
      <c r="L41089">
        <v>9</v>
      </c>
      <c r="M41089" s="1">
        <v>45180</v>
      </c>
    </row>
    <row r="41090" spans="1:13" x14ac:dyDescent="0.3">
      <c r="A41090">
        <v>1415</v>
      </c>
      <c r="B41090" t="s">
        <v>2190</v>
      </c>
      <c r="C41090" t="s">
        <v>787</v>
      </c>
      <c r="D41090">
        <v>422203403</v>
      </c>
      <c r="E41090" t="s">
        <v>85</v>
      </c>
      <c r="F41090">
        <v>94015</v>
      </c>
      <c r="G41090">
        <v>159000</v>
      </c>
      <c r="H41090">
        <v>7</v>
      </c>
      <c r="I41090">
        <v>0.2</v>
      </c>
      <c r="J41090" t="s">
        <v>447</v>
      </c>
      <c r="K41090">
        <v>0.9</v>
      </c>
      <c r="L41090">
        <v>2</v>
      </c>
      <c r="M41090" s="1">
        <v>45180</v>
      </c>
    </row>
    <row r="41091" spans="1:13" x14ac:dyDescent="0.3">
      <c r="A41091">
        <v>1416</v>
      </c>
      <c r="B41091" t="s">
        <v>2191</v>
      </c>
      <c r="C41091" t="s">
        <v>18</v>
      </c>
      <c r="D41091">
        <v>422203158</v>
      </c>
      <c r="E41091" t="s">
        <v>1004</v>
      </c>
      <c r="F41091">
        <v>93691</v>
      </c>
      <c r="G41091">
        <v>144000</v>
      </c>
      <c r="H41091">
        <v>7</v>
      </c>
      <c r="I41091">
        <v>0.19</v>
      </c>
      <c r="J41091" t="s">
        <v>2192</v>
      </c>
      <c r="M41091" s="1">
        <v>45180</v>
      </c>
    </row>
    <row r="41092" spans="1:13" x14ac:dyDescent="0.3">
      <c r="A41092">
        <v>1417</v>
      </c>
      <c r="B41092" t="s">
        <v>2193</v>
      </c>
      <c r="C41092" t="s">
        <v>22</v>
      </c>
      <c r="D41092">
        <v>422213148</v>
      </c>
      <c r="E41092" t="s">
        <v>186</v>
      </c>
      <c r="F41092">
        <v>109008</v>
      </c>
      <c r="G41092">
        <v>167600</v>
      </c>
      <c r="H41092">
        <v>6</v>
      </c>
      <c r="M41092" s="1">
        <v>45180</v>
      </c>
    </row>
    <row r="41093" spans="1:13" x14ac:dyDescent="0.3">
      <c r="A41093">
        <v>1418</v>
      </c>
      <c r="B41093" t="s">
        <v>2194</v>
      </c>
      <c r="C41093" t="s">
        <v>299</v>
      </c>
      <c r="D41093">
        <v>248700102</v>
      </c>
      <c r="E41093" t="s">
        <v>419</v>
      </c>
      <c r="F41093">
        <v>84659</v>
      </c>
      <c r="G41093">
        <v>266000</v>
      </c>
      <c r="H41093">
        <v>4</v>
      </c>
      <c r="I41093">
        <v>0.1</v>
      </c>
      <c r="J41093" t="s">
        <v>171</v>
      </c>
      <c r="K41093">
        <v>0.98</v>
      </c>
      <c r="L41093">
        <v>7</v>
      </c>
      <c r="M41093" s="1">
        <v>45180</v>
      </c>
    </row>
    <row r="41094" spans="1:13" x14ac:dyDescent="0.3">
      <c r="A41094">
        <v>1419</v>
      </c>
      <c r="B41094" t="s">
        <v>2195</v>
      </c>
      <c r="C41094" t="s">
        <v>2196</v>
      </c>
      <c r="D41094">
        <v>100230038</v>
      </c>
      <c r="F41094">
        <v>1351</v>
      </c>
      <c r="G41094">
        <v>1001000</v>
      </c>
      <c r="H41094">
        <v>1</v>
      </c>
      <c r="I41094">
        <v>0.09</v>
      </c>
      <c r="J41094" t="s">
        <v>1667</v>
      </c>
      <c r="K41094">
        <v>1</v>
      </c>
      <c r="L41094">
        <v>1</v>
      </c>
      <c r="M41094" s="1">
        <v>45180</v>
      </c>
    </row>
    <row r="41095" spans="1:13" x14ac:dyDescent="0.3">
      <c r="A41095">
        <v>1420</v>
      </c>
      <c r="B41095" t="s">
        <v>2197</v>
      </c>
      <c r="C41095" t="s">
        <v>305</v>
      </c>
      <c r="D41095">
        <v>223600056</v>
      </c>
      <c r="E41095" t="s">
        <v>419</v>
      </c>
      <c r="F41095">
        <v>87885</v>
      </c>
      <c r="G41095">
        <v>94000</v>
      </c>
      <c r="H41095">
        <v>11</v>
      </c>
      <c r="I41095">
        <v>0.21</v>
      </c>
      <c r="J41095" t="s">
        <v>215</v>
      </c>
      <c r="K41095">
        <v>0.7</v>
      </c>
      <c r="L41095">
        <v>6</v>
      </c>
      <c r="M41095" s="1">
        <v>45180</v>
      </c>
    </row>
    <row r="41096" spans="1:13" x14ac:dyDescent="0.3">
      <c r="A41096">
        <v>1421</v>
      </c>
      <c r="B41096" t="s">
        <v>2198</v>
      </c>
      <c r="C41096" t="s">
        <v>591</v>
      </c>
      <c r="D41096">
        <v>422209308</v>
      </c>
      <c r="E41096" t="s">
        <v>882</v>
      </c>
      <c r="F41096">
        <v>103511</v>
      </c>
      <c r="G41096">
        <v>432000</v>
      </c>
      <c r="H41096">
        <v>3</v>
      </c>
      <c r="I41096">
        <v>0.2</v>
      </c>
      <c r="J41096" t="s">
        <v>89</v>
      </c>
      <c r="M41096" s="1">
        <v>45180</v>
      </c>
    </row>
    <row r="41097" spans="1:13" x14ac:dyDescent="0.3">
      <c r="A41097">
        <v>1422</v>
      </c>
      <c r="B41097" t="s">
        <v>2042</v>
      </c>
      <c r="C41097" t="s">
        <v>263</v>
      </c>
      <c r="D41097">
        <v>422213170</v>
      </c>
      <c r="E41097" t="s">
        <v>1710</v>
      </c>
      <c r="F41097">
        <v>109052</v>
      </c>
      <c r="G41097">
        <v>331200</v>
      </c>
      <c r="H41097">
        <v>3</v>
      </c>
      <c r="M41097" s="1">
        <v>45180</v>
      </c>
    </row>
    <row r="41098" spans="1:13" x14ac:dyDescent="0.3">
      <c r="A41098">
        <v>1423</v>
      </c>
      <c r="B41098" t="s">
        <v>2199</v>
      </c>
      <c r="C41098" t="s">
        <v>789</v>
      </c>
      <c r="D41098">
        <v>422200703</v>
      </c>
      <c r="E41098" t="s">
        <v>419</v>
      </c>
      <c r="F41098">
        <v>90727</v>
      </c>
      <c r="G41098">
        <v>55000</v>
      </c>
      <c r="H41098">
        <v>18</v>
      </c>
      <c r="I41098">
        <v>0.15</v>
      </c>
      <c r="J41098" t="s">
        <v>491</v>
      </c>
      <c r="M41098" s="1">
        <v>45180</v>
      </c>
    </row>
    <row r="41099" spans="1:13" x14ac:dyDescent="0.3">
      <c r="A41099">
        <v>1424</v>
      </c>
      <c r="B41099" t="s">
        <v>2200</v>
      </c>
      <c r="C41099" t="s">
        <v>158</v>
      </c>
      <c r="D41099">
        <v>422201110</v>
      </c>
      <c r="E41099" t="s">
        <v>1277</v>
      </c>
      <c r="F41099">
        <v>91255</v>
      </c>
      <c r="G41099">
        <v>495000</v>
      </c>
      <c r="H41099">
        <v>2</v>
      </c>
      <c r="I41099">
        <v>0.37</v>
      </c>
      <c r="J41099" t="s">
        <v>764</v>
      </c>
      <c r="M41099" s="1">
        <v>45180</v>
      </c>
    </row>
    <row r="41100" spans="1:13" x14ac:dyDescent="0.3">
      <c r="A41100">
        <v>1425</v>
      </c>
      <c r="B41100" t="s">
        <v>2201</v>
      </c>
      <c r="C41100" t="s">
        <v>1944</v>
      </c>
      <c r="D41100">
        <v>422209107</v>
      </c>
      <c r="E41100" t="s">
        <v>145</v>
      </c>
      <c r="F41100">
        <v>103201</v>
      </c>
      <c r="G41100">
        <v>240000</v>
      </c>
      <c r="H41100">
        <v>5</v>
      </c>
      <c r="I41100">
        <v>0.15</v>
      </c>
      <c r="J41100" t="s">
        <v>2202</v>
      </c>
      <c r="M41100" s="1">
        <v>45180</v>
      </c>
    </row>
    <row r="41101" spans="1:13" x14ac:dyDescent="0.3">
      <c r="A41101">
        <v>1426</v>
      </c>
      <c r="B41101" t="s">
        <v>2203</v>
      </c>
      <c r="C41101" t="s">
        <v>427</v>
      </c>
      <c r="D41101">
        <v>386000041</v>
      </c>
      <c r="E41101" t="s">
        <v>66</v>
      </c>
      <c r="F41101">
        <v>88821</v>
      </c>
      <c r="G41101">
        <v>17000</v>
      </c>
      <c r="H41101">
        <v>58</v>
      </c>
      <c r="I41101">
        <v>0.56000000000000005</v>
      </c>
      <c r="J41101" t="s">
        <v>1040</v>
      </c>
      <c r="K41101">
        <v>1</v>
      </c>
      <c r="L41101">
        <v>2</v>
      </c>
      <c r="M41101" s="1">
        <v>45180</v>
      </c>
    </row>
    <row r="41102" spans="1:13" x14ac:dyDescent="0.3">
      <c r="A41102">
        <v>1427</v>
      </c>
      <c r="B41102" t="s">
        <v>2204</v>
      </c>
      <c r="C41102" t="s">
        <v>406</v>
      </c>
      <c r="D41102">
        <v>422212286</v>
      </c>
      <c r="E41102" t="s">
        <v>142</v>
      </c>
      <c r="F41102">
        <v>107876</v>
      </c>
      <c r="G41102">
        <v>140000</v>
      </c>
      <c r="H41102">
        <v>7</v>
      </c>
      <c r="K41102">
        <v>1</v>
      </c>
      <c r="L41102">
        <v>1</v>
      </c>
      <c r="M41102" s="1">
        <v>45180</v>
      </c>
    </row>
    <row r="41103" spans="1:13" x14ac:dyDescent="0.3">
      <c r="A41103">
        <v>1428</v>
      </c>
      <c r="B41103" t="s">
        <v>2205</v>
      </c>
      <c r="C41103" t="s">
        <v>660</v>
      </c>
      <c r="D41103">
        <v>422209723</v>
      </c>
      <c r="E41103" t="s">
        <v>150</v>
      </c>
      <c r="F41103">
        <v>104345</v>
      </c>
      <c r="G41103">
        <v>140000</v>
      </c>
      <c r="H41103">
        <v>7</v>
      </c>
      <c r="I41103">
        <v>0.3</v>
      </c>
      <c r="J41103" t="s">
        <v>380</v>
      </c>
      <c r="K41103">
        <v>0.96</v>
      </c>
      <c r="L41103">
        <v>4</v>
      </c>
      <c r="M41103" s="1">
        <v>45180</v>
      </c>
    </row>
    <row r="41104" spans="1:13" x14ac:dyDescent="0.3">
      <c r="A41104">
        <v>1429</v>
      </c>
      <c r="B41104" t="s">
        <v>2206</v>
      </c>
      <c r="C41104" t="s">
        <v>299</v>
      </c>
      <c r="D41104">
        <v>248700055</v>
      </c>
      <c r="E41104" t="s">
        <v>35</v>
      </c>
      <c r="F41104">
        <v>71187</v>
      </c>
      <c r="G41104">
        <v>460000</v>
      </c>
      <c r="H41104">
        <v>3</v>
      </c>
      <c r="I41104">
        <v>0.2</v>
      </c>
      <c r="J41104" t="s">
        <v>73</v>
      </c>
      <c r="K41104">
        <v>1</v>
      </c>
      <c r="L41104">
        <v>5</v>
      </c>
      <c r="M41104" s="1">
        <v>45180</v>
      </c>
    </row>
    <row r="41105" spans="1:13" x14ac:dyDescent="0.3">
      <c r="A41105">
        <v>1430</v>
      </c>
      <c r="B41105" t="s">
        <v>2207</v>
      </c>
      <c r="C41105" t="s">
        <v>1788</v>
      </c>
      <c r="D41105">
        <v>422207369</v>
      </c>
      <c r="E41105" t="s">
        <v>15</v>
      </c>
      <c r="F41105">
        <v>100811</v>
      </c>
      <c r="G41105">
        <v>163000</v>
      </c>
      <c r="H41105">
        <v>6</v>
      </c>
      <c r="I41105">
        <v>0.35</v>
      </c>
      <c r="J41105" t="s">
        <v>750</v>
      </c>
      <c r="M41105" s="1">
        <v>45180</v>
      </c>
    </row>
    <row r="41106" spans="1:13" x14ac:dyDescent="0.3">
      <c r="A41106">
        <v>1431</v>
      </c>
      <c r="B41106" t="s">
        <v>2208</v>
      </c>
      <c r="C41106" t="s">
        <v>2046</v>
      </c>
      <c r="D41106">
        <v>422206166</v>
      </c>
      <c r="E41106" t="s">
        <v>27</v>
      </c>
      <c r="F41106">
        <v>98813</v>
      </c>
      <c r="G41106">
        <v>488000</v>
      </c>
      <c r="H41106">
        <v>2</v>
      </c>
      <c r="I41106">
        <v>0.27</v>
      </c>
      <c r="J41106" t="s">
        <v>793</v>
      </c>
      <c r="M41106" s="1">
        <v>45180</v>
      </c>
    </row>
    <row r="41107" spans="1:13" x14ac:dyDescent="0.3">
      <c r="A41107">
        <v>1432</v>
      </c>
      <c r="B41107" t="s">
        <v>2209</v>
      </c>
      <c r="C41107" t="s">
        <v>376</v>
      </c>
      <c r="D41107">
        <v>422209697</v>
      </c>
      <c r="E41107" t="s">
        <v>542</v>
      </c>
      <c r="F41107">
        <v>104295</v>
      </c>
      <c r="G41107">
        <v>324000</v>
      </c>
      <c r="H41107">
        <v>3</v>
      </c>
      <c r="I41107">
        <v>0.42</v>
      </c>
      <c r="J41107" t="s">
        <v>407</v>
      </c>
      <c r="M41107" s="1">
        <v>45180</v>
      </c>
    </row>
    <row r="41108" spans="1:13" x14ac:dyDescent="0.3">
      <c r="A41108">
        <v>1433</v>
      </c>
      <c r="B41108" t="s">
        <v>2210</v>
      </c>
      <c r="C41108" t="s">
        <v>14</v>
      </c>
      <c r="D41108">
        <v>204900075</v>
      </c>
      <c r="E41108" t="s">
        <v>119</v>
      </c>
      <c r="F41108">
        <v>73509</v>
      </c>
      <c r="G41108">
        <v>485000</v>
      </c>
      <c r="H41108">
        <v>2</v>
      </c>
      <c r="I41108">
        <v>0.26</v>
      </c>
      <c r="J41108" t="s">
        <v>433</v>
      </c>
      <c r="K41108">
        <v>0.8</v>
      </c>
      <c r="L41108">
        <v>1</v>
      </c>
      <c r="M41108" s="1">
        <v>45180</v>
      </c>
    </row>
    <row r="41109" spans="1:13" x14ac:dyDescent="0.3">
      <c r="A41109">
        <v>1434</v>
      </c>
      <c r="B41109" t="s">
        <v>2211</v>
      </c>
      <c r="C41109" t="s">
        <v>2212</v>
      </c>
      <c r="D41109">
        <v>422202669</v>
      </c>
      <c r="E41109" t="s">
        <v>2213</v>
      </c>
      <c r="F41109">
        <v>93047</v>
      </c>
      <c r="G41109">
        <v>98000</v>
      </c>
      <c r="H41109">
        <v>10</v>
      </c>
      <c r="I41109">
        <v>0.1</v>
      </c>
      <c r="J41109" t="s">
        <v>778</v>
      </c>
      <c r="M41109" s="1">
        <v>45180</v>
      </c>
    </row>
    <row r="41110" spans="1:13" x14ac:dyDescent="0.3">
      <c r="A41110">
        <v>1435</v>
      </c>
      <c r="B41110" t="s">
        <v>2214</v>
      </c>
      <c r="C41110" t="s">
        <v>308</v>
      </c>
      <c r="D41110">
        <v>422209641</v>
      </c>
      <c r="E41110" t="s">
        <v>150</v>
      </c>
      <c r="F41110">
        <v>104183</v>
      </c>
      <c r="G41110">
        <v>99000</v>
      </c>
      <c r="H41110">
        <v>10</v>
      </c>
      <c r="I41110">
        <v>0.48</v>
      </c>
      <c r="J41110" t="s">
        <v>269</v>
      </c>
      <c r="M41110" s="1">
        <v>45180</v>
      </c>
    </row>
    <row r="41111" spans="1:13" x14ac:dyDescent="0.3">
      <c r="A41111">
        <v>1436</v>
      </c>
      <c r="B41111" t="s">
        <v>2215</v>
      </c>
      <c r="C41111" t="s">
        <v>1753</v>
      </c>
      <c r="D41111">
        <v>422212493</v>
      </c>
      <c r="E41111" t="s">
        <v>124</v>
      </c>
      <c r="F41111">
        <v>108074</v>
      </c>
      <c r="G41111">
        <v>949000</v>
      </c>
      <c r="H41111">
        <v>2</v>
      </c>
      <c r="I41111">
        <v>0.02</v>
      </c>
      <c r="J41111" t="s">
        <v>1918</v>
      </c>
      <c r="M41111" s="1">
        <v>45180</v>
      </c>
    </row>
    <row r="41112" spans="1:13" x14ac:dyDescent="0.3">
      <c r="A41112">
        <v>1437</v>
      </c>
      <c r="B41112" t="s">
        <v>2216</v>
      </c>
      <c r="C41112" t="s">
        <v>816</v>
      </c>
      <c r="D41112">
        <v>422211227</v>
      </c>
      <c r="E41112" t="s">
        <v>2217</v>
      </c>
      <c r="F41112">
        <v>106615</v>
      </c>
      <c r="G41112">
        <v>960000</v>
      </c>
      <c r="H41112">
        <v>1</v>
      </c>
      <c r="I41112">
        <v>0.37</v>
      </c>
      <c r="J41112" t="s">
        <v>2218</v>
      </c>
      <c r="M41112" s="1">
        <v>45180</v>
      </c>
    </row>
    <row r="41113" spans="1:13" x14ac:dyDescent="0.3">
      <c r="A41113">
        <v>1438</v>
      </c>
      <c r="B41113" t="s">
        <v>2219</v>
      </c>
      <c r="C41113" t="s">
        <v>65</v>
      </c>
      <c r="D41113">
        <v>422213628</v>
      </c>
      <c r="E41113" t="s">
        <v>168</v>
      </c>
      <c r="F41113">
        <v>109848</v>
      </c>
      <c r="G41113">
        <v>959400</v>
      </c>
      <c r="H41113">
        <v>1</v>
      </c>
      <c r="M41113" s="1">
        <v>45180</v>
      </c>
    </row>
    <row r="41114" spans="1:13" x14ac:dyDescent="0.3">
      <c r="A41114">
        <v>1439</v>
      </c>
      <c r="B41114" t="s">
        <v>2220</v>
      </c>
      <c r="C41114" t="s">
        <v>497</v>
      </c>
      <c r="D41114">
        <v>422207094</v>
      </c>
      <c r="E41114" t="s">
        <v>15</v>
      </c>
      <c r="F41114">
        <v>100343</v>
      </c>
      <c r="G41114">
        <v>100000</v>
      </c>
      <c r="H41114">
        <v>10</v>
      </c>
      <c r="I41114">
        <v>0.5</v>
      </c>
      <c r="J41114" t="s">
        <v>447</v>
      </c>
      <c r="K41114">
        <v>0.9</v>
      </c>
      <c r="L41114">
        <v>2</v>
      </c>
      <c r="M41114" s="1">
        <v>45180</v>
      </c>
    </row>
    <row r="41115" spans="1:13" x14ac:dyDescent="0.3">
      <c r="A41115">
        <v>1440</v>
      </c>
      <c r="B41115" t="s">
        <v>2221</v>
      </c>
      <c r="C41115" t="s">
        <v>155</v>
      </c>
      <c r="D41115">
        <v>100230080</v>
      </c>
      <c r="E41115" t="s">
        <v>363</v>
      </c>
      <c r="F41115">
        <v>3686</v>
      </c>
      <c r="G41115">
        <v>105000</v>
      </c>
      <c r="H41115">
        <v>9</v>
      </c>
      <c r="I41115">
        <v>0.46</v>
      </c>
      <c r="J41115" t="s">
        <v>106</v>
      </c>
      <c r="K41115">
        <v>0.8</v>
      </c>
      <c r="L41115">
        <v>6</v>
      </c>
      <c r="M41115" s="1">
        <v>45180</v>
      </c>
    </row>
    <row r="41116" spans="1:13" x14ac:dyDescent="0.3">
      <c r="A41116">
        <v>1441</v>
      </c>
      <c r="B41116" t="s">
        <v>2222</v>
      </c>
      <c r="C41116" t="s">
        <v>1772</v>
      </c>
      <c r="D41116">
        <v>222200007</v>
      </c>
      <c r="E41116" t="s">
        <v>223</v>
      </c>
      <c r="F41116">
        <v>3920</v>
      </c>
      <c r="G41116">
        <v>301000</v>
      </c>
      <c r="H41116">
        <v>4</v>
      </c>
      <c r="I41116">
        <v>0.25</v>
      </c>
      <c r="J41116" t="s">
        <v>796</v>
      </c>
      <c r="K41116">
        <v>1</v>
      </c>
      <c r="L41116">
        <v>1</v>
      </c>
      <c r="M41116" s="1">
        <v>45180</v>
      </c>
    </row>
    <row r="41117" spans="1:13" x14ac:dyDescent="0.3">
      <c r="A41117">
        <v>1442</v>
      </c>
      <c r="B41117" t="s">
        <v>2223</v>
      </c>
      <c r="C41117" t="s">
        <v>14</v>
      </c>
      <c r="D41117">
        <v>204900108</v>
      </c>
      <c r="E41117" t="s">
        <v>124</v>
      </c>
      <c r="F41117">
        <v>80195</v>
      </c>
      <c r="G41117">
        <v>472000</v>
      </c>
      <c r="H41117">
        <v>2</v>
      </c>
      <c r="I41117">
        <v>0.2</v>
      </c>
      <c r="J41117" t="s">
        <v>109</v>
      </c>
      <c r="M41117" s="1">
        <v>45180</v>
      </c>
    </row>
    <row r="41118" spans="1:13" x14ac:dyDescent="0.3">
      <c r="A41118">
        <v>1443</v>
      </c>
      <c r="B41118" t="s">
        <v>2224</v>
      </c>
      <c r="C41118" t="s">
        <v>787</v>
      </c>
      <c r="D41118">
        <v>100190174</v>
      </c>
      <c r="E41118" t="s">
        <v>419</v>
      </c>
      <c r="F41118">
        <v>3245</v>
      </c>
      <c r="G41118">
        <v>66000</v>
      </c>
      <c r="H41118">
        <v>15</v>
      </c>
      <c r="I41118">
        <v>0.2</v>
      </c>
      <c r="J41118" t="s">
        <v>1677</v>
      </c>
      <c r="M41118" s="1">
        <v>45180</v>
      </c>
    </row>
    <row r="41119" spans="1:13" x14ac:dyDescent="0.3">
      <c r="A41119">
        <v>1444</v>
      </c>
      <c r="B41119" t="s">
        <v>2225</v>
      </c>
      <c r="C41119" t="s">
        <v>1260</v>
      </c>
      <c r="D41119">
        <v>422204789</v>
      </c>
      <c r="E41119" t="s">
        <v>309</v>
      </c>
      <c r="F41119">
        <v>96507</v>
      </c>
      <c r="G41119">
        <v>18000</v>
      </c>
      <c r="H41119">
        <v>52</v>
      </c>
      <c r="I41119">
        <v>0.22</v>
      </c>
      <c r="J41119" t="s">
        <v>2226</v>
      </c>
      <c r="M41119" s="1">
        <v>45180</v>
      </c>
    </row>
    <row r="41120" spans="1:13" x14ac:dyDescent="0.3">
      <c r="A41120">
        <v>1445</v>
      </c>
      <c r="B41120" t="s">
        <v>2227</v>
      </c>
      <c r="C41120" t="s">
        <v>376</v>
      </c>
      <c r="D41120">
        <v>422208326</v>
      </c>
      <c r="E41120" t="s">
        <v>542</v>
      </c>
      <c r="F41120">
        <v>102347</v>
      </c>
      <c r="G41120">
        <v>312000</v>
      </c>
      <c r="H41120">
        <v>3</v>
      </c>
      <c r="I41120">
        <v>0.47</v>
      </c>
      <c r="J41120" t="s">
        <v>109</v>
      </c>
      <c r="M41120" s="1">
        <v>45180</v>
      </c>
    </row>
    <row r="41121" spans="1:13" x14ac:dyDescent="0.3">
      <c r="A41121">
        <v>1446</v>
      </c>
      <c r="B41121" t="s">
        <v>2228</v>
      </c>
      <c r="C41121" t="s">
        <v>432</v>
      </c>
      <c r="D41121">
        <v>422208013</v>
      </c>
      <c r="E41121" t="s">
        <v>236</v>
      </c>
      <c r="F41121">
        <v>101959</v>
      </c>
      <c r="G41121">
        <v>32000</v>
      </c>
      <c r="H41121">
        <v>29</v>
      </c>
      <c r="I41121">
        <v>0.47</v>
      </c>
      <c r="J41121" t="s">
        <v>947</v>
      </c>
      <c r="K41121">
        <v>1</v>
      </c>
      <c r="L41121">
        <v>1</v>
      </c>
      <c r="M41121" s="1">
        <v>45180</v>
      </c>
    </row>
    <row r="41122" spans="1:13" x14ac:dyDescent="0.3">
      <c r="A41122">
        <v>1447</v>
      </c>
      <c r="B41122" t="s">
        <v>2229</v>
      </c>
      <c r="C41122" t="s">
        <v>2033</v>
      </c>
      <c r="D41122">
        <v>254700009</v>
      </c>
      <c r="E41122" t="s">
        <v>729</v>
      </c>
      <c r="F41122">
        <v>16182</v>
      </c>
      <c r="G41122">
        <v>9000</v>
      </c>
      <c r="H41122">
        <v>103</v>
      </c>
      <c r="I41122">
        <v>0.36</v>
      </c>
      <c r="J41122" t="s">
        <v>2035</v>
      </c>
      <c r="K41122">
        <v>0.9</v>
      </c>
      <c r="L41122">
        <v>10</v>
      </c>
      <c r="M41122" s="1">
        <v>45180</v>
      </c>
    </row>
    <row r="41123" spans="1:13" x14ac:dyDescent="0.3">
      <c r="A41123">
        <v>1448</v>
      </c>
      <c r="B41123" t="s">
        <v>2230</v>
      </c>
      <c r="C41123" t="s">
        <v>38</v>
      </c>
      <c r="D41123">
        <v>422213358</v>
      </c>
      <c r="E41123" t="s">
        <v>145</v>
      </c>
      <c r="F41123">
        <v>109332</v>
      </c>
      <c r="G41123">
        <v>154400</v>
      </c>
      <c r="H41123">
        <v>6</v>
      </c>
      <c r="M41123" s="1">
        <v>45180</v>
      </c>
    </row>
    <row r="41124" spans="1:13" x14ac:dyDescent="0.3">
      <c r="A41124">
        <v>1449</v>
      </c>
      <c r="B41124" t="s">
        <v>2231</v>
      </c>
      <c r="C41124" t="s">
        <v>1753</v>
      </c>
      <c r="D41124">
        <v>422212494</v>
      </c>
      <c r="E41124" t="s">
        <v>124</v>
      </c>
      <c r="F41124">
        <v>108072</v>
      </c>
      <c r="G41124">
        <v>964000</v>
      </c>
      <c r="H41124">
        <v>1</v>
      </c>
      <c r="J41124" t="s">
        <v>1918</v>
      </c>
      <c r="M41124" s="1">
        <v>45180</v>
      </c>
    </row>
    <row r="41125" spans="1:13" x14ac:dyDescent="0.3">
      <c r="A41125">
        <v>1450</v>
      </c>
      <c r="B41125" t="s">
        <v>2232</v>
      </c>
      <c r="C41125" t="s">
        <v>1360</v>
      </c>
      <c r="D41125">
        <v>422200263</v>
      </c>
      <c r="E41125" t="s">
        <v>23</v>
      </c>
      <c r="F41125">
        <v>90261</v>
      </c>
      <c r="G41125">
        <v>94000</v>
      </c>
      <c r="H41125">
        <v>10</v>
      </c>
      <c r="I41125">
        <v>0.3</v>
      </c>
      <c r="J41125" t="s">
        <v>589</v>
      </c>
      <c r="K41125">
        <v>0.88</v>
      </c>
      <c r="L41125">
        <v>5</v>
      </c>
      <c r="M41125" s="1">
        <v>45180</v>
      </c>
    </row>
    <row r="41126" spans="1:13" x14ac:dyDescent="0.3">
      <c r="A41126">
        <v>1451</v>
      </c>
      <c r="B41126" t="s">
        <v>2233</v>
      </c>
      <c r="C41126" t="s">
        <v>88</v>
      </c>
      <c r="D41126">
        <v>422212941</v>
      </c>
      <c r="E41126" t="s">
        <v>124</v>
      </c>
      <c r="F41126">
        <v>108744</v>
      </c>
      <c r="G41126">
        <v>456000</v>
      </c>
      <c r="H41126">
        <v>2</v>
      </c>
      <c r="I41126">
        <v>0.32</v>
      </c>
      <c r="J41126" t="s">
        <v>2234</v>
      </c>
      <c r="M41126" s="1">
        <v>45180</v>
      </c>
    </row>
    <row r="41127" spans="1:13" x14ac:dyDescent="0.3">
      <c r="A41127">
        <v>1452</v>
      </c>
      <c r="B41127" t="s">
        <v>2235</v>
      </c>
      <c r="C41127" t="s">
        <v>62</v>
      </c>
      <c r="D41127">
        <v>422213992</v>
      </c>
      <c r="E41127" t="s">
        <v>66</v>
      </c>
      <c r="F41127">
        <v>110478</v>
      </c>
      <c r="G41127">
        <v>279000</v>
      </c>
      <c r="H41127">
        <v>4</v>
      </c>
      <c r="I41127">
        <v>0.2</v>
      </c>
      <c r="J41127" t="s">
        <v>75</v>
      </c>
      <c r="K41127">
        <v>0.86</v>
      </c>
      <c r="L41127">
        <v>18</v>
      </c>
      <c r="M41127" s="1">
        <v>45180</v>
      </c>
    </row>
    <row r="41128" spans="1:13" x14ac:dyDescent="0.3">
      <c r="A41128">
        <v>1453</v>
      </c>
      <c r="B41128" t="s">
        <v>2236</v>
      </c>
      <c r="C41128" t="s">
        <v>591</v>
      </c>
      <c r="D41128">
        <v>422211129</v>
      </c>
      <c r="E41128" t="s">
        <v>2144</v>
      </c>
      <c r="F41128">
        <v>106445</v>
      </c>
      <c r="G41128">
        <v>19000</v>
      </c>
      <c r="H41128">
        <v>48</v>
      </c>
      <c r="I41128">
        <v>0.3</v>
      </c>
      <c r="J41128" t="s">
        <v>1847</v>
      </c>
      <c r="M41128" s="1">
        <v>45180</v>
      </c>
    </row>
    <row r="41129" spans="1:13" x14ac:dyDescent="0.3">
      <c r="A41129">
        <v>1454</v>
      </c>
      <c r="B41129" t="s">
        <v>2237</v>
      </c>
      <c r="C41129" t="s">
        <v>485</v>
      </c>
      <c r="D41129">
        <v>422207634</v>
      </c>
      <c r="E41129" t="s">
        <v>1302</v>
      </c>
      <c r="F41129">
        <v>101221</v>
      </c>
      <c r="G41129">
        <v>129000</v>
      </c>
      <c r="H41129">
        <v>7</v>
      </c>
      <c r="I41129">
        <v>0.35</v>
      </c>
      <c r="J41129" t="s">
        <v>447</v>
      </c>
      <c r="M41129" s="1">
        <v>45180</v>
      </c>
    </row>
    <row r="41130" spans="1:13" x14ac:dyDescent="0.3">
      <c r="A41130">
        <v>1455</v>
      </c>
      <c r="B41130" t="s">
        <v>2238</v>
      </c>
      <c r="C41130" t="s">
        <v>225</v>
      </c>
      <c r="D41130">
        <v>422205630</v>
      </c>
      <c r="E41130" t="s">
        <v>578</v>
      </c>
      <c r="F41130">
        <v>98023</v>
      </c>
      <c r="G41130">
        <v>18000</v>
      </c>
      <c r="H41130">
        <v>50</v>
      </c>
      <c r="I41130">
        <v>0.28000000000000003</v>
      </c>
      <c r="J41130" t="s">
        <v>661</v>
      </c>
      <c r="K41130">
        <v>0.96</v>
      </c>
      <c r="L41130">
        <v>6</v>
      </c>
      <c r="M41130" s="1">
        <v>45180</v>
      </c>
    </row>
    <row r="41131" spans="1:13" x14ac:dyDescent="0.3">
      <c r="A41131">
        <v>1456</v>
      </c>
      <c r="B41131" t="s">
        <v>2239</v>
      </c>
      <c r="C41131" t="s">
        <v>359</v>
      </c>
      <c r="D41131">
        <v>422207880</v>
      </c>
      <c r="E41131" t="s">
        <v>35</v>
      </c>
      <c r="F41131">
        <v>101669</v>
      </c>
      <c r="G41131">
        <v>890000</v>
      </c>
      <c r="H41131">
        <v>2</v>
      </c>
      <c r="I41131">
        <v>0.15</v>
      </c>
      <c r="J41131" t="s">
        <v>1446</v>
      </c>
      <c r="K41131">
        <v>0.6</v>
      </c>
      <c r="L41131">
        <v>1</v>
      </c>
      <c r="M41131" s="1">
        <v>45180</v>
      </c>
    </row>
    <row r="41132" spans="1:13" x14ac:dyDescent="0.3">
      <c r="A41132">
        <v>1457</v>
      </c>
      <c r="B41132" t="s">
        <v>2240</v>
      </c>
      <c r="C41132" t="s">
        <v>904</v>
      </c>
      <c r="D41132">
        <v>422207869</v>
      </c>
      <c r="E41132" t="s">
        <v>66</v>
      </c>
      <c r="F41132">
        <v>101631</v>
      </c>
      <c r="G41132">
        <v>299000</v>
      </c>
      <c r="H41132">
        <v>3</v>
      </c>
      <c r="I41132">
        <v>0.3</v>
      </c>
      <c r="J41132" t="s">
        <v>39</v>
      </c>
      <c r="M41132" s="1">
        <v>45180</v>
      </c>
    </row>
    <row r="41133" spans="1:13" x14ac:dyDescent="0.3">
      <c r="A41133">
        <v>1458</v>
      </c>
      <c r="B41133" t="s">
        <v>2241</v>
      </c>
      <c r="C41133" t="s">
        <v>1772</v>
      </c>
      <c r="D41133">
        <v>222200010</v>
      </c>
      <c r="E41133" t="s">
        <v>15</v>
      </c>
      <c r="F41133">
        <v>3917</v>
      </c>
      <c r="G41133">
        <v>425000</v>
      </c>
      <c r="H41133">
        <v>3</v>
      </c>
      <c r="I41133">
        <v>0.27</v>
      </c>
      <c r="J41133" t="s">
        <v>1466</v>
      </c>
      <c r="M41133" s="1">
        <v>45180</v>
      </c>
    </row>
    <row r="41134" spans="1:13" x14ac:dyDescent="0.3">
      <c r="A41134">
        <v>1459</v>
      </c>
      <c r="B41134" t="s">
        <v>2242</v>
      </c>
      <c r="C41134" t="s">
        <v>497</v>
      </c>
      <c r="D41134">
        <v>343100042</v>
      </c>
      <c r="E41134" t="s">
        <v>542</v>
      </c>
      <c r="F41134">
        <v>81717</v>
      </c>
      <c r="G41134">
        <v>304000</v>
      </c>
      <c r="H41134">
        <v>3</v>
      </c>
      <c r="I41134">
        <v>0.1</v>
      </c>
      <c r="J41134" t="s">
        <v>1187</v>
      </c>
      <c r="K41134">
        <v>0.96</v>
      </c>
      <c r="L41134">
        <v>5</v>
      </c>
      <c r="M41134" s="1">
        <v>45180</v>
      </c>
    </row>
    <row r="41135" spans="1:13" x14ac:dyDescent="0.3">
      <c r="A41135">
        <v>1460</v>
      </c>
      <c r="B41135" t="s">
        <v>2243</v>
      </c>
      <c r="C41135" t="s">
        <v>305</v>
      </c>
      <c r="D41135">
        <v>223600046</v>
      </c>
      <c r="E41135" t="s">
        <v>236</v>
      </c>
      <c r="F41135">
        <v>78822</v>
      </c>
      <c r="G41135">
        <v>26000</v>
      </c>
      <c r="H41135">
        <v>34</v>
      </c>
      <c r="I41135">
        <v>0.24</v>
      </c>
      <c r="J41135" t="s">
        <v>1905</v>
      </c>
      <c r="K41135">
        <v>1</v>
      </c>
      <c r="L41135">
        <v>1</v>
      </c>
      <c r="M41135" s="1">
        <v>45180</v>
      </c>
    </row>
    <row r="41136" spans="1:13" x14ac:dyDescent="0.3">
      <c r="A41136">
        <v>1461</v>
      </c>
      <c r="B41136" t="s">
        <v>2244</v>
      </c>
      <c r="C41136" t="s">
        <v>132</v>
      </c>
      <c r="D41136">
        <v>422212247</v>
      </c>
      <c r="E41136" t="s">
        <v>85</v>
      </c>
      <c r="F41136">
        <v>107824</v>
      </c>
      <c r="G41136">
        <v>52000</v>
      </c>
      <c r="H41136">
        <v>17</v>
      </c>
      <c r="I41136">
        <v>0.2</v>
      </c>
      <c r="J41136" t="s">
        <v>491</v>
      </c>
      <c r="K41136">
        <v>1</v>
      </c>
      <c r="L41136">
        <v>1</v>
      </c>
      <c r="M41136" s="1">
        <v>45180</v>
      </c>
    </row>
    <row r="41137" spans="1:13" x14ac:dyDescent="0.3">
      <c r="A41137">
        <v>1462</v>
      </c>
      <c r="B41137" t="s">
        <v>2245</v>
      </c>
      <c r="C41137" t="s">
        <v>2033</v>
      </c>
      <c r="D41137">
        <v>254700015</v>
      </c>
      <c r="E41137" t="s">
        <v>729</v>
      </c>
      <c r="F41137">
        <v>16152</v>
      </c>
      <c r="G41137">
        <v>9000</v>
      </c>
      <c r="H41137">
        <v>99</v>
      </c>
      <c r="I41137">
        <v>0.36</v>
      </c>
      <c r="J41137" t="s">
        <v>2035</v>
      </c>
      <c r="K41137">
        <v>0.9</v>
      </c>
      <c r="L41137">
        <v>10</v>
      </c>
      <c r="M41137" s="1">
        <v>45180</v>
      </c>
    </row>
    <row r="41138" spans="1:13" x14ac:dyDescent="0.3">
      <c r="A41138">
        <v>1463</v>
      </c>
      <c r="B41138" t="s">
        <v>2246</v>
      </c>
      <c r="C41138" t="s">
        <v>225</v>
      </c>
      <c r="D41138">
        <v>422205633</v>
      </c>
      <c r="E41138" t="s">
        <v>578</v>
      </c>
      <c r="F41138">
        <v>98029</v>
      </c>
      <c r="G41138">
        <v>18000</v>
      </c>
      <c r="H41138">
        <v>49</v>
      </c>
      <c r="I41138">
        <v>0.28000000000000003</v>
      </c>
      <c r="J41138" t="s">
        <v>661</v>
      </c>
      <c r="K41138">
        <v>0.96</v>
      </c>
      <c r="L41138">
        <v>6</v>
      </c>
      <c r="M41138" s="1">
        <v>45180</v>
      </c>
    </row>
    <row r="41139" spans="1:13" x14ac:dyDescent="0.3">
      <c r="A41139">
        <v>1464</v>
      </c>
      <c r="B41139" t="s">
        <v>2247</v>
      </c>
      <c r="C41139" t="s">
        <v>1709</v>
      </c>
      <c r="D41139">
        <v>355500011</v>
      </c>
      <c r="E41139" t="s">
        <v>1710</v>
      </c>
      <c r="F41139">
        <v>75968</v>
      </c>
      <c r="G41139">
        <v>63000</v>
      </c>
      <c r="H41139">
        <v>14</v>
      </c>
      <c r="K41139">
        <v>0.8</v>
      </c>
      <c r="L41139">
        <v>12</v>
      </c>
      <c r="M41139" s="1">
        <v>45180</v>
      </c>
    </row>
    <row r="41140" spans="1:13" x14ac:dyDescent="0.3">
      <c r="A41140">
        <v>1465</v>
      </c>
      <c r="B41140" t="s">
        <v>2249</v>
      </c>
      <c r="C41140" t="s">
        <v>427</v>
      </c>
      <c r="D41140">
        <v>386000004</v>
      </c>
      <c r="E41140" t="s">
        <v>66</v>
      </c>
      <c r="F41140">
        <v>83369</v>
      </c>
      <c r="G41140">
        <v>19000</v>
      </c>
      <c r="H41140">
        <v>47</v>
      </c>
      <c r="I41140">
        <v>0.51</v>
      </c>
      <c r="J41140" t="s">
        <v>1040</v>
      </c>
      <c r="K41140">
        <v>0.98</v>
      </c>
      <c r="L41140">
        <v>22</v>
      </c>
      <c r="M41140" s="1">
        <v>45180</v>
      </c>
    </row>
    <row r="41141" spans="1:13" x14ac:dyDescent="0.3">
      <c r="A41141">
        <v>1466</v>
      </c>
      <c r="B41141" t="s">
        <v>2250</v>
      </c>
      <c r="C41141" t="s">
        <v>299</v>
      </c>
      <c r="D41141">
        <v>248700103</v>
      </c>
      <c r="E41141" t="s">
        <v>419</v>
      </c>
      <c r="F41141">
        <v>86877</v>
      </c>
      <c r="G41141">
        <v>230000</v>
      </c>
      <c r="H41141">
        <v>4</v>
      </c>
      <c r="I41141">
        <v>0.1</v>
      </c>
      <c r="J41141" t="s">
        <v>536</v>
      </c>
      <c r="K41141">
        <v>0.98</v>
      </c>
      <c r="L41141">
        <v>7</v>
      </c>
      <c r="M41141" s="1">
        <v>45180</v>
      </c>
    </row>
    <row r="41142" spans="1:13" x14ac:dyDescent="0.3">
      <c r="A41142">
        <v>1467</v>
      </c>
      <c r="B41142" t="s">
        <v>2251</v>
      </c>
      <c r="C41142" t="s">
        <v>132</v>
      </c>
      <c r="D41142">
        <v>422207416</v>
      </c>
      <c r="E41142" t="s">
        <v>437</v>
      </c>
      <c r="F41142">
        <v>100861</v>
      </c>
      <c r="G41142">
        <v>215000</v>
      </c>
      <c r="H41142">
        <v>5</v>
      </c>
      <c r="I41142">
        <v>0.2</v>
      </c>
      <c r="J41142" t="s">
        <v>128</v>
      </c>
      <c r="M41142" s="1">
        <v>45180</v>
      </c>
    </row>
    <row r="41143" spans="1:13" x14ac:dyDescent="0.3">
      <c r="A41143">
        <v>1468</v>
      </c>
      <c r="B41143" t="s">
        <v>2252</v>
      </c>
      <c r="C41143" t="s">
        <v>158</v>
      </c>
      <c r="D41143">
        <v>201600190</v>
      </c>
      <c r="E41143" t="s">
        <v>124</v>
      </c>
      <c r="F41143">
        <v>88355</v>
      </c>
      <c r="G41143">
        <v>874000</v>
      </c>
      <c r="H41143">
        <v>1</v>
      </c>
      <c r="I41143">
        <v>0.19</v>
      </c>
      <c r="J41143" t="s">
        <v>680</v>
      </c>
      <c r="K41143">
        <v>1</v>
      </c>
      <c r="L41143">
        <v>1</v>
      </c>
      <c r="M41143" s="1">
        <v>45180</v>
      </c>
    </row>
    <row r="41144" spans="1:13" x14ac:dyDescent="0.3">
      <c r="A41144">
        <v>1469</v>
      </c>
      <c r="B41144" t="s">
        <v>2253</v>
      </c>
      <c r="C41144" t="s">
        <v>1901</v>
      </c>
      <c r="D41144">
        <v>422204767</v>
      </c>
      <c r="E41144" t="s">
        <v>145</v>
      </c>
      <c r="F41144">
        <v>96371</v>
      </c>
      <c r="G41144">
        <v>435000</v>
      </c>
      <c r="H41144">
        <v>2</v>
      </c>
      <c r="I41144">
        <v>0.19</v>
      </c>
      <c r="J41144" t="s">
        <v>89</v>
      </c>
      <c r="M41144" s="1">
        <v>45180</v>
      </c>
    </row>
    <row r="41145" spans="1:13" x14ac:dyDescent="0.3">
      <c r="A41145">
        <v>1470</v>
      </c>
      <c r="B41145" t="s">
        <v>2254</v>
      </c>
      <c r="C41145" t="s">
        <v>2040</v>
      </c>
      <c r="D41145">
        <v>422209542</v>
      </c>
      <c r="E41145" t="s">
        <v>119</v>
      </c>
      <c r="F41145">
        <v>103847</v>
      </c>
      <c r="G41145">
        <v>140000</v>
      </c>
      <c r="H41145">
        <v>7</v>
      </c>
      <c r="I41145">
        <v>0.06</v>
      </c>
      <c r="J41145" t="s">
        <v>865</v>
      </c>
      <c r="M41145" s="1">
        <v>45180</v>
      </c>
    </row>
    <row r="41146" spans="1:13" x14ac:dyDescent="0.3">
      <c r="A41146">
        <v>1471</v>
      </c>
      <c r="B41146" t="s">
        <v>2255</v>
      </c>
      <c r="C41146" t="s">
        <v>1916</v>
      </c>
      <c r="D41146">
        <v>422208178</v>
      </c>
      <c r="E41146" t="s">
        <v>1599</v>
      </c>
      <c r="F41146">
        <v>102179</v>
      </c>
      <c r="G41146">
        <v>118000</v>
      </c>
      <c r="H41146">
        <v>8</v>
      </c>
      <c r="I41146">
        <v>0.28000000000000003</v>
      </c>
      <c r="J41146" t="s">
        <v>187</v>
      </c>
      <c r="M41146" s="1">
        <v>45180</v>
      </c>
    </row>
    <row r="41147" spans="1:13" x14ac:dyDescent="0.3">
      <c r="A41147">
        <v>1472</v>
      </c>
      <c r="B41147" t="s">
        <v>2256</v>
      </c>
      <c r="C41147" t="s">
        <v>62</v>
      </c>
      <c r="D41147">
        <v>422204922</v>
      </c>
      <c r="E41147" t="s">
        <v>94</v>
      </c>
      <c r="F41147">
        <v>96641</v>
      </c>
      <c r="G41147">
        <v>23000</v>
      </c>
      <c r="H41147">
        <v>38</v>
      </c>
      <c r="I41147">
        <v>0.21</v>
      </c>
      <c r="J41147" t="s">
        <v>1256</v>
      </c>
      <c r="K41147">
        <v>0.9</v>
      </c>
      <c r="L41147">
        <v>4</v>
      </c>
      <c r="M41147" s="1">
        <v>45180</v>
      </c>
    </row>
    <row r="41148" spans="1:13" x14ac:dyDescent="0.3">
      <c r="A41148">
        <v>1473</v>
      </c>
      <c r="B41148" t="s">
        <v>2257</v>
      </c>
      <c r="C41148" t="s">
        <v>752</v>
      </c>
      <c r="D41148">
        <v>225200016</v>
      </c>
      <c r="E41148" t="s">
        <v>59</v>
      </c>
      <c r="F41148">
        <v>78380</v>
      </c>
      <c r="G41148">
        <v>54000</v>
      </c>
      <c r="H41148">
        <v>16</v>
      </c>
      <c r="I41148">
        <v>0.23</v>
      </c>
      <c r="J41148" t="s">
        <v>1441</v>
      </c>
      <c r="K41148">
        <v>1</v>
      </c>
      <c r="L41148">
        <v>1</v>
      </c>
      <c r="M41148" s="1">
        <v>45180</v>
      </c>
    </row>
    <row r="41149" spans="1:13" x14ac:dyDescent="0.3">
      <c r="A41149">
        <v>1474</v>
      </c>
      <c r="B41149" t="s">
        <v>2258</v>
      </c>
      <c r="C41149" t="s">
        <v>132</v>
      </c>
      <c r="D41149">
        <v>422201774</v>
      </c>
      <c r="E41149" t="s">
        <v>2259</v>
      </c>
      <c r="F41149">
        <v>91979</v>
      </c>
      <c r="G41149">
        <v>76000</v>
      </c>
      <c r="H41149">
        <v>12</v>
      </c>
      <c r="I41149">
        <v>0.11</v>
      </c>
      <c r="J41149" t="s">
        <v>2003</v>
      </c>
      <c r="M41149" s="1">
        <v>45180</v>
      </c>
    </row>
    <row r="41150" spans="1:13" x14ac:dyDescent="0.3">
      <c r="A41150">
        <v>1475</v>
      </c>
      <c r="B41150" t="s">
        <v>2260</v>
      </c>
      <c r="C41150" t="s">
        <v>1301</v>
      </c>
      <c r="D41150">
        <v>361900010</v>
      </c>
      <c r="E41150" t="s">
        <v>27</v>
      </c>
      <c r="F41150">
        <v>78628</v>
      </c>
      <c r="G41150">
        <v>178000</v>
      </c>
      <c r="H41150">
        <v>5</v>
      </c>
      <c r="I41150">
        <v>0.19</v>
      </c>
      <c r="J41150" t="s">
        <v>361</v>
      </c>
      <c r="K41150">
        <v>1</v>
      </c>
      <c r="L41150">
        <v>2</v>
      </c>
      <c r="M41150" s="1">
        <v>45180</v>
      </c>
    </row>
    <row r="41151" spans="1:13" x14ac:dyDescent="0.3">
      <c r="A41151">
        <v>1476</v>
      </c>
      <c r="B41151" t="s">
        <v>2261</v>
      </c>
      <c r="C41151" t="s">
        <v>1753</v>
      </c>
      <c r="D41151">
        <v>422205408</v>
      </c>
      <c r="E41151" t="s">
        <v>35</v>
      </c>
      <c r="F41151">
        <v>97715</v>
      </c>
      <c r="G41151">
        <v>481000</v>
      </c>
      <c r="H41151">
        <v>2</v>
      </c>
      <c r="I41151">
        <v>0.1</v>
      </c>
      <c r="J41151" t="s">
        <v>16</v>
      </c>
      <c r="K41151">
        <v>1</v>
      </c>
      <c r="L41151">
        <v>4</v>
      </c>
      <c r="M41151" s="1">
        <v>45180</v>
      </c>
    </row>
    <row r="41152" spans="1:13" x14ac:dyDescent="0.3">
      <c r="A41152">
        <v>1477</v>
      </c>
      <c r="B41152" t="s">
        <v>2262</v>
      </c>
      <c r="C41152" t="s">
        <v>91</v>
      </c>
      <c r="D41152">
        <v>422207562</v>
      </c>
      <c r="E41152" t="s">
        <v>1128</v>
      </c>
      <c r="F41152">
        <v>101111</v>
      </c>
      <c r="G41152">
        <v>213000</v>
      </c>
      <c r="H41152">
        <v>4</v>
      </c>
      <c r="I41152">
        <v>0.15</v>
      </c>
      <c r="J41152" t="s">
        <v>750</v>
      </c>
      <c r="K41152">
        <v>1</v>
      </c>
      <c r="L41152">
        <v>27</v>
      </c>
      <c r="M41152" s="1">
        <v>45180</v>
      </c>
    </row>
    <row r="41153" spans="1:13" x14ac:dyDescent="0.3">
      <c r="A41153">
        <v>1478</v>
      </c>
      <c r="B41153" t="s">
        <v>2263</v>
      </c>
      <c r="C41153" t="s">
        <v>591</v>
      </c>
      <c r="D41153">
        <v>422209144</v>
      </c>
      <c r="E41153" t="s">
        <v>231</v>
      </c>
      <c r="F41153">
        <v>103311</v>
      </c>
      <c r="G41153">
        <v>19000</v>
      </c>
      <c r="H41153">
        <v>45</v>
      </c>
      <c r="I41153">
        <v>0.3</v>
      </c>
      <c r="J41153" t="s">
        <v>1847</v>
      </c>
      <c r="M41153" s="1">
        <v>45180</v>
      </c>
    </row>
    <row r="41154" spans="1:13" x14ac:dyDescent="0.3">
      <c r="A41154">
        <v>1479</v>
      </c>
      <c r="B41154" t="s">
        <v>2264</v>
      </c>
      <c r="C41154" t="s">
        <v>977</v>
      </c>
      <c r="D41154">
        <v>422210175</v>
      </c>
      <c r="E41154" t="s">
        <v>1596</v>
      </c>
      <c r="F41154">
        <v>105311</v>
      </c>
      <c r="G41154">
        <v>107000</v>
      </c>
      <c r="H41154">
        <v>8</v>
      </c>
      <c r="I41154">
        <v>0.01</v>
      </c>
      <c r="J41154" t="s">
        <v>2265</v>
      </c>
      <c r="M41154" s="1">
        <v>45180</v>
      </c>
    </row>
    <row r="41155" spans="1:13" x14ac:dyDescent="0.3">
      <c r="A41155">
        <v>1480</v>
      </c>
      <c r="B41155" t="s">
        <v>2266</v>
      </c>
      <c r="C41155" t="s">
        <v>316</v>
      </c>
      <c r="D41155">
        <v>422203507</v>
      </c>
      <c r="E41155" t="s">
        <v>27</v>
      </c>
      <c r="F41155">
        <v>94173</v>
      </c>
      <c r="G41155">
        <v>120000</v>
      </c>
      <c r="H41155">
        <v>8</v>
      </c>
      <c r="I41155">
        <v>0.48</v>
      </c>
      <c r="J41155" t="s">
        <v>370</v>
      </c>
      <c r="K41155">
        <v>1</v>
      </c>
      <c r="L41155">
        <v>1</v>
      </c>
      <c r="M41155" s="1">
        <v>45180</v>
      </c>
    </row>
    <row r="41156" spans="1:13" x14ac:dyDescent="0.3">
      <c r="A41156">
        <v>1481</v>
      </c>
      <c r="B41156" t="s">
        <v>2267</v>
      </c>
      <c r="C41156" t="s">
        <v>1901</v>
      </c>
      <c r="D41156">
        <v>422204765</v>
      </c>
      <c r="E41156" t="s">
        <v>31</v>
      </c>
      <c r="F41156">
        <v>96367</v>
      </c>
      <c r="G41156">
        <v>211000</v>
      </c>
      <c r="H41156">
        <v>4</v>
      </c>
      <c r="I41156">
        <v>0.08</v>
      </c>
      <c r="J41156" t="s">
        <v>781</v>
      </c>
      <c r="M41156" s="1">
        <v>45180</v>
      </c>
    </row>
    <row r="41157" spans="1:13" x14ac:dyDescent="0.3">
      <c r="A41157">
        <v>1482</v>
      </c>
      <c r="B41157" t="s">
        <v>2268</v>
      </c>
      <c r="C41157" t="s">
        <v>591</v>
      </c>
      <c r="D41157">
        <v>422209127</v>
      </c>
      <c r="E41157" t="s">
        <v>66</v>
      </c>
      <c r="F41157">
        <v>103277</v>
      </c>
      <c r="G41157">
        <v>704000</v>
      </c>
      <c r="H41157">
        <v>2</v>
      </c>
      <c r="I41157">
        <v>0.2</v>
      </c>
      <c r="J41157" t="s">
        <v>861</v>
      </c>
      <c r="M41157" s="1">
        <v>45180</v>
      </c>
    </row>
    <row r="41158" spans="1:13" x14ac:dyDescent="0.3">
      <c r="A41158">
        <v>1483</v>
      </c>
      <c r="B41158" t="s">
        <v>2269</v>
      </c>
      <c r="C41158" t="s">
        <v>660</v>
      </c>
      <c r="D41158">
        <v>422207794</v>
      </c>
      <c r="E41158" t="s">
        <v>150</v>
      </c>
      <c r="F41158">
        <v>101459</v>
      </c>
      <c r="G41158">
        <v>139000</v>
      </c>
      <c r="H41158">
        <v>6</v>
      </c>
      <c r="I41158">
        <v>0.3</v>
      </c>
      <c r="J41158" t="s">
        <v>380</v>
      </c>
      <c r="K41158">
        <v>0.94</v>
      </c>
      <c r="L41158">
        <v>9</v>
      </c>
      <c r="M41158" s="1">
        <v>45180</v>
      </c>
    </row>
    <row r="41159" spans="1:13" x14ac:dyDescent="0.3">
      <c r="A41159">
        <v>1484</v>
      </c>
      <c r="B41159" t="s">
        <v>2270</v>
      </c>
      <c r="C41159" t="s">
        <v>1260</v>
      </c>
      <c r="D41159">
        <v>422209427</v>
      </c>
      <c r="E41159" t="s">
        <v>1325</v>
      </c>
      <c r="F41159">
        <v>103939</v>
      </c>
      <c r="G41159">
        <v>21000</v>
      </c>
      <c r="H41159">
        <v>40</v>
      </c>
      <c r="I41159">
        <v>0.65</v>
      </c>
      <c r="J41159" t="s">
        <v>947</v>
      </c>
      <c r="M41159" s="1">
        <v>45180</v>
      </c>
    </row>
    <row r="41160" spans="1:13" x14ac:dyDescent="0.3">
      <c r="A41160">
        <v>1485</v>
      </c>
      <c r="B41160" t="s">
        <v>2271</v>
      </c>
      <c r="C41160" t="s">
        <v>14</v>
      </c>
      <c r="D41160">
        <v>422200669</v>
      </c>
      <c r="E41160" t="s">
        <v>1277</v>
      </c>
      <c r="F41160">
        <v>90705</v>
      </c>
      <c r="G41160">
        <v>415000</v>
      </c>
      <c r="H41160">
        <v>2</v>
      </c>
      <c r="I41160">
        <v>0.28000000000000003</v>
      </c>
      <c r="J41160" t="s">
        <v>1466</v>
      </c>
      <c r="M41160" s="1">
        <v>45180</v>
      </c>
    </row>
    <row r="41161" spans="1:13" x14ac:dyDescent="0.3">
      <c r="A41161">
        <v>1486</v>
      </c>
      <c r="B41161" t="s">
        <v>2072</v>
      </c>
      <c r="C41161" t="s">
        <v>263</v>
      </c>
      <c r="D41161">
        <v>422204358</v>
      </c>
      <c r="E41161" t="s">
        <v>1710</v>
      </c>
      <c r="F41161">
        <v>95775</v>
      </c>
      <c r="G41161">
        <v>410000</v>
      </c>
      <c r="H41161">
        <v>2</v>
      </c>
      <c r="I41161">
        <v>0.45</v>
      </c>
      <c r="J41161" t="s">
        <v>1344</v>
      </c>
      <c r="K41161">
        <v>1</v>
      </c>
      <c r="L41161">
        <v>1</v>
      </c>
      <c r="M41161" s="1">
        <v>45180</v>
      </c>
    </row>
    <row r="41162" spans="1:13" x14ac:dyDescent="0.3">
      <c r="A41162">
        <v>1487</v>
      </c>
      <c r="B41162" t="s">
        <v>2272</v>
      </c>
      <c r="C41162" t="s">
        <v>305</v>
      </c>
      <c r="D41162">
        <v>223600020</v>
      </c>
      <c r="E41162" t="s">
        <v>236</v>
      </c>
      <c r="F41162">
        <v>61999</v>
      </c>
      <c r="G41162">
        <v>26000</v>
      </c>
      <c r="H41162">
        <v>32</v>
      </c>
      <c r="I41162">
        <v>0.24</v>
      </c>
      <c r="J41162" t="s">
        <v>1905</v>
      </c>
      <c r="K41162">
        <v>1</v>
      </c>
      <c r="L41162">
        <v>1</v>
      </c>
      <c r="M41162" s="1">
        <v>45180</v>
      </c>
    </row>
    <row r="41163" spans="1:13" x14ac:dyDescent="0.3">
      <c r="A41163">
        <v>1488</v>
      </c>
      <c r="B41163" t="s">
        <v>2273</v>
      </c>
      <c r="C41163" t="s">
        <v>1260</v>
      </c>
      <c r="D41163">
        <v>234300014</v>
      </c>
      <c r="E41163" t="s">
        <v>236</v>
      </c>
      <c r="F41163">
        <v>7092</v>
      </c>
      <c r="G41163">
        <v>27000</v>
      </c>
      <c r="H41163">
        <v>31</v>
      </c>
      <c r="I41163">
        <v>0.64</v>
      </c>
      <c r="J41163" t="s">
        <v>2131</v>
      </c>
      <c r="K41163">
        <v>1</v>
      </c>
      <c r="L41163">
        <v>1</v>
      </c>
      <c r="M41163" s="1">
        <v>45180</v>
      </c>
    </row>
    <row r="41164" spans="1:13" x14ac:dyDescent="0.3">
      <c r="A41164">
        <v>1489</v>
      </c>
      <c r="B41164" t="s">
        <v>2274</v>
      </c>
      <c r="C41164" t="s">
        <v>225</v>
      </c>
      <c r="D41164">
        <v>422205629</v>
      </c>
      <c r="E41164" t="s">
        <v>578</v>
      </c>
      <c r="F41164">
        <v>98021</v>
      </c>
      <c r="G41164">
        <v>17000</v>
      </c>
      <c r="H41164">
        <v>48</v>
      </c>
      <c r="I41164">
        <v>0.32</v>
      </c>
      <c r="J41164" t="s">
        <v>661</v>
      </c>
      <c r="K41164">
        <v>0.96</v>
      </c>
      <c r="L41164">
        <v>6</v>
      </c>
      <c r="M41164" s="1">
        <v>45180</v>
      </c>
    </row>
    <row r="41165" spans="1:13" x14ac:dyDescent="0.3">
      <c r="A41165">
        <v>1490</v>
      </c>
      <c r="B41165" t="s">
        <v>2275</v>
      </c>
      <c r="C41165" t="s">
        <v>1916</v>
      </c>
      <c r="D41165">
        <v>422208171</v>
      </c>
      <c r="E41165" t="s">
        <v>1599</v>
      </c>
      <c r="F41165">
        <v>102181</v>
      </c>
      <c r="G41165">
        <v>128000</v>
      </c>
      <c r="H41165">
        <v>7</v>
      </c>
      <c r="I41165">
        <v>0.22</v>
      </c>
      <c r="J41165" t="s">
        <v>187</v>
      </c>
      <c r="K41165">
        <v>0.8</v>
      </c>
      <c r="L41165">
        <v>1</v>
      </c>
      <c r="M41165" s="1">
        <v>45180</v>
      </c>
    </row>
    <row r="41166" spans="1:13" x14ac:dyDescent="0.3">
      <c r="A41166">
        <v>1491</v>
      </c>
      <c r="B41166" t="s">
        <v>2277</v>
      </c>
      <c r="C41166" t="s">
        <v>158</v>
      </c>
      <c r="D41166">
        <v>422202314</v>
      </c>
      <c r="E41166" t="s">
        <v>260</v>
      </c>
      <c r="F41166">
        <v>92625</v>
      </c>
      <c r="G41166">
        <v>405000</v>
      </c>
      <c r="H41166">
        <v>2</v>
      </c>
      <c r="I41166">
        <v>0.2</v>
      </c>
      <c r="J41166" t="s">
        <v>2278</v>
      </c>
      <c r="M41166" s="1">
        <v>45180</v>
      </c>
    </row>
    <row r="41167" spans="1:13" x14ac:dyDescent="0.3">
      <c r="A41167">
        <v>1492</v>
      </c>
      <c r="B41167" t="s">
        <v>2276</v>
      </c>
      <c r="C41167" t="s">
        <v>557</v>
      </c>
      <c r="D41167">
        <v>422205826</v>
      </c>
      <c r="E41167" t="s">
        <v>260</v>
      </c>
      <c r="F41167">
        <v>98415</v>
      </c>
      <c r="G41167">
        <v>405000</v>
      </c>
      <c r="H41167">
        <v>2</v>
      </c>
      <c r="I41167">
        <v>0.27</v>
      </c>
      <c r="J41167" t="s">
        <v>1619</v>
      </c>
      <c r="M41167" s="1">
        <v>45180</v>
      </c>
    </row>
    <row r="41168" spans="1:13" x14ac:dyDescent="0.3">
      <c r="A41168">
        <v>1493</v>
      </c>
      <c r="B41168" t="s">
        <v>2279</v>
      </c>
      <c r="C41168" t="s">
        <v>427</v>
      </c>
      <c r="D41168">
        <v>422210381</v>
      </c>
      <c r="E41168" t="s">
        <v>207</v>
      </c>
      <c r="F41168">
        <v>105567</v>
      </c>
      <c r="G41168">
        <v>359000</v>
      </c>
      <c r="H41168">
        <v>3</v>
      </c>
      <c r="I41168">
        <v>0.25</v>
      </c>
      <c r="J41168" t="s">
        <v>244</v>
      </c>
      <c r="M41168" s="1">
        <v>45180</v>
      </c>
    </row>
    <row r="41169" spans="1:13" x14ac:dyDescent="0.3">
      <c r="A41169">
        <v>1494</v>
      </c>
      <c r="B41169" t="s">
        <v>2280</v>
      </c>
      <c r="C41169" t="s">
        <v>46</v>
      </c>
      <c r="D41169">
        <v>249500003</v>
      </c>
      <c r="E41169" t="s">
        <v>623</v>
      </c>
      <c r="F41169">
        <v>12063</v>
      </c>
      <c r="G41169">
        <v>62000</v>
      </c>
      <c r="H41169">
        <v>13</v>
      </c>
      <c r="I41169">
        <v>0.15</v>
      </c>
      <c r="J41169" t="s">
        <v>2281</v>
      </c>
      <c r="K41169">
        <v>1</v>
      </c>
      <c r="L41169">
        <v>1</v>
      </c>
      <c r="M41169" s="1">
        <v>45180</v>
      </c>
    </row>
    <row r="41170" spans="1:13" x14ac:dyDescent="0.3">
      <c r="A41170">
        <v>1495</v>
      </c>
      <c r="B41170" t="s">
        <v>2282</v>
      </c>
      <c r="C41170" t="s">
        <v>636</v>
      </c>
      <c r="D41170">
        <v>422210955</v>
      </c>
      <c r="E41170" t="s">
        <v>306</v>
      </c>
      <c r="F41170">
        <v>106229</v>
      </c>
      <c r="G41170">
        <v>115000</v>
      </c>
      <c r="H41170">
        <v>7</v>
      </c>
      <c r="I41170">
        <v>0.36</v>
      </c>
      <c r="J41170" t="s">
        <v>637</v>
      </c>
      <c r="K41170">
        <v>1</v>
      </c>
      <c r="L41170">
        <v>3</v>
      </c>
      <c r="M41170" s="1">
        <v>45180</v>
      </c>
    </row>
    <row r="41171" spans="1:13" x14ac:dyDescent="0.3">
      <c r="A41171">
        <v>1496</v>
      </c>
      <c r="B41171" t="s">
        <v>2283</v>
      </c>
      <c r="C41171" t="s">
        <v>2284</v>
      </c>
      <c r="D41171">
        <v>422205658</v>
      </c>
      <c r="E41171" t="s">
        <v>66</v>
      </c>
      <c r="F41171">
        <v>98083</v>
      </c>
      <c r="G41171">
        <v>799000</v>
      </c>
      <c r="H41171">
        <v>1</v>
      </c>
      <c r="I41171">
        <v>0.01</v>
      </c>
      <c r="J41171" t="s">
        <v>1363</v>
      </c>
      <c r="M41171" s="1">
        <v>45180</v>
      </c>
    </row>
    <row r="41172" spans="1:13" x14ac:dyDescent="0.3">
      <c r="A41172">
        <v>1497</v>
      </c>
      <c r="B41172" t="s">
        <v>2285</v>
      </c>
      <c r="C41172" t="s">
        <v>158</v>
      </c>
      <c r="D41172">
        <v>422202018</v>
      </c>
      <c r="E41172" t="s">
        <v>260</v>
      </c>
      <c r="F41172">
        <v>92207</v>
      </c>
      <c r="G41172">
        <v>898000</v>
      </c>
      <c r="H41172">
        <v>1</v>
      </c>
      <c r="I41172">
        <v>0.46</v>
      </c>
      <c r="J41172" t="s">
        <v>2286</v>
      </c>
      <c r="M41172" s="1">
        <v>45180</v>
      </c>
    </row>
    <row r="41173" spans="1:13" x14ac:dyDescent="0.3">
      <c r="A41173">
        <v>1498</v>
      </c>
      <c r="B41173" t="s">
        <v>2287</v>
      </c>
      <c r="C41173" t="s">
        <v>1576</v>
      </c>
      <c r="D41173">
        <v>422210104</v>
      </c>
      <c r="E41173" t="s">
        <v>35</v>
      </c>
      <c r="F41173">
        <v>104931</v>
      </c>
      <c r="G41173">
        <v>113000</v>
      </c>
      <c r="H41173">
        <v>8</v>
      </c>
      <c r="I41173">
        <v>0.1</v>
      </c>
      <c r="J41173" t="s">
        <v>648</v>
      </c>
      <c r="K41173">
        <v>0.96</v>
      </c>
      <c r="L41173">
        <v>9</v>
      </c>
      <c r="M41173" s="1">
        <v>45180</v>
      </c>
    </row>
    <row r="41174" spans="1:13" x14ac:dyDescent="0.3">
      <c r="A41174">
        <v>1499</v>
      </c>
      <c r="B41174" t="s">
        <v>2288</v>
      </c>
      <c r="C41174" t="s">
        <v>616</v>
      </c>
      <c r="D41174">
        <v>422204823</v>
      </c>
      <c r="E41174" t="s">
        <v>15</v>
      </c>
      <c r="F41174">
        <v>96545</v>
      </c>
      <c r="G41174">
        <v>399000</v>
      </c>
      <c r="H41174">
        <v>2</v>
      </c>
      <c r="I41174">
        <v>0.28999999999999998</v>
      </c>
      <c r="J41174" t="s">
        <v>2289</v>
      </c>
      <c r="K41174">
        <v>0.88</v>
      </c>
      <c r="L41174">
        <v>26</v>
      </c>
      <c r="M41174" s="1">
        <v>45180</v>
      </c>
    </row>
    <row r="41175" spans="1:13" x14ac:dyDescent="0.3">
      <c r="A41175">
        <v>1500</v>
      </c>
      <c r="B41175" t="s">
        <v>2290</v>
      </c>
      <c r="C41175" t="s">
        <v>14</v>
      </c>
      <c r="D41175">
        <v>422206031</v>
      </c>
      <c r="E41175" t="s">
        <v>968</v>
      </c>
      <c r="F41175">
        <v>98629</v>
      </c>
      <c r="G41175">
        <v>792000</v>
      </c>
      <c r="H41175">
        <v>1</v>
      </c>
      <c r="I41175">
        <v>0.2</v>
      </c>
      <c r="J41175" t="s">
        <v>969</v>
      </c>
      <c r="M41175" s="1">
        <v>45180</v>
      </c>
    </row>
    <row r="41176" spans="1:13" x14ac:dyDescent="0.3">
      <c r="A41176">
        <v>1501</v>
      </c>
      <c r="B41176" t="s">
        <v>2291</v>
      </c>
      <c r="C41176" t="s">
        <v>26</v>
      </c>
      <c r="D41176">
        <v>422206444</v>
      </c>
      <c r="E41176" t="s">
        <v>124</v>
      </c>
      <c r="F41176">
        <v>99259</v>
      </c>
      <c r="G41176">
        <v>396000</v>
      </c>
      <c r="H41176">
        <v>2</v>
      </c>
      <c r="I41176">
        <v>0.2</v>
      </c>
      <c r="J41176" t="s">
        <v>71</v>
      </c>
      <c r="K41176">
        <v>0.94</v>
      </c>
      <c r="L41176">
        <v>3</v>
      </c>
      <c r="M41176" s="1">
        <v>45180</v>
      </c>
    </row>
    <row r="41177" spans="1:13" x14ac:dyDescent="0.3">
      <c r="A41177">
        <v>1502</v>
      </c>
      <c r="B41177" t="s">
        <v>2292</v>
      </c>
      <c r="C41177" t="s">
        <v>62</v>
      </c>
      <c r="D41177">
        <v>422204921</v>
      </c>
      <c r="E41177" t="s">
        <v>94</v>
      </c>
      <c r="F41177">
        <v>96643</v>
      </c>
      <c r="G41177">
        <v>23000</v>
      </c>
      <c r="H41177">
        <v>35</v>
      </c>
      <c r="I41177">
        <v>0.21</v>
      </c>
      <c r="J41177" t="s">
        <v>1256</v>
      </c>
      <c r="K41177">
        <v>0.9</v>
      </c>
      <c r="L41177">
        <v>4</v>
      </c>
      <c r="M41177" s="1">
        <v>45180</v>
      </c>
    </row>
    <row r="41178" spans="1:13" x14ac:dyDescent="0.3">
      <c r="A41178">
        <v>1503</v>
      </c>
      <c r="B41178" t="s">
        <v>2294</v>
      </c>
      <c r="C41178" t="s">
        <v>102</v>
      </c>
      <c r="D41178">
        <v>422207206</v>
      </c>
      <c r="E41178" t="s">
        <v>2295</v>
      </c>
      <c r="F41178">
        <v>100547</v>
      </c>
      <c r="G41178">
        <v>263000</v>
      </c>
      <c r="H41178">
        <v>4</v>
      </c>
      <c r="I41178">
        <v>0.25</v>
      </c>
      <c r="J41178" t="s">
        <v>303</v>
      </c>
      <c r="M41178" s="1">
        <v>45180</v>
      </c>
    </row>
    <row r="41179" spans="1:13" x14ac:dyDescent="0.3">
      <c r="A41179">
        <v>1504</v>
      </c>
      <c r="B41179" t="s">
        <v>2296</v>
      </c>
      <c r="C41179" t="s">
        <v>1576</v>
      </c>
      <c r="D41179">
        <v>422210114</v>
      </c>
      <c r="E41179" t="s">
        <v>35</v>
      </c>
      <c r="F41179">
        <v>104955</v>
      </c>
      <c r="G41179">
        <v>97000</v>
      </c>
      <c r="H41179">
        <v>9</v>
      </c>
      <c r="I41179">
        <v>0.22</v>
      </c>
      <c r="J41179" t="s">
        <v>648</v>
      </c>
      <c r="K41179">
        <v>0.96</v>
      </c>
      <c r="L41179">
        <v>9</v>
      </c>
      <c r="M41179" s="1">
        <v>45180</v>
      </c>
    </row>
    <row r="41180" spans="1:13" x14ac:dyDescent="0.3">
      <c r="A41180">
        <v>1505</v>
      </c>
      <c r="B41180" t="s">
        <v>2297</v>
      </c>
      <c r="C41180" t="s">
        <v>51</v>
      </c>
      <c r="D41180">
        <v>422212587</v>
      </c>
      <c r="E41180" t="s">
        <v>419</v>
      </c>
      <c r="F41180">
        <v>108216</v>
      </c>
      <c r="G41180">
        <v>196000</v>
      </c>
      <c r="H41180">
        <v>4</v>
      </c>
      <c r="I41180">
        <v>0.34</v>
      </c>
      <c r="J41180" t="s">
        <v>171</v>
      </c>
      <c r="M41180" s="1">
        <v>45180</v>
      </c>
    </row>
    <row r="41181" spans="1:13" x14ac:dyDescent="0.3">
      <c r="A41181">
        <v>1506</v>
      </c>
      <c r="B41181" t="s">
        <v>2298</v>
      </c>
      <c r="C41181" t="s">
        <v>485</v>
      </c>
      <c r="D41181">
        <v>422207728</v>
      </c>
      <c r="E41181" t="s">
        <v>419</v>
      </c>
      <c r="F41181">
        <v>101375</v>
      </c>
      <c r="G41181">
        <v>39000</v>
      </c>
      <c r="H41181">
        <v>20</v>
      </c>
      <c r="I41181">
        <v>0.28999999999999998</v>
      </c>
      <c r="J41181" t="s">
        <v>2299</v>
      </c>
      <c r="M41181" s="1">
        <v>45180</v>
      </c>
    </row>
    <row r="41182" spans="1:13" x14ac:dyDescent="0.3">
      <c r="A41182">
        <v>1507</v>
      </c>
      <c r="B41182" t="s">
        <v>2300</v>
      </c>
      <c r="C41182" t="s">
        <v>1301</v>
      </c>
      <c r="D41182">
        <v>422204870</v>
      </c>
      <c r="E41182" t="s">
        <v>575</v>
      </c>
      <c r="F41182">
        <v>96613</v>
      </c>
      <c r="G41182">
        <v>60000</v>
      </c>
      <c r="H41182">
        <v>13</v>
      </c>
      <c r="I41182">
        <v>0.39</v>
      </c>
      <c r="J41182" t="s">
        <v>576</v>
      </c>
      <c r="K41182">
        <v>0.96</v>
      </c>
      <c r="L41182">
        <v>4</v>
      </c>
      <c r="M41182" s="1">
        <v>45180</v>
      </c>
    </row>
    <row r="41183" spans="1:13" x14ac:dyDescent="0.3">
      <c r="A41183">
        <v>1508</v>
      </c>
      <c r="B41183" t="s">
        <v>2301</v>
      </c>
      <c r="C41183" t="s">
        <v>953</v>
      </c>
      <c r="D41183">
        <v>422204013</v>
      </c>
      <c r="E41183" t="s">
        <v>66</v>
      </c>
      <c r="F41183">
        <v>95347</v>
      </c>
      <c r="G41183">
        <v>389000</v>
      </c>
      <c r="H41183">
        <v>2</v>
      </c>
      <c r="I41183">
        <v>0.4</v>
      </c>
      <c r="J41183" t="s">
        <v>2302</v>
      </c>
      <c r="K41183">
        <v>1</v>
      </c>
      <c r="L41183">
        <v>8</v>
      </c>
      <c r="M41183" s="1">
        <v>45180</v>
      </c>
    </row>
    <row r="41184" spans="1:13" x14ac:dyDescent="0.3">
      <c r="A41184">
        <v>1509</v>
      </c>
      <c r="B41184" t="s">
        <v>2303</v>
      </c>
      <c r="C41184" t="s">
        <v>497</v>
      </c>
      <c r="D41184">
        <v>422208239</v>
      </c>
      <c r="E41184" t="s">
        <v>66</v>
      </c>
      <c r="F41184">
        <v>102271</v>
      </c>
      <c r="G41184">
        <v>415000</v>
      </c>
      <c r="H41184">
        <v>2</v>
      </c>
      <c r="I41184">
        <v>7.0000000000000007E-2</v>
      </c>
      <c r="J41184" t="s">
        <v>1584</v>
      </c>
      <c r="K41184">
        <v>1</v>
      </c>
      <c r="L41184">
        <v>2</v>
      </c>
      <c r="M41184" s="1">
        <v>45180</v>
      </c>
    </row>
    <row r="41185" spans="1:13" x14ac:dyDescent="0.3">
      <c r="A41185">
        <v>1510</v>
      </c>
      <c r="B41185" t="s">
        <v>2304</v>
      </c>
      <c r="C41185" t="s">
        <v>2305</v>
      </c>
      <c r="D41185">
        <v>334300002</v>
      </c>
      <c r="E41185" t="s">
        <v>119</v>
      </c>
      <c r="F41185">
        <v>70489</v>
      </c>
      <c r="G41185">
        <v>110000</v>
      </c>
      <c r="H41185">
        <v>7</v>
      </c>
      <c r="I41185">
        <v>0.05</v>
      </c>
      <c r="J41185" t="s">
        <v>2015</v>
      </c>
      <c r="K41185">
        <v>1</v>
      </c>
      <c r="L41185">
        <v>2</v>
      </c>
      <c r="M41185" s="1">
        <v>45180</v>
      </c>
    </row>
    <row r="41186" spans="1:13" x14ac:dyDescent="0.3">
      <c r="A41186">
        <v>1511</v>
      </c>
      <c r="B41186" t="s">
        <v>2306</v>
      </c>
      <c r="C41186" t="s">
        <v>427</v>
      </c>
      <c r="D41186">
        <v>422210382</v>
      </c>
      <c r="E41186" t="s">
        <v>1539</v>
      </c>
      <c r="F41186">
        <v>105569</v>
      </c>
      <c r="G41186">
        <v>22000</v>
      </c>
      <c r="H41186">
        <v>35</v>
      </c>
      <c r="I41186">
        <v>0.44</v>
      </c>
      <c r="J41186" t="s">
        <v>1040</v>
      </c>
      <c r="K41186">
        <v>0.98</v>
      </c>
      <c r="L41186">
        <v>22</v>
      </c>
      <c r="M41186" s="1">
        <v>45180</v>
      </c>
    </row>
    <row r="41187" spans="1:13" x14ac:dyDescent="0.3">
      <c r="A41187">
        <v>1512</v>
      </c>
      <c r="B41187" t="s">
        <v>2307</v>
      </c>
      <c r="C41187" t="s">
        <v>945</v>
      </c>
      <c r="D41187">
        <v>251900013</v>
      </c>
      <c r="E41187" t="s">
        <v>183</v>
      </c>
      <c r="F41187">
        <v>14250</v>
      </c>
      <c r="G41187">
        <v>14000</v>
      </c>
      <c r="H41187">
        <v>55</v>
      </c>
      <c r="I41187">
        <v>0.65</v>
      </c>
      <c r="J41187" t="s">
        <v>282</v>
      </c>
      <c r="K41187">
        <v>0.8</v>
      </c>
      <c r="L41187">
        <v>3</v>
      </c>
      <c r="M41187" s="1">
        <v>45180</v>
      </c>
    </row>
    <row r="41188" spans="1:13" x14ac:dyDescent="0.3">
      <c r="A41188">
        <v>1513</v>
      </c>
      <c r="B41188" t="s">
        <v>2308</v>
      </c>
      <c r="C41188" t="s">
        <v>1942</v>
      </c>
      <c r="D41188">
        <v>422203666</v>
      </c>
      <c r="E41188" t="s">
        <v>103</v>
      </c>
      <c r="F41188">
        <v>94905</v>
      </c>
      <c r="G41188">
        <v>769000</v>
      </c>
      <c r="H41188">
        <v>1</v>
      </c>
      <c r="I41188">
        <v>0.14000000000000001</v>
      </c>
      <c r="J41188" t="s">
        <v>1221</v>
      </c>
      <c r="K41188">
        <v>1</v>
      </c>
      <c r="L41188">
        <v>6</v>
      </c>
      <c r="M41188" s="1">
        <v>45180</v>
      </c>
    </row>
    <row r="41189" spans="1:13" x14ac:dyDescent="0.3">
      <c r="A41189">
        <v>1514</v>
      </c>
      <c r="B41189" t="s">
        <v>2309</v>
      </c>
      <c r="C41189" t="s">
        <v>2310</v>
      </c>
      <c r="D41189">
        <v>222100002</v>
      </c>
      <c r="E41189" t="s">
        <v>27</v>
      </c>
      <c r="F41189">
        <v>3831</v>
      </c>
      <c r="G41189">
        <v>256000</v>
      </c>
      <c r="H41189">
        <v>3</v>
      </c>
      <c r="I41189">
        <v>0.39</v>
      </c>
      <c r="J41189" t="s">
        <v>314</v>
      </c>
      <c r="K41189">
        <v>0.94</v>
      </c>
      <c r="L41189">
        <v>7</v>
      </c>
      <c r="M41189" s="1">
        <v>45180</v>
      </c>
    </row>
    <row r="41190" spans="1:13" x14ac:dyDescent="0.3">
      <c r="A41190">
        <v>1515</v>
      </c>
      <c r="B41190" t="s">
        <v>2311</v>
      </c>
      <c r="C41190" t="s">
        <v>1260</v>
      </c>
      <c r="D41190">
        <v>422204787</v>
      </c>
      <c r="E41190" t="s">
        <v>231</v>
      </c>
      <c r="F41190">
        <v>96511</v>
      </c>
      <c r="G41190">
        <v>15000</v>
      </c>
      <c r="H41190">
        <v>51</v>
      </c>
      <c r="I41190">
        <v>0.21</v>
      </c>
      <c r="J41190" t="s">
        <v>310</v>
      </c>
      <c r="K41190">
        <v>1</v>
      </c>
      <c r="L41190">
        <v>5</v>
      </c>
      <c r="M41190" s="1">
        <v>45180</v>
      </c>
    </row>
    <row r="41191" spans="1:13" x14ac:dyDescent="0.3">
      <c r="A41191">
        <v>1516</v>
      </c>
      <c r="B41191" t="s">
        <v>2312</v>
      </c>
      <c r="C41191" t="s">
        <v>977</v>
      </c>
      <c r="D41191">
        <v>422207627</v>
      </c>
      <c r="E41191" t="s">
        <v>419</v>
      </c>
      <c r="F41191">
        <v>101285</v>
      </c>
      <c r="G41191">
        <v>57000</v>
      </c>
      <c r="H41191">
        <v>14</v>
      </c>
      <c r="I41191">
        <v>0.16</v>
      </c>
      <c r="J41191" t="s">
        <v>1530</v>
      </c>
      <c r="K41191">
        <v>1</v>
      </c>
      <c r="L41191">
        <v>4</v>
      </c>
      <c r="M41191" s="1">
        <v>45180</v>
      </c>
    </row>
    <row r="41192" spans="1:13" x14ac:dyDescent="0.3">
      <c r="A41192">
        <v>1517</v>
      </c>
      <c r="B41192" t="s">
        <v>2313</v>
      </c>
      <c r="C41192" t="s">
        <v>569</v>
      </c>
      <c r="D41192">
        <v>422206907</v>
      </c>
      <c r="E41192" t="s">
        <v>542</v>
      </c>
      <c r="F41192">
        <v>100161</v>
      </c>
      <c r="G41192">
        <v>379000</v>
      </c>
      <c r="H41192">
        <v>2</v>
      </c>
      <c r="I41192">
        <v>0.21</v>
      </c>
      <c r="J41192" t="s">
        <v>244</v>
      </c>
      <c r="K41192">
        <v>1</v>
      </c>
      <c r="L41192">
        <v>1</v>
      </c>
      <c r="M41192" s="1">
        <v>45180</v>
      </c>
    </row>
    <row r="41193" spans="1:13" x14ac:dyDescent="0.3">
      <c r="A41193">
        <v>1518</v>
      </c>
      <c r="B41193" t="s">
        <v>2314</v>
      </c>
      <c r="C41193" t="s">
        <v>305</v>
      </c>
      <c r="D41193">
        <v>422203744</v>
      </c>
      <c r="E41193" t="s">
        <v>1277</v>
      </c>
      <c r="F41193">
        <v>94599</v>
      </c>
      <c r="G41193">
        <v>84000</v>
      </c>
      <c r="H41193">
        <v>9</v>
      </c>
      <c r="I41193">
        <v>0.45</v>
      </c>
      <c r="J41193" t="s">
        <v>2315</v>
      </c>
      <c r="M41193" s="1">
        <v>45180</v>
      </c>
    </row>
    <row r="41194" spans="1:13" x14ac:dyDescent="0.3">
      <c r="A41194">
        <v>1519</v>
      </c>
      <c r="B41194" t="s">
        <v>2316</v>
      </c>
      <c r="C41194" t="s">
        <v>51</v>
      </c>
      <c r="D41194">
        <v>422212560</v>
      </c>
      <c r="E41194" t="s">
        <v>333</v>
      </c>
      <c r="F41194">
        <v>108158</v>
      </c>
      <c r="G41194">
        <v>251000</v>
      </c>
      <c r="H41194">
        <v>3</v>
      </c>
      <c r="I41194">
        <v>0.39</v>
      </c>
      <c r="J41194" t="s">
        <v>1590</v>
      </c>
      <c r="M41194" s="1">
        <v>45180</v>
      </c>
    </row>
    <row r="41195" spans="1:13" x14ac:dyDescent="0.3">
      <c r="A41195">
        <v>1520</v>
      </c>
      <c r="B41195" t="s">
        <v>2317</v>
      </c>
      <c r="C41195" t="s">
        <v>787</v>
      </c>
      <c r="D41195">
        <v>422203404</v>
      </c>
      <c r="E41195" t="s">
        <v>85</v>
      </c>
      <c r="F41195">
        <v>94013</v>
      </c>
      <c r="G41195">
        <v>159000</v>
      </c>
      <c r="H41195">
        <v>5</v>
      </c>
      <c r="I41195">
        <v>0.2</v>
      </c>
      <c r="J41195" t="s">
        <v>447</v>
      </c>
      <c r="K41195">
        <v>0.9</v>
      </c>
      <c r="L41195">
        <v>2</v>
      </c>
      <c r="M41195" s="1">
        <v>45180</v>
      </c>
    </row>
    <row r="41196" spans="1:13" x14ac:dyDescent="0.3">
      <c r="A41196">
        <v>1521</v>
      </c>
      <c r="B41196" t="s">
        <v>2318</v>
      </c>
      <c r="C41196" t="s">
        <v>1805</v>
      </c>
      <c r="D41196">
        <v>422209608</v>
      </c>
      <c r="E41196" t="s">
        <v>419</v>
      </c>
      <c r="F41196">
        <v>104007</v>
      </c>
      <c r="G41196">
        <v>65000</v>
      </c>
      <c r="H41196">
        <v>12</v>
      </c>
      <c r="I41196">
        <v>0.2</v>
      </c>
      <c r="J41196" t="s">
        <v>1829</v>
      </c>
      <c r="M41196" s="1">
        <v>45180</v>
      </c>
    </row>
    <row r="41197" spans="1:13" x14ac:dyDescent="0.3">
      <c r="A41197">
        <v>1522</v>
      </c>
      <c r="B41197" t="s">
        <v>2319</v>
      </c>
      <c r="C41197" t="s">
        <v>26</v>
      </c>
      <c r="D41197">
        <v>422203691</v>
      </c>
      <c r="E41197" t="s">
        <v>2320</v>
      </c>
      <c r="F41197">
        <v>94449</v>
      </c>
      <c r="G41197">
        <v>19000</v>
      </c>
      <c r="H41197">
        <v>39</v>
      </c>
      <c r="I41197">
        <v>0.05</v>
      </c>
      <c r="J41197" t="s">
        <v>2347</v>
      </c>
      <c r="M41197" s="1">
        <v>45180</v>
      </c>
    </row>
    <row r="41198" spans="1:13" x14ac:dyDescent="0.3">
      <c r="A41198">
        <v>1523</v>
      </c>
      <c r="B41198" t="s">
        <v>2321</v>
      </c>
      <c r="C41198" t="s">
        <v>158</v>
      </c>
      <c r="D41198">
        <v>422204660</v>
      </c>
      <c r="E41198" t="s">
        <v>66</v>
      </c>
      <c r="F41198">
        <v>96277</v>
      </c>
      <c r="G41198">
        <v>885000</v>
      </c>
      <c r="H41198">
        <v>1</v>
      </c>
      <c r="I41198">
        <v>0.11</v>
      </c>
      <c r="J41198" t="s">
        <v>969</v>
      </c>
      <c r="K41198">
        <v>1</v>
      </c>
      <c r="L41198">
        <v>6</v>
      </c>
      <c r="M41198" s="1">
        <v>45180</v>
      </c>
    </row>
    <row r="41199" spans="1:13" x14ac:dyDescent="0.3">
      <c r="A41199">
        <v>1524</v>
      </c>
      <c r="B41199" t="s">
        <v>4409</v>
      </c>
      <c r="C41199" t="s">
        <v>2325</v>
      </c>
      <c r="D41199">
        <v>422211530</v>
      </c>
      <c r="E41199" t="s">
        <v>575</v>
      </c>
      <c r="F41199">
        <v>106945</v>
      </c>
      <c r="G41199">
        <v>83000</v>
      </c>
      <c r="H41199">
        <v>9</v>
      </c>
      <c r="I41199">
        <v>0.3</v>
      </c>
      <c r="J41199" t="s">
        <v>215</v>
      </c>
      <c r="M41199" s="1">
        <v>45180</v>
      </c>
    </row>
    <row r="41200" spans="1:13" x14ac:dyDescent="0.3">
      <c r="A41200">
        <v>1525</v>
      </c>
      <c r="B41200" t="s">
        <v>2326</v>
      </c>
      <c r="C41200" t="s">
        <v>41</v>
      </c>
      <c r="D41200">
        <v>422209914</v>
      </c>
      <c r="E41200" t="s">
        <v>2124</v>
      </c>
      <c r="F41200">
        <v>104607</v>
      </c>
      <c r="G41200">
        <v>145000</v>
      </c>
      <c r="H41200">
        <v>5</v>
      </c>
      <c r="I41200">
        <v>0.22</v>
      </c>
      <c r="J41200" t="s">
        <v>2125</v>
      </c>
      <c r="M41200" s="1">
        <v>45180</v>
      </c>
    </row>
    <row r="41201" spans="1:13" x14ac:dyDescent="0.3">
      <c r="A41201">
        <v>1526</v>
      </c>
      <c r="B41201" t="s">
        <v>2327</v>
      </c>
      <c r="C41201" t="s">
        <v>485</v>
      </c>
      <c r="D41201">
        <v>256700021</v>
      </c>
      <c r="E41201" t="s">
        <v>103</v>
      </c>
      <c r="F41201">
        <v>16934</v>
      </c>
      <c r="G41201">
        <v>25000</v>
      </c>
      <c r="H41201">
        <v>29</v>
      </c>
      <c r="I41201">
        <v>0.6</v>
      </c>
      <c r="J41201" t="s">
        <v>2328</v>
      </c>
      <c r="K41201">
        <v>1</v>
      </c>
      <c r="L41201">
        <v>2</v>
      </c>
      <c r="M41201" s="1">
        <v>45180</v>
      </c>
    </row>
    <row r="41202" spans="1:13" x14ac:dyDescent="0.3">
      <c r="A41202">
        <v>1527</v>
      </c>
      <c r="B41202" t="s">
        <v>2329</v>
      </c>
      <c r="C41202" t="s">
        <v>225</v>
      </c>
      <c r="D41202">
        <v>422205632</v>
      </c>
      <c r="E41202" t="s">
        <v>578</v>
      </c>
      <c r="F41202">
        <v>98027</v>
      </c>
      <c r="G41202">
        <v>17000</v>
      </c>
      <c r="H41202">
        <v>43</v>
      </c>
      <c r="I41202">
        <v>0.32</v>
      </c>
      <c r="J41202" t="s">
        <v>661</v>
      </c>
      <c r="K41202">
        <v>0.96</v>
      </c>
      <c r="L41202">
        <v>6</v>
      </c>
      <c r="M41202" s="1">
        <v>45180</v>
      </c>
    </row>
    <row r="41203" spans="1:13" x14ac:dyDescent="0.3">
      <c r="A41203">
        <v>1528</v>
      </c>
      <c r="B41203" t="s">
        <v>2330</v>
      </c>
      <c r="C41203" t="s">
        <v>225</v>
      </c>
      <c r="D41203">
        <v>422205634</v>
      </c>
      <c r="E41203" t="s">
        <v>578</v>
      </c>
      <c r="F41203">
        <v>98031</v>
      </c>
      <c r="G41203">
        <v>17000</v>
      </c>
      <c r="H41203">
        <v>43</v>
      </c>
      <c r="I41203">
        <v>0.32</v>
      </c>
      <c r="J41203" t="s">
        <v>661</v>
      </c>
      <c r="K41203">
        <v>0.96</v>
      </c>
      <c r="L41203">
        <v>6</v>
      </c>
      <c r="M41203" s="1">
        <v>45180</v>
      </c>
    </row>
    <row r="41204" spans="1:13" x14ac:dyDescent="0.3">
      <c r="A41204">
        <v>1529</v>
      </c>
      <c r="B41204" t="s">
        <v>2331</v>
      </c>
      <c r="C41204" t="s">
        <v>510</v>
      </c>
      <c r="D41204">
        <v>422212524</v>
      </c>
      <c r="E41204" t="s">
        <v>66</v>
      </c>
      <c r="F41204">
        <v>108092</v>
      </c>
      <c r="G41204">
        <v>704000</v>
      </c>
      <c r="H41204">
        <v>2</v>
      </c>
      <c r="I41204">
        <v>0.12</v>
      </c>
      <c r="J41204" t="s">
        <v>2332</v>
      </c>
      <c r="M41204" s="1">
        <v>45180</v>
      </c>
    </row>
    <row r="41205" spans="1:13" x14ac:dyDescent="0.3">
      <c r="A41205">
        <v>1530</v>
      </c>
      <c r="B41205" t="s">
        <v>2333</v>
      </c>
      <c r="C41205" t="s">
        <v>1260</v>
      </c>
      <c r="D41205">
        <v>422204788</v>
      </c>
      <c r="E41205" t="s">
        <v>309</v>
      </c>
      <c r="F41205">
        <v>96509</v>
      </c>
      <c r="G41205">
        <v>18000</v>
      </c>
      <c r="H41205">
        <v>40</v>
      </c>
      <c r="I41205">
        <v>0.22</v>
      </c>
      <c r="J41205" t="s">
        <v>2226</v>
      </c>
      <c r="M41205" s="1">
        <v>45180</v>
      </c>
    </row>
    <row r="41206" spans="1:13" x14ac:dyDescent="0.3">
      <c r="A41206">
        <v>1531</v>
      </c>
      <c r="B41206" t="s">
        <v>2334</v>
      </c>
      <c r="C41206" t="s">
        <v>359</v>
      </c>
      <c r="D41206">
        <v>422203086</v>
      </c>
      <c r="E41206" t="s">
        <v>2259</v>
      </c>
      <c r="F41206">
        <v>93601</v>
      </c>
      <c r="G41206">
        <v>240000</v>
      </c>
      <c r="H41206">
        <v>3</v>
      </c>
      <c r="M41206" s="1">
        <v>45180</v>
      </c>
    </row>
    <row r="41207" spans="1:13" x14ac:dyDescent="0.3">
      <c r="A41207">
        <v>1532</v>
      </c>
      <c r="B41207" t="s">
        <v>2335</v>
      </c>
      <c r="C41207" t="s">
        <v>497</v>
      </c>
      <c r="D41207">
        <v>422207095</v>
      </c>
      <c r="E41207" t="s">
        <v>15</v>
      </c>
      <c r="F41207">
        <v>100341</v>
      </c>
      <c r="G41207">
        <v>100000</v>
      </c>
      <c r="H41207">
        <v>8</v>
      </c>
      <c r="I41207">
        <v>0.5</v>
      </c>
      <c r="J41207" t="s">
        <v>447</v>
      </c>
      <c r="M41207" s="1">
        <v>45180</v>
      </c>
    </row>
    <row r="41208" spans="1:13" x14ac:dyDescent="0.3">
      <c r="A41208">
        <v>1533</v>
      </c>
      <c r="B41208" t="s">
        <v>2336</v>
      </c>
      <c r="C41208" t="s">
        <v>276</v>
      </c>
      <c r="D41208">
        <v>422203439</v>
      </c>
      <c r="E41208" t="s">
        <v>2090</v>
      </c>
      <c r="F41208">
        <v>94077</v>
      </c>
      <c r="G41208">
        <v>319000</v>
      </c>
      <c r="H41208">
        <v>3</v>
      </c>
      <c r="I41208">
        <v>0.44</v>
      </c>
      <c r="J41208" t="s">
        <v>726</v>
      </c>
      <c r="K41208">
        <v>1</v>
      </c>
      <c r="L41208">
        <v>26</v>
      </c>
      <c r="M41208" s="1">
        <v>45180</v>
      </c>
    </row>
    <row r="41209" spans="1:13" x14ac:dyDescent="0.3">
      <c r="A41209">
        <v>1534</v>
      </c>
      <c r="B41209" t="s">
        <v>2337</v>
      </c>
      <c r="C41209" t="s">
        <v>2338</v>
      </c>
      <c r="D41209">
        <v>397400022</v>
      </c>
      <c r="E41209" t="s">
        <v>2339</v>
      </c>
      <c r="F41209">
        <v>86245</v>
      </c>
      <c r="G41209">
        <v>239000</v>
      </c>
      <c r="H41209">
        <v>3</v>
      </c>
      <c r="I41209">
        <v>0.13</v>
      </c>
      <c r="J41209" t="s">
        <v>2340</v>
      </c>
      <c r="K41209">
        <v>1</v>
      </c>
      <c r="L41209">
        <v>1</v>
      </c>
      <c r="M41209" s="1">
        <v>45180</v>
      </c>
    </row>
    <row r="41210" spans="1:13" x14ac:dyDescent="0.3">
      <c r="A41210">
        <v>1535</v>
      </c>
      <c r="B41210" t="s">
        <v>2341</v>
      </c>
      <c r="C41210" t="s">
        <v>46</v>
      </c>
      <c r="D41210">
        <v>422212038</v>
      </c>
      <c r="E41210" t="s">
        <v>260</v>
      </c>
      <c r="F41210">
        <v>107522</v>
      </c>
      <c r="G41210">
        <v>239000</v>
      </c>
      <c r="H41210">
        <v>3</v>
      </c>
      <c r="I41210">
        <v>0.15</v>
      </c>
      <c r="J41210" t="s">
        <v>2342</v>
      </c>
      <c r="M41210" s="1">
        <v>45180</v>
      </c>
    </row>
    <row r="41211" spans="1:13" x14ac:dyDescent="0.3">
      <c r="A41211">
        <v>1536</v>
      </c>
      <c r="B41211" t="s">
        <v>2343</v>
      </c>
      <c r="C41211" t="s">
        <v>469</v>
      </c>
      <c r="D41211">
        <v>422208826</v>
      </c>
      <c r="E41211" t="s">
        <v>2054</v>
      </c>
      <c r="F41211">
        <v>102661</v>
      </c>
      <c r="G41211">
        <v>179000</v>
      </c>
      <c r="H41211">
        <v>4</v>
      </c>
      <c r="I41211">
        <v>0.1</v>
      </c>
      <c r="J41211" t="s">
        <v>447</v>
      </c>
      <c r="M41211" s="1">
        <v>45180</v>
      </c>
    </row>
    <row r="41212" spans="1:13" x14ac:dyDescent="0.3">
      <c r="A41212">
        <v>1537</v>
      </c>
      <c r="B41212" t="s">
        <v>2344</v>
      </c>
      <c r="C41212" t="s">
        <v>469</v>
      </c>
      <c r="D41212">
        <v>222600007</v>
      </c>
      <c r="E41212" t="s">
        <v>85</v>
      </c>
      <c r="F41212">
        <v>4020</v>
      </c>
      <c r="G41212">
        <v>358000</v>
      </c>
      <c r="H41212">
        <v>2</v>
      </c>
      <c r="I41212">
        <v>0.3</v>
      </c>
      <c r="J41212" t="s">
        <v>1516</v>
      </c>
      <c r="M41212" s="1">
        <v>45180</v>
      </c>
    </row>
    <row r="41213" spans="1:13" x14ac:dyDescent="0.3">
      <c r="A41213">
        <v>1538</v>
      </c>
      <c r="B41213" t="s">
        <v>1252</v>
      </c>
      <c r="C41213" t="s">
        <v>614</v>
      </c>
      <c r="D41213">
        <v>422211361</v>
      </c>
      <c r="E41213" t="s">
        <v>419</v>
      </c>
      <c r="F41213">
        <v>106807</v>
      </c>
      <c r="G41213">
        <v>76000</v>
      </c>
      <c r="H41213">
        <v>10</v>
      </c>
      <c r="I41213">
        <v>0.03</v>
      </c>
      <c r="J41213" t="s">
        <v>2166</v>
      </c>
      <c r="M41213" s="1">
        <v>45180</v>
      </c>
    </row>
    <row r="41214" spans="1:13" x14ac:dyDescent="0.3">
      <c r="A41214">
        <v>1539</v>
      </c>
      <c r="B41214" t="s">
        <v>2345</v>
      </c>
      <c r="C41214" t="s">
        <v>2346</v>
      </c>
      <c r="D41214">
        <v>223300004</v>
      </c>
      <c r="E41214" t="s">
        <v>183</v>
      </c>
      <c r="F41214">
        <v>35721</v>
      </c>
      <c r="G41214">
        <v>11000</v>
      </c>
      <c r="H41214">
        <v>65</v>
      </c>
      <c r="I41214">
        <v>0.45</v>
      </c>
      <c r="J41214" t="s">
        <v>2347</v>
      </c>
      <c r="K41214">
        <v>0.9</v>
      </c>
      <c r="L41214">
        <v>13</v>
      </c>
      <c r="M41214" s="1">
        <v>45180</v>
      </c>
    </row>
    <row r="41215" spans="1:13" x14ac:dyDescent="0.3">
      <c r="A41215">
        <v>1540</v>
      </c>
      <c r="B41215" t="s">
        <v>2348</v>
      </c>
      <c r="C41215" t="s">
        <v>65</v>
      </c>
      <c r="D41215">
        <v>100180037</v>
      </c>
      <c r="E41215" t="s">
        <v>119</v>
      </c>
      <c r="F41215">
        <v>2672</v>
      </c>
      <c r="G41215">
        <v>759000</v>
      </c>
      <c r="H41215">
        <v>1</v>
      </c>
      <c r="I41215">
        <v>0.2</v>
      </c>
      <c r="J41215" t="s">
        <v>334</v>
      </c>
      <c r="K41215">
        <v>1</v>
      </c>
      <c r="L41215">
        <v>2</v>
      </c>
      <c r="M41215" s="1">
        <v>45180</v>
      </c>
    </row>
    <row r="41216" spans="1:13" x14ac:dyDescent="0.3">
      <c r="A41216">
        <v>1541</v>
      </c>
      <c r="B41216" t="s">
        <v>2349</v>
      </c>
      <c r="C41216" t="s">
        <v>158</v>
      </c>
      <c r="D41216">
        <v>422211438</v>
      </c>
      <c r="E41216" t="s">
        <v>124</v>
      </c>
      <c r="F41216">
        <v>106881</v>
      </c>
      <c r="G41216">
        <v>712000</v>
      </c>
      <c r="H41216">
        <v>1</v>
      </c>
      <c r="I41216">
        <v>0.2</v>
      </c>
      <c r="J41216" t="s">
        <v>839</v>
      </c>
      <c r="M41216" s="1">
        <v>45180</v>
      </c>
    </row>
    <row r="41217" spans="1:13" x14ac:dyDescent="0.3">
      <c r="A41217">
        <v>1542</v>
      </c>
      <c r="B41217" t="s">
        <v>2350</v>
      </c>
      <c r="C41217" t="s">
        <v>1942</v>
      </c>
      <c r="D41217">
        <v>422204202</v>
      </c>
      <c r="E41217" t="s">
        <v>124</v>
      </c>
      <c r="F41217">
        <v>95599</v>
      </c>
      <c r="G41217">
        <v>712000</v>
      </c>
      <c r="H41217">
        <v>1</v>
      </c>
      <c r="I41217">
        <v>0.2</v>
      </c>
      <c r="J41217" t="s">
        <v>1221</v>
      </c>
      <c r="M41217" s="1">
        <v>45180</v>
      </c>
    </row>
    <row r="41218" spans="1:13" x14ac:dyDescent="0.3">
      <c r="A41218">
        <v>1543</v>
      </c>
      <c r="B41218" t="s">
        <v>2351</v>
      </c>
      <c r="C41218" t="s">
        <v>1083</v>
      </c>
      <c r="D41218">
        <v>422203777</v>
      </c>
      <c r="E41218" t="s">
        <v>119</v>
      </c>
      <c r="F41218">
        <v>94889</v>
      </c>
      <c r="G41218">
        <v>355000</v>
      </c>
      <c r="H41218">
        <v>2</v>
      </c>
      <c r="I41218">
        <v>0.35</v>
      </c>
      <c r="J41218" t="s">
        <v>675</v>
      </c>
      <c r="M41218" s="1">
        <v>45180</v>
      </c>
    </row>
    <row r="41219" spans="1:13" x14ac:dyDescent="0.3">
      <c r="A41219">
        <v>1544</v>
      </c>
      <c r="B41219" t="s">
        <v>2352</v>
      </c>
      <c r="C41219" t="s">
        <v>1298</v>
      </c>
      <c r="D41219">
        <v>201100253</v>
      </c>
      <c r="E41219" t="s">
        <v>2353</v>
      </c>
      <c r="F41219">
        <v>75866</v>
      </c>
      <c r="G41219">
        <v>22500</v>
      </c>
      <c r="H41219">
        <v>32</v>
      </c>
      <c r="I41219">
        <v>0.3</v>
      </c>
      <c r="J41219" t="s">
        <v>1140</v>
      </c>
      <c r="M41219" s="1">
        <v>45180</v>
      </c>
    </row>
    <row r="41220" spans="1:13" x14ac:dyDescent="0.3">
      <c r="A41220">
        <v>1545</v>
      </c>
      <c r="B41220" t="s">
        <v>2354</v>
      </c>
      <c r="C41220" t="s">
        <v>1260</v>
      </c>
      <c r="D41220">
        <v>422209073</v>
      </c>
      <c r="E41220" t="s">
        <v>1325</v>
      </c>
      <c r="F41220">
        <v>103163</v>
      </c>
      <c r="G41220">
        <v>17000</v>
      </c>
      <c r="H41220">
        <v>42</v>
      </c>
      <c r="I41220">
        <v>0.65</v>
      </c>
      <c r="J41220" t="s">
        <v>1143</v>
      </c>
      <c r="K41220">
        <v>1</v>
      </c>
      <c r="L41220">
        <v>2</v>
      </c>
      <c r="M41220" s="1">
        <v>45180</v>
      </c>
    </row>
    <row r="41221" spans="1:13" x14ac:dyDescent="0.3">
      <c r="A41221">
        <v>1546</v>
      </c>
      <c r="B41221" t="s">
        <v>2355</v>
      </c>
      <c r="C41221" t="s">
        <v>485</v>
      </c>
      <c r="D41221">
        <v>256700005</v>
      </c>
      <c r="E41221" t="s">
        <v>419</v>
      </c>
      <c r="F41221">
        <v>16883</v>
      </c>
      <c r="G41221">
        <v>39000</v>
      </c>
      <c r="H41221">
        <v>18</v>
      </c>
      <c r="I41221">
        <v>0.28999999999999998</v>
      </c>
      <c r="J41221" t="s">
        <v>2299</v>
      </c>
      <c r="K41221">
        <v>0.68</v>
      </c>
      <c r="L41221">
        <v>5</v>
      </c>
      <c r="M41221" s="1">
        <v>45180</v>
      </c>
    </row>
    <row r="41222" spans="1:13" x14ac:dyDescent="0.3">
      <c r="A41222">
        <v>1547</v>
      </c>
      <c r="B41222" t="s">
        <v>2356</v>
      </c>
      <c r="C41222" t="s">
        <v>660</v>
      </c>
      <c r="D41222">
        <v>422209725</v>
      </c>
      <c r="E41222" t="s">
        <v>150</v>
      </c>
      <c r="F41222">
        <v>104349</v>
      </c>
      <c r="G41222">
        <v>140000</v>
      </c>
      <c r="H41222">
        <v>5</v>
      </c>
      <c r="I41222">
        <v>0.3</v>
      </c>
      <c r="J41222" t="s">
        <v>380</v>
      </c>
      <c r="K41222">
        <v>0.96</v>
      </c>
      <c r="L41222">
        <v>4</v>
      </c>
      <c r="M41222" s="1">
        <v>45180</v>
      </c>
    </row>
    <row r="41223" spans="1:13" x14ac:dyDescent="0.3">
      <c r="A41223">
        <v>1548</v>
      </c>
      <c r="B41223" t="s">
        <v>2357</v>
      </c>
      <c r="C41223" t="s">
        <v>41</v>
      </c>
      <c r="D41223">
        <v>422209916</v>
      </c>
      <c r="E41223" t="s">
        <v>2358</v>
      </c>
      <c r="F41223">
        <v>104611</v>
      </c>
      <c r="G41223">
        <v>349000</v>
      </c>
      <c r="H41223">
        <v>2</v>
      </c>
      <c r="I41223">
        <v>0.11</v>
      </c>
      <c r="J41223" t="s">
        <v>2359</v>
      </c>
      <c r="K41223">
        <v>1</v>
      </c>
      <c r="L41223">
        <v>1</v>
      </c>
      <c r="M41223" s="1">
        <v>45180</v>
      </c>
    </row>
    <row r="41224" spans="1:13" x14ac:dyDescent="0.3">
      <c r="A41224">
        <v>1549</v>
      </c>
      <c r="B41224" t="s">
        <v>2360</v>
      </c>
      <c r="C41224" t="s">
        <v>904</v>
      </c>
      <c r="D41224">
        <v>422207870</v>
      </c>
      <c r="E41224" t="s">
        <v>66</v>
      </c>
      <c r="F41224">
        <v>101633</v>
      </c>
      <c r="G41224">
        <v>349000</v>
      </c>
      <c r="H41224">
        <v>2</v>
      </c>
      <c r="I41224">
        <v>0.28999999999999998</v>
      </c>
      <c r="J41224" t="s">
        <v>71</v>
      </c>
      <c r="M41224" s="1">
        <v>45180</v>
      </c>
    </row>
    <row r="41225" spans="1:13" x14ac:dyDescent="0.3">
      <c r="A41225">
        <v>1550</v>
      </c>
      <c r="B41225" t="s">
        <v>2361</v>
      </c>
      <c r="C41225" t="s">
        <v>225</v>
      </c>
      <c r="D41225">
        <v>422204949</v>
      </c>
      <c r="E41225" t="s">
        <v>2054</v>
      </c>
      <c r="F41225">
        <v>96769</v>
      </c>
      <c r="G41225">
        <v>322000</v>
      </c>
      <c r="H41225">
        <v>3</v>
      </c>
      <c r="I41225">
        <v>0.35</v>
      </c>
      <c r="J41225" t="s">
        <v>71</v>
      </c>
      <c r="M41225" s="1">
        <v>45180</v>
      </c>
    </row>
    <row r="41226" spans="1:13" x14ac:dyDescent="0.3">
      <c r="A41226">
        <v>1551</v>
      </c>
      <c r="B41226" t="s">
        <v>2362</v>
      </c>
      <c r="C41226" t="s">
        <v>1260</v>
      </c>
      <c r="D41226">
        <v>422202828</v>
      </c>
      <c r="E41226" t="s">
        <v>231</v>
      </c>
      <c r="F41226">
        <v>93345</v>
      </c>
      <c r="G41226">
        <v>15000</v>
      </c>
      <c r="H41226">
        <v>46</v>
      </c>
      <c r="I41226">
        <v>0.48</v>
      </c>
      <c r="J41226" t="s">
        <v>1256</v>
      </c>
      <c r="K41226">
        <v>0.9</v>
      </c>
      <c r="L41226">
        <v>4</v>
      </c>
      <c r="M41226" s="1">
        <v>45180</v>
      </c>
    </row>
    <row r="41227" spans="1:13" x14ac:dyDescent="0.3">
      <c r="A41227">
        <v>1552</v>
      </c>
      <c r="B41227" t="s">
        <v>2363</v>
      </c>
      <c r="C41227" t="s">
        <v>194</v>
      </c>
      <c r="D41227">
        <v>422213279</v>
      </c>
      <c r="E41227" t="s">
        <v>15</v>
      </c>
      <c r="F41227">
        <v>109226</v>
      </c>
      <c r="G41227">
        <v>687000</v>
      </c>
      <c r="H41227">
        <v>1</v>
      </c>
      <c r="I41227">
        <v>0.1</v>
      </c>
      <c r="J41227" t="s">
        <v>689</v>
      </c>
      <c r="M41227" s="1">
        <v>45180</v>
      </c>
    </row>
    <row r="41228" spans="1:13" x14ac:dyDescent="0.3">
      <c r="A41228">
        <v>1553</v>
      </c>
      <c r="B41228" t="s">
        <v>2364</v>
      </c>
      <c r="C41228" t="s">
        <v>789</v>
      </c>
      <c r="D41228">
        <v>213300068</v>
      </c>
      <c r="E41228" t="s">
        <v>419</v>
      </c>
      <c r="F41228">
        <v>78810</v>
      </c>
      <c r="G41228">
        <v>49000</v>
      </c>
      <c r="H41228">
        <v>14</v>
      </c>
      <c r="I41228">
        <v>0.06</v>
      </c>
      <c r="J41228" t="s">
        <v>2365</v>
      </c>
      <c r="K41228">
        <v>0.94</v>
      </c>
      <c r="L41228">
        <v>6</v>
      </c>
      <c r="M41228" s="1">
        <v>45180</v>
      </c>
    </row>
    <row r="41229" spans="1:13" x14ac:dyDescent="0.3">
      <c r="A41229">
        <v>1554</v>
      </c>
      <c r="B41229" t="s">
        <v>2366</v>
      </c>
      <c r="C41229" t="s">
        <v>2367</v>
      </c>
      <c r="D41229">
        <v>363300003</v>
      </c>
      <c r="E41229" t="s">
        <v>223</v>
      </c>
      <c r="F41229">
        <v>77109</v>
      </c>
      <c r="G41229">
        <v>228000</v>
      </c>
      <c r="H41229">
        <v>3</v>
      </c>
      <c r="I41229">
        <v>0.31</v>
      </c>
      <c r="J41229" t="s">
        <v>82</v>
      </c>
      <c r="K41229">
        <v>0.94</v>
      </c>
      <c r="L41229">
        <v>3</v>
      </c>
      <c r="M41229" s="1">
        <v>45180</v>
      </c>
    </row>
    <row r="41230" spans="1:13" x14ac:dyDescent="0.3">
      <c r="A41230">
        <v>1555</v>
      </c>
      <c r="B41230" t="s">
        <v>2368</v>
      </c>
      <c r="C41230" t="s">
        <v>132</v>
      </c>
      <c r="D41230">
        <v>224100061</v>
      </c>
      <c r="E41230" t="s">
        <v>260</v>
      </c>
      <c r="F41230">
        <v>87589</v>
      </c>
      <c r="G41230">
        <v>340000</v>
      </c>
      <c r="H41230">
        <v>2</v>
      </c>
      <c r="I41230">
        <v>0.02</v>
      </c>
      <c r="J41230" t="s">
        <v>2369</v>
      </c>
      <c r="M41230" s="1">
        <v>45180</v>
      </c>
    </row>
    <row r="41231" spans="1:13" x14ac:dyDescent="0.3">
      <c r="A41231">
        <v>1556</v>
      </c>
      <c r="B41231" t="s">
        <v>2370</v>
      </c>
      <c r="C41231" t="s">
        <v>2284</v>
      </c>
      <c r="D41231">
        <v>422205657</v>
      </c>
      <c r="E41231" t="s">
        <v>15</v>
      </c>
      <c r="F41231">
        <v>98075</v>
      </c>
      <c r="G41231">
        <v>679000</v>
      </c>
      <c r="H41231">
        <v>1</v>
      </c>
      <c r="I41231">
        <v>0.02</v>
      </c>
      <c r="J41231" t="s">
        <v>328</v>
      </c>
      <c r="M41231" s="1">
        <v>45180</v>
      </c>
    </row>
    <row r="41232" spans="1:13" x14ac:dyDescent="0.3">
      <c r="A41232">
        <v>1557</v>
      </c>
      <c r="B41232" t="s">
        <v>2371</v>
      </c>
      <c r="C41232" t="s">
        <v>132</v>
      </c>
      <c r="D41232">
        <v>422214134</v>
      </c>
      <c r="E41232" t="s">
        <v>2372</v>
      </c>
      <c r="F41232">
        <v>110786</v>
      </c>
      <c r="G41232">
        <v>135000</v>
      </c>
      <c r="H41232">
        <v>5</v>
      </c>
      <c r="I41232">
        <v>0.15</v>
      </c>
      <c r="J41232" t="s">
        <v>1417</v>
      </c>
      <c r="K41232">
        <v>1</v>
      </c>
      <c r="L41232">
        <v>12</v>
      </c>
      <c r="M41232" s="1">
        <v>45180</v>
      </c>
    </row>
    <row r="41233" spans="1:13" x14ac:dyDescent="0.3">
      <c r="A41233">
        <v>1558</v>
      </c>
      <c r="B41233" t="s">
        <v>2373</v>
      </c>
      <c r="C41233" t="s">
        <v>158</v>
      </c>
      <c r="D41233">
        <v>422209201</v>
      </c>
      <c r="E41233" t="s">
        <v>260</v>
      </c>
      <c r="F41233">
        <v>103325</v>
      </c>
      <c r="G41233">
        <v>675000</v>
      </c>
      <c r="H41233">
        <v>1</v>
      </c>
      <c r="M41233" s="1">
        <v>45180</v>
      </c>
    </row>
    <row r="41234" spans="1:13" x14ac:dyDescent="0.3">
      <c r="A41234">
        <v>1559</v>
      </c>
      <c r="B41234" t="s">
        <v>2374</v>
      </c>
      <c r="C41234" t="s">
        <v>1260</v>
      </c>
      <c r="D41234">
        <v>234300046</v>
      </c>
      <c r="E41234" t="s">
        <v>236</v>
      </c>
      <c r="F41234">
        <v>80389</v>
      </c>
      <c r="G41234">
        <v>29000</v>
      </c>
      <c r="H41234">
        <v>23</v>
      </c>
      <c r="I41234">
        <v>0.59</v>
      </c>
      <c r="J41234" t="s">
        <v>1983</v>
      </c>
      <c r="M41234" s="1">
        <v>45180</v>
      </c>
    </row>
    <row r="41235" spans="1:13" x14ac:dyDescent="0.3">
      <c r="A41235">
        <v>1560</v>
      </c>
      <c r="B41235" t="s">
        <v>2375</v>
      </c>
      <c r="C41235" t="s">
        <v>376</v>
      </c>
      <c r="D41235">
        <v>422212258</v>
      </c>
      <c r="E41235" t="s">
        <v>124</v>
      </c>
      <c r="F41235">
        <v>107858</v>
      </c>
      <c r="G41235">
        <v>659000</v>
      </c>
      <c r="H41235">
        <v>1</v>
      </c>
      <c r="I41235">
        <v>0.41</v>
      </c>
      <c r="J41235" t="s">
        <v>2376</v>
      </c>
      <c r="M41235" s="1">
        <v>45180</v>
      </c>
    </row>
    <row r="41236" spans="1:13" x14ac:dyDescent="0.3">
      <c r="A41236">
        <v>1561</v>
      </c>
      <c r="B41236" t="s">
        <v>2377</v>
      </c>
      <c r="C41236" t="s">
        <v>977</v>
      </c>
      <c r="D41236">
        <v>422210525</v>
      </c>
      <c r="E41236" t="s">
        <v>145</v>
      </c>
      <c r="F41236">
        <v>105835</v>
      </c>
      <c r="G41236">
        <v>94000</v>
      </c>
      <c r="H41236">
        <v>7</v>
      </c>
      <c r="I41236">
        <v>0.04</v>
      </c>
      <c r="J41236" t="s">
        <v>657</v>
      </c>
      <c r="K41236">
        <v>0.98</v>
      </c>
      <c r="L41236">
        <v>9</v>
      </c>
      <c r="M41236" s="1">
        <v>45180</v>
      </c>
    </row>
    <row r="41237" spans="1:13" x14ac:dyDescent="0.3">
      <c r="A41237">
        <v>1562</v>
      </c>
      <c r="B41237" t="s">
        <v>2378</v>
      </c>
      <c r="C41237" t="s">
        <v>1168</v>
      </c>
      <c r="D41237">
        <v>399200003</v>
      </c>
      <c r="E41237" t="s">
        <v>1246</v>
      </c>
      <c r="F41237">
        <v>85473</v>
      </c>
      <c r="G41237">
        <v>109000</v>
      </c>
      <c r="H41237">
        <v>6</v>
      </c>
      <c r="I41237">
        <v>0.32</v>
      </c>
      <c r="J41237" t="s">
        <v>60</v>
      </c>
      <c r="K41237">
        <v>0.86</v>
      </c>
      <c r="L41237">
        <v>7</v>
      </c>
      <c r="M41237" s="1">
        <v>45180</v>
      </c>
    </row>
    <row r="41238" spans="1:13" x14ac:dyDescent="0.3">
      <c r="A41238">
        <v>1563</v>
      </c>
      <c r="B41238" t="s">
        <v>2379</v>
      </c>
      <c r="C41238" t="s">
        <v>235</v>
      </c>
      <c r="D41238">
        <v>422200755</v>
      </c>
      <c r="E41238" t="s">
        <v>35</v>
      </c>
      <c r="F41238">
        <v>90767</v>
      </c>
      <c r="G41238">
        <v>267000</v>
      </c>
      <c r="H41238">
        <v>3</v>
      </c>
      <c r="I41238">
        <v>0.19</v>
      </c>
      <c r="J41238" t="s">
        <v>82</v>
      </c>
      <c r="M41238" s="1">
        <v>45180</v>
      </c>
    </row>
    <row r="41239" spans="1:13" x14ac:dyDescent="0.3">
      <c r="A41239">
        <v>1564</v>
      </c>
      <c r="B41239" t="s">
        <v>2380</v>
      </c>
      <c r="C41239" t="s">
        <v>787</v>
      </c>
      <c r="D41239">
        <v>422207447</v>
      </c>
      <c r="E41239" t="s">
        <v>66</v>
      </c>
      <c r="F41239">
        <v>100955</v>
      </c>
      <c r="G41239">
        <v>91000</v>
      </c>
      <c r="H41239">
        <v>8</v>
      </c>
      <c r="I41239">
        <v>0.12</v>
      </c>
      <c r="J41239" t="s">
        <v>1450</v>
      </c>
      <c r="M41239" s="1">
        <v>45180</v>
      </c>
    </row>
    <row r="41240" spans="1:13" x14ac:dyDescent="0.3">
      <c r="A41240">
        <v>1565</v>
      </c>
      <c r="B41240" t="s">
        <v>2381</v>
      </c>
      <c r="C41240" t="s">
        <v>1788</v>
      </c>
      <c r="D41240">
        <v>422207372</v>
      </c>
      <c r="E41240" t="s">
        <v>542</v>
      </c>
      <c r="F41240">
        <v>100805</v>
      </c>
      <c r="G41240">
        <v>642000</v>
      </c>
      <c r="H41240">
        <v>1</v>
      </c>
      <c r="I41240">
        <v>0.33</v>
      </c>
      <c r="J41240" t="s">
        <v>56</v>
      </c>
      <c r="M41240" s="1">
        <v>45180</v>
      </c>
    </row>
    <row r="41241" spans="1:13" x14ac:dyDescent="0.3">
      <c r="A41241">
        <v>1566</v>
      </c>
      <c r="B41241" t="s">
        <v>2382</v>
      </c>
      <c r="C41241" t="s">
        <v>14</v>
      </c>
      <c r="D41241">
        <v>422205905</v>
      </c>
      <c r="E41241" t="s">
        <v>2383</v>
      </c>
      <c r="F41241">
        <v>98487</v>
      </c>
      <c r="G41241">
        <v>29000</v>
      </c>
      <c r="H41241">
        <v>22</v>
      </c>
      <c r="I41241">
        <v>0.68</v>
      </c>
      <c r="J41241" t="s">
        <v>571</v>
      </c>
      <c r="K41241">
        <v>1</v>
      </c>
      <c r="L41241">
        <v>1</v>
      </c>
      <c r="M41241" s="1">
        <v>45180</v>
      </c>
    </row>
    <row r="41242" spans="1:13" x14ac:dyDescent="0.3">
      <c r="A41242">
        <v>1567</v>
      </c>
      <c r="B41242" t="s">
        <v>2384</v>
      </c>
      <c r="C41242" t="s">
        <v>656</v>
      </c>
      <c r="D41242">
        <v>419200013</v>
      </c>
      <c r="E41242" t="s">
        <v>186</v>
      </c>
      <c r="F41242">
        <v>89781</v>
      </c>
      <c r="G41242">
        <v>669000</v>
      </c>
      <c r="H41242">
        <v>1</v>
      </c>
      <c r="I41242">
        <v>0.15</v>
      </c>
      <c r="J41242" t="s">
        <v>387</v>
      </c>
      <c r="M41242" s="1">
        <v>45180</v>
      </c>
    </row>
    <row r="41243" spans="1:13" x14ac:dyDescent="0.3">
      <c r="A41243">
        <v>1568</v>
      </c>
      <c r="B41243" t="s">
        <v>2385</v>
      </c>
      <c r="C41243" t="s">
        <v>91</v>
      </c>
      <c r="D41243">
        <v>422209374</v>
      </c>
      <c r="E41243" t="s">
        <v>260</v>
      </c>
      <c r="F41243">
        <v>103625</v>
      </c>
      <c r="G41243">
        <v>628000</v>
      </c>
      <c r="H41243">
        <v>1</v>
      </c>
      <c r="I41243">
        <v>0.2</v>
      </c>
      <c r="J41243" t="s">
        <v>2386</v>
      </c>
      <c r="M41243" s="1">
        <v>45180</v>
      </c>
    </row>
    <row r="41244" spans="1:13" x14ac:dyDescent="0.3">
      <c r="A41244">
        <v>1569</v>
      </c>
      <c r="B41244" t="s">
        <v>2387</v>
      </c>
      <c r="C41244" t="s">
        <v>1612</v>
      </c>
      <c r="D41244">
        <v>264500020</v>
      </c>
      <c r="F41244">
        <v>39018</v>
      </c>
      <c r="G41244">
        <v>310000</v>
      </c>
      <c r="H41244">
        <v>2</v>
      </c>
      <c r="K41244">
        <v>1</v>
      </c>
      <c r="L41244">
        <v>2</v>
      </c>
      <c r="M41244" s="1">
        <v>45180</v>
      </c>
    </row>
    <row r="41245" spans="1:13" x14ac:dyDescent="0.3">
      <c r="A41245">
        <v>1570</v>
      </c>
      <c r="B41245" t="s">
        <v>2388</v>
      </c>
      <c r="C41245" t="s">
        <v>2033</v>
      </c>
      <c r="D41245">
        <v>254700027</v>
      </c>
      <c r="E41245" t="s">
        <v>729</v>
      </c>
      <c r="F41245">
        <v>79122</v>
      </c>
      <c r="G41245">
        <v>9000</v>
      </c>
      <c r="H41245">
        <v>69</v>
      </c>
      <c r="I41245">
        <v>0.36</v>
      </c>
      <c r="J41245" t="s">
        <v>2035</v>
      </c>
      <c r="K41245">
        <v>0.9</v>
      </c>
      <c r="L41245">
        <v>10</v>
      </c>
      <c r="M41245" s="1">
        <v>45180</v>
      </c>
    </row>
    <row r="41246" spans="1:13" x14ac:dyDescent="0.3">
      <c r="A41246">
        <v>1571</v>
      </c>
      <c r="B41246" t="s">
        <v>2389</v>
      </c>
      <c r="C41246" t="s">
        <v>656</v>
      </c>
      <c r="D41246">
        <v>419200016</v>
      </c>
      <c r="E41246" t="s">
        <v>186</v>
      </c>
      <c r="F41246">
        <v>89787</v>
      </c>
      <c r="G41246">
        <v>618000</v>
      </c>
      <c r="H41246">
        <v>1</v>
      </c>
      <c r="I41246">
        <v>0.22</v>
      </c>
      <c r="J41246" t="s">
        <v>387</v>
      </c>
      <c r="M41246" s="1">
        <v>45180</v>
      </c>
    </row>
    <row r="41247" spans="1:13" x14ac:dyDescent="0.3">
      <c r="A41247">
        <v>1572</v>
      </c>
      <c r="B41247" t="s">
        <v>2390</v>
      </c>
      <c r="C41247" t="s">
        <v>591</v>
      </c>
      <c r="D41247">
        <v>422211133</v>
      </c>
      <c r="E41247" t="s">
        <v>260</v>
      </c>
      <c r="F41247">
        <v>106453</v>
      </c>
      <c r="G41247">
        <v>440000</v>
      </c>
      <c r="H41247">
        <v>2</v>
      </c>
      <c r="I41247">
        <v>0.5</v>
      </c>
      <c r="J41247" t="s">
        <v>861</v>
      </c>
      <c r="M41247" s="1">
        <v>45180</v>
      </c>
    </row>
    <row r="41248" spans="1:13" x14ac:dyDescent="0.3">
      <c r="A41248">
        <v>1573</v>
      </c>
      <c r="B41248" t="s">
        <v>2391</v>
      </c>
      <c r="C41248" t="s">
        <v>1260</v>
      </c>
      <c r="D41248">
        <v>234300003</v>
      </c>
      <c r="E41248" t="s">
        <v>236</v>
      </c>
      <c r="F41248">
        <v>7048</v>
      </c>
      <c r="G41248">
        <v>15000</v>
      </c>
      <c r="H41248">
        <v>41</v>
      </c>
      <c r="I41248">
        <v>0.59</v>
      </c>
      <c r="J41248" t="s">
        <v>2392</v>
      </c>
      <c r="K41248">
        <v>1</v>
      </c>
      <c r="L41248">
        <v>9</v>
      </c>
      <c r="M41248" s="1">
        <v>45180</v>
      </c>
    </row>
    <row r="41249" spans="1:13" x14ac:dyDescent="0.3">
      <c r="A41249">
        <v>1574</v>
      </c>
      <c r="B41249" t="s">
        <v>2393</v>
      </c>
      <c r="C41249" t="s">
        <v>62</v>
      </c>
      <c r="D41249">
        <v>422204911</v>
      </c>
      <c r="E41249" t="s">
        <v>15</v>
      </c>
      <c r="F41249">
        <v>96665</v>
      </c>
      <c r="G41249">
        <v>47000</v>
      </c>
      <c r="H41249">
        <v>14</v>
      </c>
      <c r="I41249">
        <v>0.2</v>
      </c>
      <c r="J41249" t="s">
        <v>697</v>
      </c>
      <c r="K41249">
        <v>0.56000000000000005</v>
      </c>
      <c r="L41249">
        <v>6</v>
      </c>
      <c r="M41249" s="1">
        <v>45180</v>
      </c>
    </row>
    <row r="41250" spans="1:13" x14ac:dyDescent="0.3">
      <c r="A41250">
        <v>1575</v>
      </c>
      <c r="B41250" t="s">
        <v>2394</v>
      </c>
      <c r="C41250" t="s">
        <v>660</v>
      </c>
      <c r="D41250">
        <v>422207720</v>
      </c>
      <c r="E41250" t="s">
        <v>570</v>
      </c>
      <c r="F41250">
        <v>101339</v>
      </c>
      <c r="G41250">
        <v>13000</v>
      </c>
      <c r="H41250">
        <v>47</v>
      </c>
      <c r="I41250">
        <v>0.54</v>
      </c>
      <c r="J41250" t="s">
        <v>1769</v>
      </c>
      <c r="K41250">
        <v>1</v>
      </c>
      <c r="L41250">
        <v>1</v>
      </c>
      <c r="M41250" s="1">
        <v>45180</v>
      </c>
    </row>
    <row r="41251" spans="1:13" x14ac:dyDescent="0.3">
      <c r="A41251">
        <v>1576</v>
      </c>
      <c r="B41251" t="s">
        <v>1056</v>
      </c>
      <c r="C41251" t="s">
        <v>18</v>
      </c>
      <c r="D41251">
        <v>422211444</v>
      </c>
      <c r="E41251" t="s">
        <v>968</v>
      </c>
      <c r="F41251">
        <v>106885</v>
      </c>
      <c r="G41251">
        <v>310000</v>
      </c>
      <c r="H41251">
        <v>2</v>
      </c>
      <c r="I41251">
        <v>0.28999999999999998</v>
      </c>
      <c r="J41251" t="s">
        <v>1057</v>
      </c>
      <c r="M41251" s="1">
        <v>45180</v>
      </c>
    </row>
    <row r="41252" spans="1:13" x14ac:dyDescent="0.3">
      <c r="A41252">
        <v>1577</v>
      </c>
      <c r="B41252" t="s">
        <v>2395</v>
      </c>
      <c r="C41252" t="s">
        <v>714</v>
      </c>
      <c r="D41252">
        <v>422200146</v>
      </c>
      <c r="E41252" t="s">
        <v>2396</v>
      </c>
      <c r="F41252">
        <v>90033</v>
      </c>
      <c r="G41252">
        <v>209000</v>
      </c>
      <c r="H41252">
        <v>3</v>
      </c>
      <c r="I41252">
        <v>0.22</v>
      </c>
      <c r="J41252" t="s">
        <v>716</v>
      </c>
      <c r="K41252">
        <v>1</v>
      </c>
      <c r="L41252">
        <v>184</v>
      </c>
      <c r="M41252" s="1">
        <v>45180</v>
      </c>
    </row>
    <row r="41253" spans="1:13" x14ac:dyDescent="0.3">
      <c r="A41253">
        <v>1578</v>
      </c>
      <c r="B41253" t="s">
        <v>2397</v>
      </c>
      <c r="C41253" t="s">
        <v>2310</v>
      </c>
      <c r="D41253">
        <v>422213417</v>
      </c>
      <c r="E41253" t="s">
        <v>27</v>
      </c>
      <c r="F41253">
        <v>109450</v>
      </c>
      <c r="G41253">
        <v>200200</v>
      </c>
      <c r="H41253">
        <v>3</v>
      </c>
      <c r="M41253" s="1">
        <v>45180</v>
      </c>
    </row>
    <row r="41254" spans="1:13" x14ac:dyDescent="0.3">
      <c r="A41254">
        <v>1579</v>
      </c>
      <c r="B41254" t="s">
        <v>2398</v>
      </c>
      <c r="C41254" t="s">
        <v>359</v>
      </c>
      <c r="D41254">
        <v>422209119</v>
      </c>
      <c r="E41254" t="s">
        <v>142</v>
      </c>
      <c r="F41254">
        <v>103213</v>
      </c>
      <c r="G41254">
        <v>200000</v>
      </c>
      <c r="H41254">
        <v>3</v>
      </c>
      <c r="M41254" s="1">
        <v>45180</v>
      </c>
    </row>
    <row r="41255" spans="1:13" x14ac:dyDescent="0.3">
      <c r="A41255">
        <v>1580</v>
      </c>
      <c r="B41255" t="s">
        <v>2399</v>
      </c>
      <c r="C41255" t="s">
        <v>155</v>
      </c>
      <c r="D41255">
        <v>204000033</v>
      </c>
      <c r="E41255" t="s">
        <v>27</v>
      </c>
      <c r="F41255">
        <v>14949</v>
      </c>
      <c r="G41255">
        <v>150000</v>
      </c>
      <c r="H41255">
        <v>4</v>
      </c>
      <c r="I41255">
        <v>0.49</v>
      </c>
      <c r="J41255" t="s">
        <v>171</v>
      </c>
      <c r="K41255">
        <v>0.96</v>
      </c>
      <c r="L41255">
        <v>18</v>
      </c>
      <c r="M41255" s="1">
        <v>45180</v>
      </c>
    </row>
    <row r="41256" spans="1:13" x14ac:dyDescent="0.3">
      <c r="A41256">
        <v>1581</v>
      </c>
      <c r="B41256" t="s">
        <v>2400</v>
      </c>
      <c r="C41256" t="s">
        <v>220</v>
      </c>
      <c r="D41256">
        <v>100230049</v>
      </c>
      <c r="F41256">
        <v>883</v>
      </c>
      <c r="G41256">
        <v>599000</v>
      </c>
      <c r="H41256">
        <v>1</v>
      </c>
      <c r="I41256">
        <v>0.15</v>
      </c>
      <c r="J41256" t="s">
        <v>784</v>
      </c>
      <c r="M41256" s="1">
        <v>45180</v>
      </c>
    </row>
    <row r="41257" spans="1:13" x14ac:dyDescent="0.3">
      <c r="A41257">
        <v>1582</v>
      </c>
      <c r="B41257" t="s">
        <v>2401</v>
      </c>
      <c r="C41257" t="s">
        <v>650</v>
      </c>
      <c r="D41257">
        <v>422206727</v>
      </c>
      <c r="E41257" t="s">
        <v>35</v>
      </c>
      <c r="F41257">
        <v>99779</v>
      </c>
      <c r="G41257">
        <v>283000</v>
      </c>
      <c r="H41257">
        <v>3</v>
      </c>
      <c r="I41257">
        <v>0.43</v>
      </c>
      <c r="J41257" t="s">
        <v>384</v>
      </c>
      <c r="K41257">
        <v>1</v>
      </c>
      <c r="L41257">
        <v>2</v>
      </c>
      <c r="M41257" s="1">
        <v>45180</v>
      </c>
    </row>
    <row r="41258" spans="1:13" x14ac:dyDescent="0.3">
      <c r="A41258">
        <v>1583</v>
      </c>
      <c r="B41258" t="s">
        <v>2402</v>
      </c>
      <c r="C41258" t="s">
        <v>158</v>
      </c>
      <c r="D41258">
        <v>201600195</v>
      </c>
      <c r="E41258" t="s">
        <v>168</v>
      </c>
      <c r="F41258">
        <v>88471</v>
      </c>
      <c r="G41258">
        <v>586000</v>
      </c>
      <c r="H41258">
        <v>1</v>
      </c>
      <c r="I41258">
        <v>0.18</v>
      </c>
      <c r="J41258" t="s">
        <v>32</v>
      </c>
      <c r="K41258">
        <v>1</v>
      </c>
      <c r="L41258">
        <v>1</v>
      </c>
      <c r="M41258" s="1">
        <v>45180</v>
      </c>
    </row>
    <row r="41259" spans="1:13" x14ac:dyDescent="0.3">
      <c r="A41259">
        <v>1584</v>
      </c>
      <c r="B41259" t="s">
        <v>2403</v>
      </c>
      <c r="C41259" t="s">
        <v>1260</v>
      </c>
      <c r="D41259">
        <v>234300049</v>
      </c>
      <c r="E41259" t="s">
        <v>2404</v>
      </c>
      <c r="F41259">
        <v>80381</v>
      </c>
      <c r="G41259">
        <v>29000</v>
      </c>
      <c r="H41259">
        <v>20</v>
      </c>
      <c r="I41259">
        <v>0.4</v>
      </c>
      <c r="J41259" t="s">
        <v>1143</v>
      </c>
      <c r="M41259" s="1">
        <v>45180</v>
      </c>
    </row>
    <row r="41260" spans="1:13" x14ac:dyDescent="0.3">
      <c r="A41260">
        <v>1585</v>
      </c>
      <c r="B41260" t="s">
        <v>2406</v>
      </c>
      <c r="C41260" t="s">
        <v>1956</v>
      </c>
      <c r="D41260">
        <v>422207941</v>
      </c>
      <c r="E41260" t="s">
        <v>419</v>
      </c>
      <c r="F41260">
        <v>101733</v>
      </c>
      <c r="G41260">
        <v>97000</v>
      </c>
      <c r="H41260">
        <v>6</v>
      </c>
      <c r="I41260">
        <v>0.3</v>
      </c>
      <c r="J41260" t="s">
        <v>1237</v>
      </c>
      <c r="K41260">
        <v>1</v>
      </c>
      <c r="L41260">
        <v>1</v>
      </c>
      <c r="M41260" s="1">
        <v>45180</v>
      </c>
    </row>
    <row r="41261" spans="1:13" x14ac:dyDescent="0.3">
      <c r="A41261">
        <v>1586</v>
      </c>
      <c r="B41261" t="s">
        <v>2407</v>
      </c>
      <c r="C41261" t="s">
        <v>62</v>
      </c>
      <c r="D41261">
        <v>422204917</v>
      </c>
      <c r="E41261" t="s">
        <v>94</v>
      </c>
      <c r="F41261">
        <v>96653</v>
      </c>
      <c r="G41261">
        <v>23000</v>
      </c>
      <c r="H41261">
        <v>26</v>
      </c>
      <c r="I41261">
        <v>0.21</v>
      </c>
      <c r="J41261" t="s">
        <v>1256</v>
      </c>
      <c r="K41261">
        <v>0.9</v>
      </c>
      <c r="L41261">
        <v>4</v>
      </c>
      <c r="M41261" s="1">
        <v>45180</v>
      </c>
    </row>
    <row r="41262" spans="1:13" x14ac:dyDescent="0.3">
      <c r="A41262">
        <v>1587</v>
      </c>
      <c r="B41262" t="s">
        <v>2408</v>
      </c>
      <c r="C41262" t="s">
        <v>1260</v>
      </c>
      <c r="D41262">
        <v>234300011</v>
      </c>
      <c r="E41262" t="s">
        <v>236</v>
      </c>
      <c r="F41262">
        <v>7076</v>
      </c>
      <c r="G41262">
        <v>28000</v>
      </c>
      <c r="H41262">
        <v>21</v>
      </c>
      <c r="I41262">
        <v>0.62</v>
      </c>
      <c r="J41262" t="s">
        <v>2131</v>
      </c>
      <c r="K41262">
        <v>0.96</v>
      </c>
      <c r="L41262">
        <v>5</v>
      </c>
      <c r="M41262" s="1">
        <v>45180</v>
      </c>
    </row>
    <row r="41263" spans="1:13" x14ac:dyDescent="0.3">
      <c r="A41263">
        <v>1588</v>
      </c>
      <c r="B41263" t="s">
        <v>2409</v>
      </c>
      <c r="C41263" t="s">
        <v>427</v>
      </c>
      <c r="D41263">
        <v>386000005</v>
      </c>
      <c r="E41263" t="s">
        <v>511</v>
      </c>
      <c r="F41263">
        <v>83351</v>
      </c>
      <c r="G41263">
        <v>19000</v>
      </c>
      <c r="H41263">
        <v>30</v>
      </c>
      <c r="I41263">
        <v>0.51</v>
      </c>
      <c r="J41263" t="s">
        <v>1040</v>
      </c>
      <c r="K41263">
        <v>0.98</v>
      </c>
      <c r="L41263">
        <v>22</v>
      </c>
      <c r="M41263" s="1">
        <v>45180</v>
      </c>
    </row>
    <row r="41264" spans="1:13" x14ac:dyDescent="0.3">
      <c r="A41264">
        <v>1589</v>
      </c>
      <c r="B41264" t="s">
        <v>2410</v>
      </c>
      <c r="C41264" t="s">
        <v>132</v>
      </c>
      <c r="D41264">
        <v>422209937</v>
      </c>
      <c r="E41264" t="s">
        <v>124</v>
      </c>
      <c r="F41264">
        <v>104645</v>
      </c>
      <c r="G41264">
        <v>285000</v>
      </c>
      <c r="H41264">
        <v>2</v>
      </c>
      <c r="I41264">
        <v>0.22</v>
      </c>
      <c r="J41264" t="s">
        <v>1292</v>
      </c>
      <c r="M41264" s="1">
        <v>45180</v>
      </c>
    </row>
    <row r="41265" spans="1:13" x14ac:dyDescent="0.3">
      <c r="A41265">
        <v>1590</v>
      </c>
      <c r="B41265" t="s">
        <v>2411</v>
      </c>
      <c r="C41265" t="s">
        <v>515</v>
      </c>
      <c r="D41265">
        <v>422202225</v>
      </c>
      <c r="E41265" t="s">
        <v>1836</v>
      </c>
      <c r="F41265">
        <v>92585</v>
      </c>
      <c r="G41265">
        <v>45000</v>
      </c>
      <c r="H41265">
        <v>13</v>
      </c>
      <c r="I41265">
        <v>0.61</v>
      </c>
      <c r="J41265" t="s">
        <v>2153</v>
      </c>
      <c r="M41265" s="1">
        <v>45180</v>
      </c>
    </row>
    <row r="41266" spans="1:13" x14ac:dyDescent="0.3">
      <c r="A41266">
        <v>1591</v>
      </c>
      <c r="B41266" t="s">
        <v>2412</v>
      </c>
      <c r="C41266" t="s">
        <v>1709</v>
      </c>
      <c r="D41266">
        <v>355500015</v>
      </c>
      <c r="E41266" t="s">
        <v>1710</v>
      </c>
      <c r="F41266">
        <v>75960</v>
      </c>
      <c r="G41266">
        <v>63000</v>
      </c>
      <c r="H41266">
        <v>9</v>
      </c>
      <c r="K41266">
        <v>0.8</v>
      </c>
      <c r="L41266">
        <v>12</v>
      </c>
      <c r="M41266" s="1">
        <v>45180</v>
      </c>
    </row>
    <row r="41267" spans="1:13" x14ac:dyDescent="0.3">
      <c r="A41267">
        <v>1592</v>
      </c>
      <c r="B41267" t="s">
        <v>2413</v>
      </c>
      <c r="C41267" t="s">
        <v>1260</v>
      </c>
      <c r="D41267">
        <v>422209429</v>
      </c>
      <c r="E41267" t="s">
        <v>1325</v>
      </c>
      <c r="F41267">
        <v>103867</v>
      </c>
      <c r="G41267">
        <v>21000</v>
      </c>
      <c r="H41267">
        <v>27</v>
      </c>
      <c r="I41267">
        <v>0.65</v>
      </c>
      <c r="J41267" t="s">
        <v>947</v>
      </c>
      <c r="M41267" s="1">
        <v>45180</v>
      </c>
    </row>
    <row r="41268" spans="1:13" x14ac:dyDescent="0.3">
      <c r="A41268">
        <v>1593</v>
      </c>
      <c r="B41268" t="s">
        <v>2414</v>
      </c>
      <c r="C41268" t="s">
        <v>740</v>
      </c>
      <c r="D41268">
        <v>422207331</v>
      </c>
      <c r="E41268" t="s">
        <v>124</v>
      </c>
      <c r="F41268">
        <v>100775</v>
      </c>
      <c r="G41268">
        <v>565000</v>
      </c>
      <c r="H41268">
        <v>1</v>
      </c>
      <c r="I41268">
        <v>7.0000000000000007E-2</v>
      </c>
      <c r="J41268" t="s">
        <v>120</v>
      </c>
      <c r="M41268" s="1">
        <v>45180</v>
      </c>
    </row>
    <row r="41269" spans="1:13" x14ac:dyDescent="0.3">
      <c r="A41269">
        <v>1594</v>
      </c>
      <c r="B41269" t="s">
        <v>2415</v>
      </c>
      <c r="C41269" t="s">
        <v>1956</v>
      </c>
      <c r="D41269">
        <v>422207936</v>
      </c>
      <c r="E41269" t="s">
        <v>119</v>
      </c>
      <c r="F41269">
        <v>101769</v>
      </c>
      <c r="G41269">
        <v>198000</v>
      </c>
      <c r="H41269">
        <v>3</v>
      </c>
      <c r="I41269">
        <v>0.48</v>
      </c>
      <c r="J41269" t="s">
        <v>2416</v>
      </c>
      <c r="K41269">
        <v>1</v>
      </c>
      <c r="L41269">
        <v>1</v>
      </c>
      <c r="M41269" s="1">
        <v>45180</v>
      </c>
    </row>
    <row r="41270" spans="1:13" x14ac:dyDescent="0.3">
      <c r="A41270">
        <v>1595</v>
      </c>
      <c r="B41270" t="s">
        <v>2417</v>
      </c>
      <c r="C41270" t="s">
        <v>1202</v>
      </c>
      <c r="D41270">
        <v>422201355</v>
      </c>
      <c r="E41270" t="s">
        <v>119</v>
      </c>
      <c r="F41270">
        <v>91575</v>
      </c>
      <c r="G41270">
        <v>476000</v>
      </c>
      <c r="H41270">
        <v>2</v>
      </c>
      <c r="I41270">
        <v>0.4</v>
      </c>
      <c r="J41270" t="s">
        <v>1606</v>
      </c>
      <c r="K41270">
        <v>0.96</v>
      </c>
      <c r="L41270">
        <v>6</v>
      </c>
      <c r="M41270" s="1">
        <v>45180</v>
      </c>
    </row>
    <row r="41271" spans="1:13" x14ac:dyDescent="0.3">
      <c r="A41271">
        <v>1596</v>
      </c>
      <c r="B41271" t="s">
        <v>2418</v>
      </c>
      <c r="C41271" t="s">
        <v>2419</v>
      </c>
      <c r="D41271">
        <v>422205098</v>
      </c>
      <c r="E41271" t="s">
        <v>2420</v>
      </c>
      <c r="F41271">
        <v>97215</v>
      </c>
      <c r="G41271">
        <v>17000</v>
      </c>
      <c r="H41271">
        <v>33</v>
      </c>
      <c r="I41271">
        <v>0.23</v>
      </c>
      <c r="J41271" t="s">
        <v>730</v>
      </c>
      <c r="M41271" s="1">
        <v>45180</v>
      </c>
    </row>
    <row r="41272" spans="1:13" x14ac:dyDescent="0.3">
      <c r="A41272">
        <v>1597</v>
      </c>
      <c r="B41272" t="s">
        <v>2421</v>
      </c>
      <c r="C41272" t="s">
        <v>485</v>
      </c>
      <c r="D41272">
        <v>422207816</v>
      </c>
      <c r="E41272" t="s">
        <v>173</v>
      </c>
      <c r="F41272">
        <v>101491</v>
      </c>
      <c r="G41272">
        <v>17000</v>
      </c>
      <c r="H41272">
        <v>33</v>
      </c>
      <c r="I41272">
        <v>0.59</v>
      </c>
      <c r="J41272" t="s">
        <v>1073</v>
      </c>
      <c r="K41272">
        <v>0.9</v>
      </c>
      <c r="L41272">
        <v>2</v>
      </c>
      <c r="M41272" s="1">
        <v>45180</v>
      </c>
    </row>
    <row r="41273" spans="1:13" x14ac:dyDescent="0.3">
      <c r="A41273">
        <v>1598</v>
      </c>
      <c r="B41273" t="s">
        <v>2422</v>
      </c>
      <c r="C41273" t="s">
        <v>660</v>
      </c>
      <c r="D41273">
        <v>422209722</v>
      </c>
      <c r="E41273" t="s">
        <v>150</v>
      </c>
      <c r="F41273">
        <v>104343</v>
      </c>
      <c r="G41273">
        <v>140000</v>
      </c>
      <c r="H41273">
        <v>4</v>
      </c>
      <c r="I41273">
        <v>0.3</v>
      </c>
      <c r="J41273" t="s">
        <v>380</v>
      </c>
      <c r="K41273">
        <v>0.96</v>
      </c>
      <c r="L41273">
        <v>4</v>
      </c>
      <c r="M41273" s="1">
        <v>45180</v>
      </c>
    </row>
    <row r="41274" spans="1:13" x14ac:dyDescent="0.3">
      <c r="A41274">
        <v>1599</v>
      </c>
      <c r="B41274" t="s">
        <v>2423</v>
      </c>
      <c r="C41274" t="s">
        <v>787</v>
      </c>
      <c r="D41274">
        <v>422207448</v>
      </c>
      <c r="E41274" t="s">
        <v>419</v>
      </c>
      <c r="F41274">
        <v>100957</v>
      </c>
      <c r="G41274">
        <v>80000</v>
      </c>
      <c r="H41274">
        <v>7</v>
      </c>
      <c r="I41274">
        <v>0.02</v>
      </c>
      <c r="J41274" t="s">
        <v>1677</v>
      </c>
      <c r="M41274" s="1">
        <v>45180</v>
      </c>
    </row>
    <row r="41275" spans="1:13" x14ac:dyDescent="0.3">
      <c r="A41275">
        <v>1600</v>
      </c>
      <c r="B41275" t="s">
        <v>2424</v>
      </c>
      <c r="C41275" t="s">
        <v>427</v>
      </c>
      <c r="D41275">
        <v>422210395</v>
      </c>
      <c r="E41275" t="s">
        <v>223</v>
      </c>
      <c r="F41275">
        <v>105595</v>
      </c>
      <c r="G41275">
        <v>279000</v>
      </c>
      <c r="H41275">
        <v>2</v>
      </c>
      <c r="I41275">
        <v>0.3</v>
      </c>
      <c r="J41275" t="s">
        <v>796</v>
      </c>
      <c r="K41275">
        <v>1</v>
      </c>
      <c r="L41275">
        <v>1</v>
      </c>
      <c r="M41275" s="1">
        <v>45180</v>
      </c>
    </row>
    <row r="41276" spans="1:13" x14ac:dyDescent="0.3">
      <c r="A41276">
        <v>1601</v>
      </c>
      <c r="B41276" t="s">
        <v>2425</v>
      </c>
      <c r="C41276" t="s">
        <v>427</v>
      </c>
      <c r="D41276">
        <v>422210390</v>
      </c>
      <c r="E41276" t="s">
        <v>223</v>
      </c>
      <c r="F41276">
        <v>105585</v>
      </c>
      <c r="G41276">
        <v>279000</v>
      </c>
      <c r="H41276">
        <v>2</v>
      </c>
      <c r="I41276">
        <v>0.3</v>
      </c>
      <c r="J41276" t="s">
        <v>796</v>
      </c>
      <c r="K41276">
        <v>1</v>
      </c>
      <c r="L41276">
        <v>1</v>
      </c>
      <c r="M41276" s="1">
        <v>45180</v>
      </c>
    </row>
    <row r="41277" spans="1:13" x14ac:dyDescent="0.3">
      <c r="A41277">
        <v>1602</v>
      </c>
      <c r="B41277" t="s">
        <v>2426</v>
      </c>
      <c r="C41277" t="s">
        <v>816</v>
      </c>
      <c r="D41277">
        <v>422207859</v>
      </c>
      <c r="E41277" t="s">
        <v>2427</v>
      </c>
      <c r="F41277">
        <v>101915</v>
      </c>
      <c r="G41277">
        <v>279000</v>
      </c>
      <c r="H41277">
        <v>2</v>
      </c>
      <c r="I41277">
        <v>0.2</v>
      </c>
      <c r="J41277" t="s">
        <v>303</v>
      </c>
      <c r="M41277" s="1">
        <v>45180</v>
      </c>
    </row>
    <row r="41278" spans="1:13" x14ac:dyDescent="0.3">
      <c r="A41278">
        <v>1603</v>
      </c>
      <c r="B41278" t="s">
        <v>2428</v>
      </c>
      <c r="C41278" t="s">
        <v>789</v>
      </c>
      <c r="D41278">
        <v>213300092</v>
      </c>
      <c r="E41278" t="s">
        <v>1204</v>
      </c>
      <c r="F41278">
        <v>88315</v>
      </c>
      <c r="G41278">
        <v>26000</v>
      </c>
      <c r="H41278">
        <v>22</v>
      </c>
      <c r="I41278">
        <v>0.04</v>
      </c>
      <c r="J41278" t="s">
        <v>1847</v>
      </c>
      <c r="K41278">
        <v>0.46</v>
      </c>
      <c r="L41278">
        <v>3</v>
      </c>
      <c r="M41278" s="1">
        <v>45180</v>
      </c>
    </row>
    <row r="41279" spans="1:13" x14ac:dyDescent="0.3">
      <c r="A41279">
        <v>1604</v>
      </c>
      <c r="B41279" t="s">
        <v>2429</v>
      </c>
      <c r="C41279" t="s">
        <v>1916</v>
      </c>
      <c r="D41279">
        <v>422208179</v>
      </c>
      <c r="E41279" t="s">
        <v>1599</v>
      </c>
      <c r="F41279">
        <v>102163</v>
      </c>
      <c r="G41279">
        <v>129000</v>
      </c>
      <c r="H41279">
        <v>5</v>
      </c>
      <c r="I41279">
        <v>0.22</v>
      </c>
      <c r="J41279" t="s">
        <v>187</v>
      </c>
      <c r="M41279" s="1">
        <v>45180</v>
      </c>
    </row>
    <row r="41280" spans="1:13" x14ac:dyDescent="0.3">
      <c r="A41280">
        <v>1605</v>
      </c>
      <c r="B41280" t="s">
        <v>2430</v>
      </c>
      <c r="C41280" t="s">
        <v>62</v>
      </c>
      <c r="D41280">
        <v>422204915</v>
      </c>
      <c r="E41280" t="s">
        <v>94</v>
      </c>
      <c r="F41280">
        <v>96657</v>
      </c>
      <c r="G41280">
        <v>23000</v>
      </c>
      <c r="H41280">
        <v>24</v>
      </c>
      <c r="I41280">
        <v>0.21</v>
      </c>
      <c r="J41280" t="s">
        <v>1256</v>
      </c>
      <c r="K41280">
        <v>0.9</v>
      </c>
      <c r="L41280">
        <v>4</v>
      </c>
      <c r="M41280" s="1">
        <v>45180</v>
      </c>
    </row>
    <row r="41281" spans="1:13" x14ac:dyDescent="0.3">
      <c r="A41281">
        <v>1606</v>
      </c>
      <c r="B41281" t="s">
        <v>2431</v>
      </c>
      <c r="C41281" t="s">
        <v>308</v>
      </c>
      <c r="D41281">
        <v>422209642</v>
      </c>
      <c r="E41281" t="s">
        <v>150</v>
      </c>
      <c r="F41281">
        <v>104185</v>
      </c>
      <c r="G41281">
        <v>90000</v>
      </c>
      <c r="H41281">
        <v>7</v>
      </c>
      <c r="I41281">
        <v>0.4</v>
      </c>
      <c r="J41281" t="s">
        <v>169</v>
      </c>
      <c r="M41281" s="1">
        <v>45180</v>
      </c>
    </row>
    <row r="41282" spans="1:13" x14ac:dyDescent="0.3">
      <c r="A41282">
        <v>1607</v>
      </c>
      <c r="B41282" t="s">
        <v>2432</v>
      </c>
      <c r="C41282" t="s">
        <v>308</v>
      </c>
      <c r="D41282">
        <v>422209640</v>
      </c>
      <c r="E41282" t="s">
        <v>150</v>
      </c>
      <c r="F41282">
        <v>104181</v>
      </c>
      <c r="G41282">
        <v>90000</v>
      </c>
      <c r="H41282">
        <v>7</v>
      </c>
      <c r="I41282">
        <v>0.4</v>
      </c>
      <c r="J41282" t="s">
        <v>169</v>
      </c>
      <c r="M41282" s="1">
        <v>45180</v>
      </c>
    </row>
    <row r="41283" spans="1:13" x14ac:dyDescent="0.3">
      <c r="A41283">
        <v>1608</v>
      </c>
      <c r="B41283" t="s">
        <v>2433</v>
      </c>
      <c r="C41283" t="s">
        <v>102</v>
      </c>
      <c r="D41283">
        <v>422200032</v>
      </c>
      <c r="E41283" t="s">
        <v>419</v>
      </c>
      <c r="F41283">
        <v>90091</v>
      </c>
      <c r="G41283">
        <v>110000</v>
      </c>
      <c r="H41283">
        <v>5</v>
      </c>
      <c r="I41283">
        <v>0.12</v>
      </c>
      <c r="J41283" t="s">
        <v>648</v>
      </c>
      <c r="K41283">
        <v>0.9</v>
      </c>
      <c r="L41283">
        <v>4</v>
      </c>
      <c r="M41283" s="1">
        <v>45180</v>
      </c>
    </row>
    <row r="41284" spans="1:13" x14ac:dyDescent="0.3">
      <c r="A41284">
        <v>1609</v>
      </c>
      <c r="B41284" t="s">
        <v>2434</v>
      </c>
      <c r="C41284" t="s">
        <v>18</v>
      </c>
      <c r="D41284">
        <v>422204376</v>
      </c>
      <c r="E41284" t="s">
        <v>1320</v>
      </c>
      <c r="F41284">
        <v>95849</v>
      </c>
      <c r="G41284">
        <v>50000</v>
      </c>
      <c r="H41284">
        <v>11</v>
      </c>
      <c r="I41284">
        <v>0.5</v>
      </c>
      <c r="J41284" t="s">
        <v>1646</v>
      </c>
      <c r="M41284" s="1">
        <v>45180</v>
      </c>
    </row>
    <row r="41285" spans="1:13" x14ac:dyDescent="0.3">
      <c r="A41285">
        <v>1610</v>
      </c>
      <c r="B41285" t="s">
        <v>2435</v>
      </c>
      <c r="C41285" t="s">
        <v>308</v>
      </c>
      <c r="D41285">
        <v>422209637</v>
      </c>
      <c r="E41285" t="s">
        <v>150</v>
      </c>
      <c r="F41285">
        <v>104175</v>
      </c>
      <c r="G41285">
        <v>90000</v>
      </c>
      <c r="H41285">
        <v>7</v>
      </c>
      <c r="I41285">
        <v>0.4</v>
      </c>
      <c r="J41285" t="s">
        <v>169</v>
      </c>
      <c r="M41285" s="1">
        <v>45180</v>
      </c>
    </row>
    <row r="41286" spans="1:13" x14ac:dyDescent="0.3">
      <c r="A41286">
        <v>1611</v>
      </c>
      <c r="B41286" t="s">
        <v>2436</v>
      </c>
      <c r="C41286" t="s">
        <v>977</v>
      </c>
      <c r="D41286">
        <v>226200014</v>
      </c>
      <c r="E41286" t="s">
        <v>419</v>
      </c>
      <c r="F41286">
        <v>69860</v>
      </c>
      <c r="G41286">
        <v>61000</v>
      </c>
      <c r="H41286">
        <v>9</v>
      </c>
      <c r="I41286">
        <v>0.21</v>
      </c>
      <c r="J41286" t="s">
        <v>1331</v>
      </c>
      <c r="M41286" s="1">
        <v>45180</v>
      </c>
    </row>
    <row r="41287" spans="1:13" x14ac:dyDescent="0.3">
      <c r="A41287">
        <v>1612</v>
      </c>
      <c r="B41287" t="s">
        <v>2437</v>
      </c>
      <c r="C41287" t="s">
        <v>127</v>
      </c>
      <c r="D41287">
        <v>422212817</v>
      </c>
      <c r="E41287" t="s">
        <v>168</v>
      </c>
      <c r="F41287">
        <v>108608</v>
      </c>
      <c r="G41287">
        <v>548000</v>
      </c>
      <c r="H41287">
        <v>1</v>
      </c>
      <c r="J41287" t="s">
        <v>195</v>
      </c>
      <c r="M41287" s="1">
        <v>45180</v>
      </c>
    </row>
    <row r="41288" spans="1:13" x14ac:dyDescent="0.3">
      <c r="A41288">
        <v>1613</v>
      </c>
      <c r="B41288" t="s">
        <v>2438</v>
      </c>
      <c r="C41288" t="s">
        <v>1612</v>
      </c>
      <c r="D41288">
        <v>264500018</v>
      </c>
      <c r="E41288" t="s">
        <v>35</v>
      </c>
      <c r="F41288">
        <v>29574</v>
      </c>
      <c r="G41288">
        <v>88000</v>
      </c>
      <c r="H41288">
        <v>7</v>
      </c>
      <c r="I41288">
        <v>0.41</v>
      </c>
      <c r="J41288" t="s">
        <v>865</v>
      </c>
      <c r="K41288">
        <v>0.86</v>
      </c>
      <c r="L41288">
        <v>3</v>
      </c>
      <c r="M41288" s="1">
        <v>45180</v>
      </c>
    </row>
    <row r="41289" spans="1:13" x14ac:dyDescent="0.3">
      <c r="A41289">
        <v>1614</v>
      </c>
      <c r="B41289" t="s">
        <v>2439</v>
      </c>
      <c r="C41289" t="s">
        <v>427</v>
      </c>
      <c r="D41289">
        <v>422210398</v>
      </c>
      <c r="E41289" t="s">
        <v>542</v>
      </c>
      <c r="F41289">
        <v>105601</v>
      </c>
      <c r="G41289">
        <v>279000</v>
      </c>
      <c r="H41289">
        <v>2</v>
      </c>
      <c r="I41289">
        <v>0.3</v>
      </c>
      <c r="J41289" t="s">
        <v>796</v>
      </c>
      <c r="M41289" s="1">
        <v>45180</v>
      </c>
    </row>
    <row r="41290" spans="1:13" x14ac:dyDescent="0.3">
      <c r="A41290">
        <v>1615</v>
      </c>
      <c r="B41290" t="s">
        <v>2440</v>
      </c>
      <c r="C41290" t="s">
        <v>46</v>
      </c>
      <c r="D41290">
        <v>422212040</v>
      </c>
      <c r="E41290" t="s">
        <v>260</v>
      </c>
      <c r="F41290">
        <v>107520</v>
      </c>
      <c r="G41290">
        <v>272000</v>
      </c>
      <c r="H41290">
        <v>2</v>
      </c>
      <c r="I41290">
        <v>0.15</v>
      </c>
      <c r="J41290" t="s">
        <v>280</v>
      </c>
      <c r="M41290" s="1">
        <v>45180</v>
      </c>
    </row>
    <row r="41291" spans="1:13" x14ac:dyDescent="0.3">
      <c r="A41291">
        <v>1616</v>
      </c>
      <c r="B41291" t="s">
        <v>2441</v>
      </c>
      <c r="C41291" t="s">
        <v>1805</v>
      </c>
      <c r="D41291">
        <v>335100020</v>
      </c>
      <c r="E41291" t="s">
        <v>2442</v>
      </c>
      <c r="F41291">
        <v>70126</v>
      </c>
      <c r="G41291">
        <v>68000</v>
      </c>
      <c r="H41291">
        <v>8</v>
      </c>
      <c r="I41291">
        <v>0.27</v>
      </c>
      <c r="J41291" t="s">
        <v>2443</v>
      </c>
      <c r="M41291" s="1">
        <v>45180</v>
      </c>
    </row>
    <row r="41292" spans="1:13" x14ac:dyDescent="0.3">
      <c r="A41292">
        <v>1617</v>
      </c>
      <c r="B41292" t="s">
        <v>2444</v>
      </c>
      <c r="C41292" t="s">
        <v>2445</v>
      </c>
      <c r="D41292">
        <v>239300003</v>
      </c>
      <c r="E41292" t="s">
        <v>119</v>
      </c>
      <c r="F41292">
        <v>8099</v>
      </c>
      <c r="G41292">
        <v>49000</v>
      </c>
      <c r="H41292">
        <v>11</v>
      </c>
      <c r="I41292">
        <v>0.25</v>
      </c>
      <c r="J41292" t="s">
        <v>491</v>
      </c>
      <c r="K41292">
        <v>0.82</v>
      </c>
      <c r="L41292">
        <v>7</v>
      </c>
      <c r="M41292" s="1">
        <v>45180</v>
      </c>
    </row>
    <row r="41293" spans="1:13" x14ac:dyDescent="0.3">
      <c r="A41293">
        <v>1618</v>
      </c>
      <c r="B41293" t="s">
        <v>2447</v>
      </c>
      <c r="C41293" t="s">
        <v>1944</v>
      </c>
      <c r="D41293">
        <v>422209106</v>
      </c>
      <c r="E41293" t="s">
        <v>145</v>
      </c>
      <c r="F41293">
        <v>103199</v>
      </c>
      <c r="G41293">
        <v>269000</v>
      </c>
      <c r="H41293">
        <v>2</v>
      </c>
      <c r="I41293">
        <v>0.1</v>
      </c>
      <c r="J41293" t="s">
        <v>429</v>
      </c>
      <c r="M41293" s="1">
        <v>45180</v>
      </c>
    </row>
    <row r="41294" spans="1:13" x14ac:dyDescent="0.3">
      <c r="A41294">
        <v>1619</v>
      </c>
      <c r="B41294" t="s">
        <v>2446</v>
      </c>
      <c r="C41294" t="s">
        <v>427</v>
      </c>
      <c r="D41294">
        <v>422210379</v>
      </c>
      <c r="E41294" t="s">
        <v>369</v>
      </c>
      <c r="F41294">
        <v>105757</v>
      </c>
      <c r="G41294">
        <v>71000</v>
      </c>
      <c r="H41294">
        <v>8</v>
      </c>
      <c r="I41294">
        <v>0.21</v>
      </c>
      <c r="J41294" t="s">
        <v>571</v>
      </c>
      <c r="K41294">
        <v>1</v>
      </c>
      <c r="L41294">
        <v>1</v>
      </c>
      <c r="M41294" s="1">
        <v>45180</v>
      </c>
    </row>
    <row r="41295" spans="1:13" x14ac:dyDescent="0.3">
      <c r="A41295">
        <v>1620</v>
      </c>
      <c r="B41295" t="s">
        <v>2448</v>
      </c>
      <c r="C41295" t="s">
        <v>1901</v>
      </c>
      <c r="D41295">
        <v>422204764</v>
      </c>
      <c r="E41295" t="s">
        <v>236</v>
      </c>
      <c r="F41295">
        <v>96365</v>
      </c>
      <c r="G41295">
        <v>110000</v>
      </c>
      <c r="H41295">
        <v>5</v>
      </c>
      <c r="I41295">
        <v>0.08</v>
      </c>
      <c r="J41295" t="s">
        <v>340</v>
      </c>
      <c r="M41295" s="1">
        <v>45180</v>
      </c>
    </row>
    <row r="41296" spans="1:13" x14ac:dyDescent="0.3">
      <c r="A41296">
        <v>1621</v>
      </c>
      <c r="B41296" t="s">
        <v>2449</v>
      </c>
      <c r="C41296" t="s">
        <v>1083</v>
      </c>
      <c r="D41296">
        <v>422210210</v>
      </c>
      <c r="E41296" t="s">
        <v>142</v>
      </c>
      <c r="F41296">
        <v>105301</v>
      </c>
      <c r="G41296">
        <v>164000</v>
      </c>
      <c r="H41296">
        <v>4</v>
      </c>
      <c r="I41296">
        <v>0.45</v>
      </c>
      <c r="J41296" t="s">
        <v>429</v>
      </c>
      <c r="M41296" s="1">
        <v>45180</v>
      </c>
    </row>
    <row r="41297" spans="1:13" x14ac:dyDescent="0.3">
      <c r="A41297">
        <v>1622</v>
      </c>
      <c r="B41297" t="s">
        <v>2450</v>
      </c>
      <c r="C41297" t="s">
        <v>789</v>
      </c>
      <c r="D41297">
        <v>422206583</v>
      </c>
      <c r="E41297" t="s">
        <v>19</v>
      </c>
      <c r="F41297">
        <v>99545</v>
      </c>
      <c r="G41297">
        <v>162000</v>
      </c>
      <c r="H41297">
        <v>4</v>
      </c>
      <c r="I41297">
        <v>0.23</v>
      </c>
      <c r="J41297" t="s">
        <v>297</v>
      </c>
      <c r="K41297">
        <v>1</v>
      </c>
      <c r="L41297">
        <v>2</v>
      </c>
      <c r="M41297" s="1">
        <v>45180</v>
      </c>
    </row>
    <row r="41298" spans="1:13" x14ac:dyDescent="0.3">
      <c r="A41298">
        <v>1623</v>
      </c>
      <c r="B41298" t="s">
        <v>2451</v>
      </c>
      <c r="C41298" t="s">
        <v>26</v>
      </c>
      <c r="D41298">
        <v>422209324</v>
      </c>
      <c r="E41298" t="s">
        <v>2320</v>
      </c>
      <c r="F41298">
        <v>103563</v>
      </c>
      <c r="G41298">
        <v>19000</v>
      </c>
      <c r="H41298">
        <v>28</v>
      </c>
      <c r="I41298">
        <v>0.37</v>
      </c>
      <c r="J41298" t="s">
        <v>1556</v>
      </c>
      <c r="K41298">
        <v>1</v>
      </c>
      <c r="L41298">
        <v>1</v>
      </c>
      <c r="M41298" s="1">
        <v>45180</v>
      </c>
    </row>
    <row r="41299" spans="1:13" x14ac:dyDescent="0.3">
      <c r="A41299">
        <v>1624</v>
      </c>
      <c r="B41299" t="s">
        <v>2452</v>
      </c>
      <c r="C41299" t="s">
        <v>2310</v>
      </c>
      <c r="D41299">
        <v>422209257</v>
      </c>
      <c r="E41299" t="s">
        <v>119</v>
      </c>
      <c r="F41299">
        <v>103447</v>
      </c>
      <c r="G41299">
        <v>266000</v>
      </c>
      <c r="H41299">
        <v>2</v>
      </c>
      <c r="I41299">
        <v>0.4</v>
      </c>
      <c r="J41299" t="s">
        <v>1854</v>
      </c>
      <c r="M41299" s="1">
        <v>45180</v>
      </c>
    </row>
    <row r="41300" spans="1:13" x14ac:dyDescent="0.3">
      <c r="A41300">
        <v>1625</v>
      </c>
      <c r="B41300" t="s">
        <v>2453</v>
      </c>
      <c r="C41300" t="s">
        <v>305</v>
      </c>
      <c r="D41300">
        <v>422212098</v>
      </c>
      <c r="E41300" t="s">
        <v>35</v>
      </c>
      <c r="F41300">
        <v>107748</v>
      </c>
      <c r="G41300">
        <v>178000</v>
      </c>
      <c r="H41300">
        <v>3</v>
      </c>
      <c r="I41300">
        <v>0.21</v>
      </c>
      <c r="J41300" t="s">
        <v>415</v>
      </c>
      <c r="M41300" s="1">
        <v>45180</v>
      </c>
    </row>
    <row r="41301" spans="1:13" x14ac:dyDescent="0.3">
      <c r="A41301">
        <v>1626</v>
      </c>
      <c r="B41301" t="s">
        <v>2454</v>
      </c>
      <c r="C41301" t="s">
        <v>299</v>
      </c>
      <c r="D41301">
        <v>248700039</v>
      </c>
      <c r="E41301" t="s">
        <v>204</v>
      </c>
      <c r="F41301">
        <v>67992</v>
      </c>
      <c r="G41301">
        <v>294000</v>
      </c>
      <c r="H41301">
        <v>2</v>
      </c>
      <c r="J41301" t="s">
        <v>171</v>
      </c>
      <c r="M41301" s="1">
        <v>45180</v>
      </c>
    </row>
    <row r="41302" spans="1:13" x14ac:dyDescent="0.3">
      <c r="A41302">
        <v>1627</v>
      </c>
      <c r="B41302" t="s">
        <v>2455</v>
      </c>
      <c r="C41302" t="s">
        <v>26</v>
      </c>
      <c r="D41302">
        <v>200400045</v>
      </c>
      <c r="E41302" t="s">
        <v>142</v>
      </c>
      <c r="F41302">
        <v>81035</v>
      </c>
      <c r="G41302">
        <v>15000</v>
      </c>
      <c r="H41302">
        <v>36</v>
      </c>
      <c r="M41302" s="1">
        <v>45180</v>
      </c>
    </row>
    <row r="41303" spans="1:13" x14ac:dyDescent="0.3">
      <c r="A41303">
        <v>1628</v>
      </c>
      <c r="B41303" t="s">
        <v>2456</v>
      </c>
      <c r="C41303" t="s">
        <v>359</v>
      </c>
      <c r="D41303">
        <v>422208832</v>
      </c>
      <c r="E41303" t="s">
        <v>168</v>
      </c>
      <c r="F41303">
        <v>102677</v>
      </c>
      <c r="G41303">
        <v>105000</v>
      </c>
      <c r="H41303">
        <v>5</v>
      </c>
      <c r="K41303">
        <v>0.6</v>
      </c>
      <c r="L41303">
        <v>1</v>
      </c>
      <c r="M41303" s="1">
        <v>45180</v>
      </c>
    </row>
    <row r="41304" spans="1:13" x14ac:dyDescent="0.3">
      <c r="A41304">
        <v>1629</v>
      </c>
      <c r="B41304" t="s">
        <v>2457</v>
      </c>
      <c r="C41304" t="s">
        <v>1260</v>
      </c>
      <c r="D41304">
        <v>422209437</v>
      </c>
      <c r="E41304" t="s">
        <v>2458</v>
      </c>
      <c r="F41304">
        <v>103861</v>
      </c>
      <c r="G41304">
        <v>35000</v>
      </c>
      <c r="H41304">
        <v>15</v>
      </c>
      <c r="I41304">
        <v>0.54</v>
      </c>
      <c r="J41304" t="s">
        <v>1520</v>
      </c>
      <c r="K41304">
        <v>1</v>
      </c>
      <c r="L41304">
        <v>1</v>
      </c>
      <c r="M41304" s="1">
        <v>45180</v>
      </c>
    </row>
    <row r="41305" spans="1:13" x14ac:dyDescent="0.3">
      <c r="A41305">
        <v>1630</v>
      </c>
      <c r="B41305" t="s">
        <v>2459</v>
      </c>
      <c r="C41305" t="s">
        <v>953</v>
      </c>
      <c r="D41305">
        <v>422203432</v>
      </c>
      <c r="E41305" t="s">
        <v>2460</v>
      </c>
      <c r="F41305">
        <v>94029</v>
      </c>
      <c r="G41305">
        <v>525000</v>
      </c>
      <c r="H41305">
        <v>1</v>
      </c>
      <c r="I41305">
        <v>0.3</v>
      </c>
      <c r="J41305" t="s">
        <v>1344</v>
      </c>
      <c r="K41305">
        <v>1</v>
      </c>
      <c r="L41305">
        <v>9</v>
      </c>
      <c r="M41305" s="1">
        <v>45180</v>
      </c>
    </row>
    <row r="41306" spans="1:13" x14ac:dyDescent="0.3">
      <c r="A41306">
        <v>1631</v>
      </c>
      <c r="B41306" t="s">
        <v>2461</v>
      </c>
      <c r="C41306" t="s">
        <v>132</v>
      </c>
      <c r="D41306">
        <v>422201464</v>
      </c>
      <c r="E41306" t="s">
        <v>419</v>
      </c>
      <c r="F41306">
        <v>91683</v>
      </c>
      <c r="G41306">
        <v>283000</v>
      </c>
      <c r="H41306">
        <v>2</v>
      </c>
      <c r="I41306">
        <v>0.19</v>
      </c>
      <c r="J41306" t="s">
        <v>303</v>
      </c>
      <c r="K41306">
        <v>0.9</v>
      </c>
      <c r="L41306">
        <v>4</v>
      </c>
      <c r="M41306" s="1">
        <v>45180</v>
      </c>
    </row>
    <row r="41307" spans="1:13" x14ac:dyDescent="0.3">
      <c r="A41307">
        <v>1632</v>
      </c>
      <c r="B41307" t="s">
        <v>2462</v>
      </c>
      <c r="C41307" t="s">
        <v>497</v>
      </c>
      <c r="D41307">
        <v>422209990</v>
      </c>
      <c r="E41307" t="s">
        <v>183</v>
      </c>
      <c r="F41307">
        <v>104831</v>
      </c>
      <c r="G41307">
        <v>28000</v>
      </c>
      <c r="H41307">
        <v>19</v>
      </c>
      <c r="I41307">
        <v>0.43</v>
      </c>
      <c r="J41307" t="s">
        <v>184</v>
      </c>
      <c r="K41307">
        <v>0.74</v>
      </c>
      <c r="L41307">
        <v>3</v>
      </c>
      <c r="M41307" s="1">
        <v>45180</v>
      </c>
    </row>
    <row r="41308" spans="1:13" x14ac:dyDescent="0.3">
      <c r="A41308">
        <v>1633</v>
      </c>
      <c r="B41308" t="s">
        <v>2463</v>
      </c>
      <c r="C41308" t="s">
        <v>1709</v>
      </c>
      <c r="D41308">
        <v>422207823</v>
      </c>
      <c r="E41308" t="s">
        <v>214</v>
      </c>
      <c r="F41308">
        <v>101527</v>
      </c>
      <c r="G41308">
        <v>9000</v>
      </c>
      <c r="H41308">
        <v>58</v>
      </c>
      <c r="I41308">
        <v>0.36</v>
      </c>
      <c r="J41308" t="s">
        <v>2035</v>
      </c>
      <c r="K41308">
        <v>1</v>
      </c>
      <c r="L41308">
        <v>1</v>
      </c>
      <c r="M41308" s="1">
        <v>45180</v>
      </c>
    </row>
    <row r="41309" spans="1:13" x14ac:dyDescent="0.3">
      <c r="A41309">
        <v>1634</v>
      </c>
      <c r="B41309" t="s">
        <v>2464</v>
      </c>
      <c r="C41309" t="s">
        <v>376</v>
      </c>
      <c r="D41309">
        <v>422203264</v>
      </c>
      <c r="E41309" t="s">
        <v>31</v>
      </c>
      <c r="F41309">
        <v>93929</v>
      </c>
      <c r="G41309">
        <v>50000</v>
      </c>
      <c r="H41309">
        <v>11</v>
      </c>
      <c r="I41309">
        <v>0.47</v>
      </c>
      <c r="J41309" t="s">
        <v>1047</v>
      </c>
      <c r="K41309">
        <v>0.96</v>
      </c>
      <c r="L41309">
        <v>9</v>
      </c>
      <c r="M41309" s="1">
        <v>45180</v>
      </c>
    </row>
    <row r="41310" spans="1:13" x14ac:dyDescent="0.3">
      <c r="A41310">
        <v>1635</v>
      </c>
      <c r="B41310" t="s">
        <v>2465</v>
      </c>
      <c r="C41310" t="s">
        <v>977</v>
      </c>
      <c r="D41310">
        <v>226200002</v>
      </c>
      <c r="E41310" t="s">
        <v>103</v>
      </c>
      <c r="F41310">
        <v>69934</v>
      </c>
      <c r="G41310">
        <v>39000</v>
      </c>
      <c r="H41310">
        <v>14</v>
      </c>
      <c r="I41310">
        <v>0.02</v>
      </c>
      <c r="J41310" t="s">
        <v>282</v>
      </c>
      <c r="M41310" s="1">
        <v>45180</v>
      </c>
    </row>
    <row r="41311" spans="1:13" x14ac:dyDescent="0.3">
      <c r="A41311">
        <v>1636</v>
      </c>
      <c r="B41311" t="s">
        <v>2467</v>
      </c>
      <c r="C41311" t="s">
        <v>789</v>
      </c>
      <c r="D41311">
        <v>422212954</v>
      </c>
      <c r="E41311" t="s">
        <v>828</v>
      </c>
      <c r="F41311">
        <v>108754</v>
      </c>
      <c r="G41311">
        <v>172000</v>
      </c>
      <c r="H41311">
        <v>4</v>
      </c>
      <c r="I41311">
        <v>0.25</v>
      </c>
      <c r="J41311" t="s">
        <v>781</v>
      </c>
      <c r="M41311" s="1">
        <v>45180</v>
      </c>
    </row>
    <row r="41312" spans="1:13" x14ac:dyDescent="0.3">
      <c r="A41312">
        <v>1637</v>
      </c>
      <c r="B41312" t="s">
        <v>2466</v>
      </c>
      <c r="C41312" t="s">
        <v>740</v>
      </c>
      <c r="D41312">
        <v>331300003</v>
      </c>
      <c r="E41312" t="s">
        <v>35</v>
      </c>
      <c r="F41312">
        <v>71165</v>
      </c>
      <c r="G41312">
        <v>469000</v>
      </c>
      <c r="H41312">
        <v>2</v>
      </c>
      <c r="I41312">
        <v>0.23</v>
      </c>
      <c r="J41312" t="s">
        <v>120</v>
      </c>
      <c r="M41312" s="1">
        <v>45180</v>
      </c>
    </row>
    <row r="41313" spans="1:13" x14ac:dyDescent="0.3">
      <c r="A41313">
        <v>1638</v>
      </c>
      <c r="B41313" t="s">
        <v>2468</v>
      </c>
      <c r="C41313" t="s">
        <v>26</v>
      </c>
      <c r="D41313">
        <v>200400047</v>
      </c>
      <c r="E41313" t="s">
        <v>142</v>
      </c>
      <c r="F41313">
        <v>82781</v>
      </c>
      <c r="G41313">
        <v>19000</v>
      </c>
      <c r="H41313">
        <v>28</v>
      </c>
      <c r="I41313">
        <v>0.05</v>
      </c>
      <c r="J41313" t="s">
        <v>2347</v>
      </c>
      <c r="M41313" s="1">
        <v>45180</v>
      </c>
    </row>
    <row r="41314" spans="1:13" x14ac:dyDescent="0.3">
      <c r="A41314">
        <v>1639</v>
      </c>
      <c r="B41314" t="s">
        <v>2469</v>
      </c>
      <c r="C41314" t="s">
        <v>1916</v>
      </c>
      <c r="D41314">
        <v>422208176</v>
      </c>
      <c r="E41314" t="s">
        <v>1599</v>
      </c>
      <c r="F41314">
        <v>102173</v>
      </c>
      <c r="G41314">
        <v>129000</v>
      </c>
      <c r="H41314">
        <v>4</v>
      </c>
      <c r="I41314">
        <v>0.22</v>
      </c>
      <c r="J41314" t="s">
        <v>187</v>
      </c>
      <c r="K41314">
        <v>1</v>
      </c>
      <c r="L41314">
        <v>1</v>
      </c>
      <c r="M41314" s="1">
        <v>45180</v>
      </c>
    </row>
    <row r="41315" spans="1:13" x14ac:dyDescent="0.3">
      <c r="A41315">
        <v>1640</v>
      </c>
      <c r="B41315" t="s">
        <v>2470</v>
      </c>
      <c r="C41315" t="s">
        <v>485</v>
      </c>
      <c r="D41315">
        <v>256700026</v>
      </c>
      <c r="E41315" t="s">
        <v>419</v>
      </c>
      <c r="F41315">
        <v>16979</v>
      </c>
      <c r="G41315">
        <v>29000</v>
      </c>
      <c r="H41315">
        <v>18</v>
      </c>
      <c r="I41315">
        <v>0.15</v>
      </c>
      <c r="J41315" t="s">
        <v>1905</v>
      </c>
      <c r="M41315" s="1">
        <v>45180</v>
      </c>
    </row>
    <row r="41316" spans="1:13" x14ac:dyDescent="0.3">
      <c r="A41316">
        <v>1641</v>
      </c>
      <c r="B41316" t="s">
        <v>2471</v>
      </c>
      <c r="C41316" t="s">
        <v>1202</v>
      </c>
      <c r="D41316">
        <v>422213690</v>
      </c>
      <c r="E41316" t="s">
        <v>419</v>
      </c>
      <c r="F41316">
        <v>109972</v>
      </c>
      <c r="G41316">
        <v>255000</v>
      </c>
      <c r="H41316">
        <v>2</v>
      </c>
      <c r="M41316" s="1">
        <v>45180</v>
      </c>
    </row>
    <row r="41317" spans="1:13" x14ac:dyDescent="0.3">
      <c r="A41317">
        <v>1642</v>
      </c>
      <c r="B41317" t="s">
        <v>2472</v>
      </c>
      <c r="C41317" t="s">
        <v>342</v>
      </c>
      <c r="D41317">
        <v>100210017</v>
      </c>
      <c r="E41317" t="s">
        <v>66</v>
      </c>
      <c r="F41317">
        <v>3142</v>
      </c>
      <c r="G41317">
        <v>509000</v>
      </c>
      <c r="H41317">
        <v>1</v>
      </c>
      <c r="I41317">
        <v>0.32</v>
      </c>
      <c r="J41317" t="s">
        <v>1344</v>
      </c>
      <c r="K41317">
        <v>0.94</v>
      </c>
      <c r="L41317">
        <v>9</v>
      </c>
      <c r="M41317" s="1">
        <v>45180</v>
      </c>
    </row>
    <row r="41318" spans="1:13" x14ac:dyDescent="0.3">
      <c r="A41318">
        <v>1643</v>
      </c>
      <c r="B41318" t="s">
        <v>2473</v>
      </c>
      <c r="C41318" t="s">
        <v>497</v>
      </c>
      <c r="D41318">
        <v>422207096</v>
      </c>
      <c r="E41318" t="s">
        <v>15</v>
      </c>
      <c r="F41318">
        <v>100339</v>
      </c>
      <c r="G41318">
        <v>100000</v>
      </c>
      <c r="H41318">
        <v>6</v>
      </c>
      <c r="I41318">
        <v>0.5</v>
      </c>
      <c r="J41318" t="s">
        <v>447</v>
      </c>
      <c r="M41318" s="1">
        <v>45180</v>
      </c>
    </row>
    <row r="41319" spans="1:13" x14ac:dyDescent="0.3">
      <c r="A41319">
        <v>1644</v>
      </c>
      <c r="B41319" t="s">
        <v>2474</v>
      </c>
      <c r="C41319" t="s">
        <v>1709</v>
      </c>
      <c r="D41319">
        <v>355500012</v>
      </c>
      <c r="E41319" t="s">
        <v>1710</v>
      </c>
      <c r="F41319">
        <v>75966</v>
      </c>
      <c r="G41319">
        <v>63000</v>
      </c>
      <c r="H41319">
        <v>8</v>
      </c>
      <c r="K41319">
        <v>0.8</v>
      </c>
      <c r="L41319">
        <v>12</v>
      </c>
      <c r="M41319" s="1">
        <v>45180</v>
      </c>
    </row>
    <row r="41320" spans="1:13" x14ac:dyDescent="0.3">
      <c r="A41320">
        <v>1645</v>
      </c>
      <c r="B41320" t="s">
        <v>2475</v>
      </c>
      <c r="C41320" t="s">
        <v>1805</v>
      </c>
      <c r="D41320">
        <v>335100008</v>
      </c>
      <c r="E41320" t="s">
        <v>419</v>
      </c>
      <c r="F41320">
        <v>70098</v>
      </c>
      <c r="G41320">
        <v>63000</v>
      </c>
      <c r="H41320">
        <v>8</v>
      </c>
      <c r="I41320">
        <v>0.12</v>
      </c>
      <c r="J41320" t="s">
        <v>1679</v>
      </c>
      <c r="M41320" s="1">
        <v>45180</v>
      </c>
    </row>
    <row r="41321" spans="1:13" x14ac:dyDescent="0.3">
      <c r="A41321">
        <v>1646</v>
      </c>
      <c r="B41321" t="s">
        <v>2476</v>
      </c>
      <c r="C41321" t="s">
        <v>427</v>
      </c>
      <c r="D41321">
        <v>422210386</v>
      </c>
      <c r="E41321" t="s">
        <v>66</v>
      </c>
      <c r="F41321">
        <v>105577</v>
      </c>
      <c r="G41321">
        <v>21000</v>
      </c>
      <c r="H41321">
        <v>24</v>
      </c>
      <c r="I41321">
        <v>0.46</v>
      </c>
      <c r="J41321" t="s">
        <v>1040</v>
      </c>
      <c r="K41321">
        <v>1</v>
      </c>
      <c r="L41321">
        <v>1</v>
      </c>
      <c r="M41321" s="1">
        <v>45180</v>
      </c>
    </row>
    <row r="41322" spans="1:13" x14ac:dyDescent="0.3">
      <c r="A41322">
        <v>1647</v>
      </c>
      <c r="B41322" t="s">
        <v>2477</v>
      </c>
      <c r="C41322" t="s">
        <v>485</v>
      </c>
      <c r="D41322">
        <v>422207730</v>
      </c>
      <c r="E41322" t="s">
        <v>419</v>
      </c>
      <c r="F41322">
        <v>101379</v>
      </c>
      <c r="G41322">
        <v>32000</v>
      </c>
      <c r="H41322">
        <v>16</v>
      </c>
      <c r="I41322">
        <v>0.35</v>
      </c>
      <c r="J41322" t="s">
        <v>184</v>
      </c>
      <c r="K41322">
        <v>0.86</v>
      </c>
      <c r="L41322">
        <v>6</v>
      </c>
      <c r="M41322" s="1">
        <v>45180</v>
      </c>
    </row>
    <row r="41323" spans="1:13" x14ac:dyDescent="0.3">
      <c r="A41323">
        <v>1648</v>
      </c>
      <c r="B41323" t="s">
        <v>2478</v>
      </c>
      <c r="C41323" t="s">
        <v>787</v>
      </c>
      <c r="D41323">
        <v>422200063</v>
      </c>
      <c r="E41323" t="s">
        <v>419</v>
      </c>
      <c r="F41323">
        <v>90293</v>
      </c>
      <c r="G41323">
        <v>54000</v>
      </c>
      <c r="H41323">
        <v>10</v>
      </c>
      <c r="I41323">
        <v>0.22</v>
      </c>
      <c r="J41323" t="s">
        <v>1603</v>
      </c>
      <c r="K41323">
        <v>1</v>
      </c>
      <c r="L41323">
        <v>1</v>
      </c>
      <c r="M41323" s="1">
        <v>45180</v>
      </c>
    </row>
    <row r="41324" spans="1:13" x14ac:dyDescent="0.3">
      <c r="A41324">
        <v>1649</v>
      </c>
      <c r="B41324" t="s">
        <v>2479</v>
      </c>
      <c r="C41324" t="s">
        <v>1753</v>
      </c>
      <c r="D41324">
        <v>422205416</v>
      </c>
      <c r="E41324" t="s">
        <v>19</v>
      </c>
      <c r="F41324">
        <v>97719</v>
      </c>
      <c r="G41324">
        <v>498000</v>
      </c>
      <c r="H41324">
        <v>2</v>
      </c>
      <c r="I41324">
        <v>0.2</v>
      </c>
      <c r="J41324" t="s">
        <v>500</v>
      </c>
      <c r="K41324">
        <v>1</v>
      </c>
      <c r="L41324">
        <v>3</v>
      </c>
      <c r="M41324" s="1">
        <v>45180</v>
      </c>
    </row>
    <row r="41325" spans="1:13" x14ac:dyDescent="0.3">
      <c r="A41325">
        <v>1650</v>
      </c>
      <c r="B41325" t="s">
        <v>2480</v>
      </c>
      <c r="C41325" t="s">
        <v>141</v>
      </c>
      <c r="D41325">
        <v>422207847</v>
      </c>
      <c r="E41325" t="s">
        <v>150</v>
      </c>
      <c r="F41325">
        <v>102599</v>
      </c>
      <c r="G41325">
        <v>499000</v>
      </c>
      <c r="H41325">
        <v>1</v>
      </c>
      <c r="I41325">
        <v>0.28000000000000003</v>
      </c>
      <c r="J41325" t="s">
        <v>328</v>
      </c>
      <c r="M41325" s="1">
        <v>45180</v>
      </c>
    </row>
    <row r="41326" spans="1:13" x14ac:dyDescent="0.3">
      <c r="A41326">
        <v>1651</v>
      </c>
      <c r="B41326" t="s">
        <v>2481</v>
      </c>
      <c r="C41326" t="s">
        <v>158</v>
      </c>
      <c r="D41326">
        <v>201600180</v>
      </c>
      <c r="F41326">
        <v>87735</v>
      </c>
      <c r="G41326">
        <v>496000</v>
      </c>
      <c r="H41326">
        <v>1</v>
      </c>
      <c r="I41326">
        <v>0.2</v>
      </c>
      <c r="J41326" t="s">
        <v>1314</v>
      </c>
      <c r="M41326" s="1">
        <v>45180</v>
      </c>
    </row>
    <row r="41327" spans="1:13" x14ac:dyDescent="0.3">
      <c r="A41327">
        <v>1652</v>
      </c>
      <c r="B41327" t="s">
        <v>2482</v>
      </c>
      <c r="C41327" t="s">
        <v>510</v>
      </c>
      <c r="D41327">
        <v>422212522</v>
      </c>
      <c r="E41327" t="s">
        <v>214</v>
      </c>
      <c r="F41327">
        <v>108088</v>
      </c>
      <c r="G41327">
        <v>484000</v>
      </c>
      <c r="H41327">
        <v>2</v>
      </c>
      <c r="I41327">
        <v>0.12</v>
      </c>
      <c r="J41327" t="s">
        <v>675</v>
      </c>
      <c r="M41327" s="1">
        <v>45180</v>
      </c>
    </row>
    <row r="41328" spans="1:13" x14ac:dyDescent="0.3">
      <c r="A41328">
        <v>1653</v>
      </c>
      <c r="B41328" t="s">
        <v>2483</v>
      </c>
      <c r="C41328" t="s">
        <v>299</v>
      </c>
      <c r="D41328">
        <v>248700098</v>
      </c>
      <c r="E41328" t="s">
        <v>31</v>
      </c>
      <c r="F41328">
        <v>80657</v>
      </c>
      <c r="G41328">
        <v>495000</v>
      </c>
      <c r="H41328">
        <v>1</v>
      </c>
      <c r="I41328">
        <v>0.17</v>
      </c>
      <c r="J41328" t="s">
        <v>79</v>
      </c>
      <c r="K41328">
        <v>1</v>
      </c>
      <c r="L41328">
        <v>1</v>
      </c>
      <c r="M41328" s="1">
        <v>45180</v>
      </c>
    </row>
    <row r="41329" spans="1:13" x14ac:dyDescent="0.3">
      <c r="A41329">
        <v>1654</v>
      </c>
      <c r="B41329" t="s">
        <v>2484</v>
      </c>
      <c r="C41329" t="s">
        <v>977</v>
      </c>
      <c r="D41329">
        <v>226200016</v>
      </c>
      <c r="E41329" t="s">
        <v>1671</v>
      </c>
      <c r="F41329">
        <v>69872</v>
      </c>
      <c r="G41329">
        <v>38000</v>
      </c>
      <c r="H41329">
        <v>13</v>
      </c>
      <c r="I41329">
        <v>7.0000000000000007E-2</v>
      </c>
      <c r="J41329" t="s">
        <v>1073</v>
      </c>
      <c r="K41329">
        <v>0.86</v>
      </c>
      <c r="L41329">
        <v>4</v>
      </c>
      <c r="M41329" s="1">
        <v>45180</v>
      </c>
    </row>
    <row r="41330" spans="1:13" x14ac:dyDescent="0.3">
      <c r="A41330">
        <v>1655</v>
      </c>
      <c r="B41330" t="s">
        <v>2485</v>
      </c>
      <c r="C41330" t="s">
        <v>14</v>
      </c>
      <c r="D41330">
        <v>422200827</v>
      </c>
      <c r="E41330" t="s">
        <v>124</v>
      </c>
      <c r="F41330">
        <v>90905</v>
      </c>
      <c r="G41330">
        <v>492000</v>
      </c>
      <c r="H41330">
        <v>1</v>
      </c>
      <c r="I41330">
        <v>0.18</v>
      </c>
      <c r="J41330" t="s">
        <v>274</v>
      </c>
      <c r="K41330">
        <v>1</v>
      </c>
      <c r="L41330">
        <v>1</v>
      </c>
      <c r="M41330" s="1">
        <v>45180</v>
      </c>
    </row>
    <row r="41331" spans="1:13" x14ac:dyDescent="0.3">
      <c r="A41331">
        <v>1656</v>
      </c>
      <c r="B41331" t="s">
        <v>2486</v>
      </c>
      <c r="C41331" t="s">
        <v>305</v>
      </c>
      <c r="D41331">
        <v>422205439</v>
      </c>
      <c r="E41331" t="s">
        <v>1175</v>
      </c>
      <c r="F41331">
        <v>97677</v>
      </c>
      <c r="G41331">
        <v>245000</v>
      </c>
      <c r="H41331">
        <v>2</v>
      </c>
      <c r="I41331">
        <v>0.09</v>
      </c>
      <c r="J41331" t="s">
        <v>716</v>
      </c>
      <c r="M41331" s="1">
        <v>45180</v>
      </c>
    </row>
    <row r="41332" spans="1:13" x14ac:dyDescent="0.3">
      <c r="A41332">
        <v>1657</v>
      </c>
      <c r="B41332" t="s">
        <v>2487</v>
      </c>
      <c r="C41332" t="s">
        <v>816</v>
      </c>
      <c r="D41332">
        <v>422208054</v>
      </c>
      <c r="E41332" t="s">
        <v>2427</v>
      </c>
      <c r="F41332">
        <v>101919</v>
      </c>
      <c r="G41332">
        <v>245000</v>
      </c>
      <c r="H41332">
        <v>2</v>
      </c>
      <c r="I41332">
        <v>0.3</v>
      </c>
      <c r="J41332" t="s">
        <v>303</v>
      </c>
      <c r="M41332" s="1">
        <v>45180</v>
      </c>
    </row>
    <row r="41333" spans="1:13" x14ac:dyDescent="0.3">
      <c r="A41333">
        <v>1658</v>
      </c>
      <c r="B41333" t="s">
        <v>2488</v>
      </c>
      <c r="C41333" t="s">
        <v>225</v>
      </c>
      <c r="D41333">
        <v>422213218</v>
      </c>
      <c r="E41333" t="s">
        <v>2489</v>
      </c>
      <c r="F41333">
        <v>109146</v>
      </c>
      <c r="G41333">
        <v>244300</v>
      </c>
      <c r="H41333">
        <v>2</v>
      </c>
      <c r="M41333" s="1">
        <v>45180</v>
      </c>
    </row>
    <row r="41334" spans="1:13" x14ac:dyDescent="0.3">
      <c r="A41334">
        <v>1659</v>
      </c>
      <c r="B41334" t="s">
        <v>2490</v>
      </c>
      <c r="C41334" t="s">
        <v>2033</v>
      </c>
      <c r="D41334">
        <v>254700021</v>
      </c>
      <c r="E41334" t="s">
        <v>2034</v>
      </c>
      <c r="F41334">
        <v>16110</v>
      </c>
      <c r="G41334">
        <v>9000</v>
      </c>
      <c r="H41334">
        <v>54</v>
      </c>
      <c r="I41334">
        <v>0.36</v>
      </c>
      <c r="J41334" t="s">
        <v>2035</v>
      </c>
      <c r="K41334">
        <v>0.9</v>
      </c>
      <c r="L41334">
        <v>10</v>
      </c>
      <c r="M41334" s="1">
        <v>45180</v>
      </c>
    </row>
    <row r="41335" spans="1:13" x14ac:dyDescent="0.3">
      <c r="A41335">
        <v>1660</v>
      </c>
      <c r="B41335" t="s">
        <v>2491</v>
      </c>
      <c r="C41335" t="s">
        <v>581</v>
      </c>
      <c r="D41335">
        <v>232500004</v>
      </c>
      <c r="E41335" t="s">
        <v>59</v>
      </c>
      <c r="F41335">
        <v>14646</v>
      </c>
      <c r="G41335">
        <v>238000</v>
      </c>
      <c r="H41335">
        <v>3</v>
      </c>
      <c r="I41335">
        <v>0.37</v>
      </c>
      <c r="J41335" t="s">
        <v>197</v>
      </c>
      <c r="M41335" s="1">
        <v>45180</v>
      </c>
    </row>
    <row r="41336" spans="1:13" x14ac:dyDescent="0.3">
      <c r="A41336">
        <v>1661</v>
      </c>
      <c r="B41336" t="s">
        <v>2492</v>
      </c>
      <c r="C41336" t="s">
        <v>660</v>
      </c>
      <c r="D41336">
        <v>422211992</v>
      </c>
      <c r="E41336" t="s">
        <v>309</v>
      </c>
      <c r="F41336">
        <v>107327</v>
      </c>
      <c r="G41336">
        <v>16000</v>
      </c>
      <c r="H41336">
        <v>31</v>
      </c>
      <c r="I41336">
        <v>0.43</v>
      </c>
      <c r="J41336" t="s">
        <v>1769</v>
      </c>
      <c r="M41336" s="1">
        <v>45180</v>
      </c>
    </row>
    <row r="41337" spans="1:13" x14ac:dyDescent="0.3">
      <c r="A41337">
        <v>1662</v>
      </c>
      <c r="B41337" t="s">
        <v>2493</v>
      </c>
      <c r="C41337" t="s">
        <v>26</v>
      </c>
      <c r="D41337">
        <v>422213344</v>
      </c>
      <c r="E41337" t="s">
        <v>145</v>
      </c>
      <c r="F41337">
        <v>109304</v>
      </c>
      <c r="G41337">
        <v>240600</v>
      </c>
      <c r="H41337">
        <v>2</v>
      </c>
      <c r="M41337" s="1">
        <v>45180</v>
      </c>
    </row>
    <row r="41338" spans="1:13" x14ac:dyDescent="0.3">
      <c r="A41338">
        <v>1663</v>
      </c>
      <c r="B41338" t="s">
        <v>2494</v>
      </c>
      <c r="C41338" t="s">
        <v>1772</v>
      </c>
      <c r="D41338">
        <v>222200008</v>
      </c>
      <c r="E41338" t="s">
        <v>15</v>
      </c>
      <c r="F41338">
        <v>3919</v>
      </c>
      <c r="G41338">
        <v>116000</v>
      </c>
      <c r="H41338">
        <v>5</v>
      </c>
      <c r="I41338">
        <v>0.27</v>
      </c>
      <c r="J41338" t="s">
        <v>2495</v>
      </c>
      <c r="K41338">
        <v>1</v>
      </c>
      <c r="L41338">
        <v>1</v>
      </c>
      <c r="M41338" s="1">
        <v>45180</v>
      </c>
    </row>
    <row r="41339" spans="1:13" x14ac:dyDescent="0.3">
      <c r="A41339">
        <v>1664</v>
      </c>
      <c r="B41339" t="s">
        <v>2496</v>
      </c>
      <c r="C41339" t="s">
        <v>2497</v>
      </c>
      <c r="D41339">
        <v>422212189</v>
      </c>
      <c r="E41339" t="s">
        <v>236</v>
      </c>
      <c r="F41339">
        <v>107804</v>
      </c>
      <c r="G41339">
        <v>120000</v>
      </c>
      <c r="H41339">
        <v>4</v>
      </c>
      <c r="I41339">
        <v>0.62</v>
      </c>
      <c r="J41339" t="s">
        <v>280</v>
      </c>
      <c r="M41339" s="1">
        <v>45180</v>
      </c>
    </row>
    <row r="41340" spans="1:13" x14ac:dyDescent="0.3">
      <c r="A41340">
        <v>1665</v>
      </c>
      <c r="B41340" t="s">
        <v>2498</v>
      </c>
      <c r="C41340" t="s">
        <v>2033</v>
      </c>
      <c r="D41340">
        <v>254700002</v>
      </c>
      <c r="E41340" t="s">
        <v>729</v>
      </c>
      <c r="F41340">
        <v>15864</v>
      </c>
      <c r="G41340">
        <v>9000</v>
      </c>
      <c r="H41340">
        <v>54</v>
      </c>
      <c r="I41340">
        <v>0.36</v>
      </c>
      <c r="J41340" t="s">
        <v>2035</v>
      </c>
      <c r="K41340">
        <v>0.9</v>
      </c>
      <c r="L41340">
        <v>10</v>
      </c>
      <c r="M41340" s="1">
        <v>45180</v>
      </c>
    </row>
    <row r="41341" spans="1:13" x14ac:dyDescent="0.3">
      <c r="A41341">
        <v>1666</v>
      </c>
      <c r="B41341" t="s">
        <v>74</v>
      </c>
      <c r="C41341" t="s">
        <v>18</v>
      </c>
      <c r="D41341">
        <v>422204028</v>
      </c>
      <c r="E41341" t="s">
        <v>15</v>
      </c>
      <c r="F41341">
        <v>95453</v>
      </c>
      <c r="G41341">
        <v>223000</v>
      </c>
      <c r="H41341">
        <v>3</v>
      </c>
      <c r="I41341">
        <v>0.25</v>
      </c>
      <c r="J41341" t="s">
        <v>191</v>
      </c>
      <c r="K41341">
        <v>0.76</v>
      </c>
      <c r="L41341">
        <v>31</v>
      </c>
      <c r="M41341" s="1">
        <v>45180</v>
      </c>
    </row>
    <row r="41342" spans="1:13" x14ac:dyDescent="0.3">
      <c r="A41342">
        <v>1667</v>
      </c>
      <c r="B41342" t="s">
        <v>2500</v>
      </c>
      <c r="C41342" t="s">
        <v>469</v>
      </c>
      <c r="D41342">
        <v>422206635</v>
      </c>
      <c r="E41342" t="s">
        <v>1004</v>
      </c>
      <c r="F41342">
        <v>99617</v>
      </c>
      <c r="G41342">
        <v>59000</v>
      </c>
      <c r="H41342">
        <v>8</v>
      </c>
      <c r="I41342">
        <v>0.27</v>
      </c>
      <c r="J41342" t="s">
        <v>1829</v>
      </c>
      <c r="K41342">
        <v>1</v>
      </c>
      <c r="L41342">
        <v>1</v>
      </c>
      <c r="M41342" s="1">
        <v>45180</v>
      </c>
    </row>
    <row r="41343" spans="1:13" x14ac:dyDescent="0.3">
      <c r="A41343">
        <v>1668</v>
      </c>
      <c r="B41343" t="s">
        <v>2499</v>
      </c>
      <c r="C41343" t="s">
        <v>469</v>
      </c>
      <c r="D41343">
        <v>422206637</v>
      </c>
      <c r="E41343" t="s">
        <v>1004</v>
      </c>
      <c r="F41343">
        <v>99621</v>
      </c>
      <c r="G41343">
        <v>59000</v>
      </c>
      <c r="H41343">
        <v>8</v>
      </c>
      <c r="I41343">
        <v>0.27</v>
      </c>
      <c r="J41343" t="s">
        <v>1829</v>
      </c>
      <c r="K41343">
        <v>1</v>
      </c>
      <c r="L41343">
        <v>1</v>
      </c>
      <c r="M41343" s="1">
        <v>45180</v>
      </c>
    </row>
    <row r="41344" spans="1:13" x14ac:dyDescent="0.3">
      <c r="A41344">
        <v>1669</v>
      </c>
      <c r="B41344" t="s">
        <v>2501</v>
      </c>
      <c r="C41344" t="s">
        <v>132</v>
      </c>
      <c r="D41344">
        <v>422210043</v>
      </c>
      <c r="E41344" t="s">
        <v>260</v>
      </c>
      <c r="F41344">
        <v>104885</v>
      </c>
      <c r="G41344">
        <v>236000</v>
      </c>
      <c r="H41344">
        <v>2</v>
      </c>
      <c r="I41344">
        <v>0.15</v>
      </c>
      <c r="J41344" t="s">
        <v>2502</v>
      </c>
      <c r="M41344" s="1">
        <v>45180</v>
      </c>
    </row>
    <row r="41345" spans="1:13" x14ac:dyDescent="0.3">
      <c r="A41345">
        <v>1670</v>
      </c>
      <c r="B41345" t="s">
        <v>2503</v>
      </c>
      <c r="C41345" t="s">
        <v>752</v>
      </c>
      <c r="D41345">
        <v>422209935</v>
      </c>
      <c r="E41345" t="s">
        <v>124</v>
      </c>
      <c r="F41345">
        <v>104641</v>
      </c>
      <c r="G41345">
        <v>236000</v>
      </c>
      <c r="H41345">
        <v>2</v>
      </c>
      <c r="I41345">
        <v>0.36</v>
      </c>
      <c r="J41345" t="s">
        <v>166</v>
      </c>
      <c r="M41345" s="1">
        <v>45180</v>
      </c>
    </row>
    <row r="41346" spans="1:13" x14ac:dyDescent="0.3">
      <c r="A41346">
        <v>1671</v>
      </c>
      <c r="B41346" t="s">
        <v>2504</v>
      </c>
      <c r="C41346" t="s">
        <v>485</v>
      </c>
      <c r="D41346">
        <v>422207727</v>
      </c>
      <c r="E41346" t="s">
        <v>419</v>
      </c>
      <c r="F41346">
        <v>101373</v>
      </c>
      <c r="G41346">
        <v>39000</v>
      </c>
      <c r="H41346">
        <v>12</v>
      </c>
      <c r="I41346">
        <v>0.32</v>
      </c>
      <c r="J41346" t="s">
        <v>1247</v>
      </c>
      <c r="K41346">
        <v>1</v>
      </c>
      <c r="L41346">
        <v>1</v>
      </c>
      <c r="M41346" s="1">
        <v>45180</v>
      </c>
    </row>
    <row r="41347" spans="1:13" x14ac:dyDescent="0.3">
      <c r="A41347">
        <v>1672</v>
      </c>
      <c r="B41347" t="s">
        <v>2505</v>
      </c>
      <c r="C41347" t="s">
        <v>977</v>
      </c>
      <c r="D41347">
        <v>422201775</v>
      </c>
      <c r="E41347" t="s">
        <v>1004</v>
      </c>
      <c r="F41347">
        <v>91903</v>
      </c>
      <c r="G41347">
        <v>48000</v>
      </c>
      <c r="H41347">
        <v>10</v>
      </c>
      <c r="I41347">
        <v>0.2</v>
      </c>
      <c r="J41347" t="s">
        <v>947</v>
      </c>
      <c r="M41347" s="1">
        <v>45180</v>
      </c>
    </row>
    <row r="41348" spans="1:13" x14ac:dyDescent="0.3">
      <c r="A41348">
        <v>1673</v>
      </c>
      <c r="B41348" t="s">
        <v>2506</v>
      </c>
      <c r="C41348" t="s">
        <v>132</v>
      </c>
      <c r="D41348">
        <v>422208091</v>
      </c>
      <c r="E41348" t="s">
        <v>183</v>
      </c>
      <c r="F41348">
        <v>102017</v>
      </c>
      <c r="G41348">
        <v>33000</v>
      </c>
      <c r="H41348">
        <v>15</v>
      </c>
      <c r="I41348">
        <v>0.15</v>
      </c>
      <c r="J41348" t="s">
        <v>1040</v>
      </c>
      <c r="M41348" s="1">
        <v>45180</v>
      </c>
    </row>
    <row r="41349" spans="1:13" x14ac:dyDescent="0.3">
      <c r="A41349">
        <v>1674</v>
      </c>
      <c r="B41349" t="s">
        <v>2507</v>
      </c>
      <c r="C41349" t="s">
        <v>591</v>
      </c>
      <c r="D41349">
        <v>422209145</v>
      </c>
      <c r="E41349" t="s">
        <v>231</v>
      </c>
      <c r="F41349">
        <v>103313</v>
      </c>
      <c r="G41349">
        <v>27000</v>
      </c>
      <c r="H41349">
        <v>18</v>
      </c>
      <c r="M41349" s="1">
        <v>45180</v>
      </c>
    </row>
    <row r="41350" spans="1:13" x14ac:dyDescent="0.3">
      <c r="A41350">
        <v>1675</v>
      </c>
      <c r="B41350" t="s">
        <v>2508</v>
      </c>
      <c r="C41350" t="s">
        <v>2033</v>
      </c>
      <c r="D41350">
        <v>254700014</v>
      </c>
      <c r="E41350" t="s">
        <v>2034</v>
      </c>
      <c r="F41350">
        <v>16161</v>
      </c>
      <c r="G41350">
        <v>9000</v>
      </c>
      <c r="H41350">
        <v>52</v>
      </c>
      <c r="I41350">
        <v>0.36</v>
      </c>
      <c r="J41350" t="s">
        <v>2035</v>
      </c>
      <c r="K41350">
        <v>0.9</v>
      </c>
      <c r="L41350">
        <v>10</v>
      </c>
      <c r="M41350" s="1">
        <v>45180</v>
      </c>
    </row>
    <row r="41351" spans="1:13" x14ac:dyDescent="0.3">
      <c r="A41351">
        <v>1676</v>
      </c>
      <c r="B41351" t="s">
        <v>2509</v>
      </c>
      <c r="C41351" t="s">
        <v>977</v>
      </c>
      <c r="D41351">
        <v>422203878</v>
      </c>
      <c r="E41351" t="s">
        <v>2054</v>
      </c>
      <c r="F41351">
        <v>95133</v>
      </c>
      <c r="G41351">
        <v>105000</v>
      </c>
      <c r="H41351">
        <v>5</v>
      </c>
      <c r="I41351">
        <v>0.04</v>
      </c>
      <c r="J41351" t="s">
        <v>778</v>
      </c>
      <c r="M41351" s="1">
        <v>45180</v>
      </c>
    </row>
    <row r="41352" spans="1:13" x14ac:dyDescent="0.3">
      <c r="A41352">
        <v>1677</v>
      </c>
      <c r="B41352" t="s">
        <v>2510</v>
      </c>
      <c r="C41352" t="s">
        <v>787</v>
      </c>
      <c r="D41352">
        <v>100190180</v>
      </c>
      <c r="E41352" t="s">
        <v>419</v>
      </c>
      <c r="F41352">
        <v>3254</v>
      </c>
      <c r="G41352">
        <v>51000</v>
      </c>
      <c r="H41352">
        <v>9</v>
      </c>
      <c r="I41352">
        <v>0.35</v>
      </c>
      <c r="J41352" t="s">
        <v>134</v>
      </c>
      <c r="K41352">
        <v>1</v>
      </c>
      <c r="L41352">
        <v>1</v>
      </c>
      <c r="M41352" s="1">
        <v>45180</v>
      </c>
    </row>
    <row r="41353" spans="1:13" x14ac:dyDescent="0.3">
      <c r="A41353">
        <v>1678</v>
      </c>
      <c r="B41353" t="s">
        <v>2511</v>
      </c>
      <c r="C41353" t="s">
        <v>1925</v>
      </c>
      <c r="D41353">
        <v>422208049</v>
      </c>
      <c r="E41353" t="s">
        <v>35</v>
      </c>
      <c r="F41353">
        <v>101905</v>
      </c>
      <c r="G41353">
        <v>199000</v>
      </c>
      <c r="H41353">
        <v>3</v>
      </c>
      <c r="I41353">
        <v>0.56999999999999995</v>
      </c>
      <c r="J41353" t="s">
        <v>505</v>
      </c>
      <c r="M41353" s="1">
        <v>45180</v>
      </c>
    </row>
    <row r="41354" spans="1:13" x14ac:dyDescent="0.3">
      <c r="A41354">
        <v>1679</v>
      </c>
      <c r="B41354" t="s">
        <v>2512</v>
      </c>
      <c r="C41354" t="s">
        <v>485</v>
      </c>
      <c r="D41354">
        <v>422207635</v>
      </c>
      <c r="E41354" t="s">
        <v>2513</v>
      </c>
      <c r="F41354">
        <v>101223</v>
      </c>
      <c r="G41354">
        <v>229000</v>
      </c>
      <c r="H41354">
        <v>2</v>
      </c>
      <c r="I41354">
        <v>0.36</v>
      </c>
      <c r="J41354" t="s">
        <v>2514</v>
      </c>
      <c r="M41354" s="1">
        <v>45180</v>
      </c>
    </row>
    <row r="41355" spans="1:13" x14ac:dyDescent="0.3">
      <c r="A41355">
        <v>1680</v>
      </c>
      <c r="B41355" t="s">
        <v>2515</v>
      </c>
      <c r="C41355" t="s">
        <v>2033</v>
      </c>
      <c r="D41355">
        <v>254700013</v>
      </c>
      <c r="E41355" t="s">
        <v>729</v>
      </c>
      <c r="F41355">
        <v>16164</v>
      </c>
      <c r="G41355">
        <v>9000</v>
      </c>
      <c r="H41355">
        <v>51</v>
      </c>
      <c r="I41355">
        <v>0.36</v>
      </c>
      <c r="J41355" t="s">
        <v>2035</v>
      </c>
      <c r="K41355">
        <v>0.9</v>
      </c>
      <c r="L41355">
        <v>10</v>
      </c>
      <c r="M41355" s="1">
        <v>45180</v>
      </c>
    </row>
    <row r="41356" spans="1:13" x14ac:dyDescent="0.3">
      <c r="A41356">
        <v>1681</v>
      </c>
      <c r="B41356" t="s">
        <v>2516</v>
      </c>
      <c r="C41356" t="s">
        <v>2046</v>
      </c>
      <c r="D41356">
        <v>422206167</v>
      </c>
      <c r="E41356" t="s">
        <v>163</v>
      </c>
      <c r="F41356">
        <v>98815</v>
      </c>
      <c r="G41356">
        <v>456000</v>
      </c>
      <c r="H41356">
        <v>1</v>
      </c>
      <c r="I41356">
        <v>0.2</v>
      </c>
      <c r="J41356" t="s">
        <v>726</v>
      </c>
      <c r="M41356" s="1">
        <v>45180</v>
      </c>
    </row>
    <row r="41357" spans="1:13" x14ac:dyDescent="0.3">
      <c r="A41357">
        <v>1682</v>
      </c>
      <c r="B41357" t="s">
        <v>2517</v>
      </c>
      <c r="C41357" t="s">
        <v>787</v>
      </c>
      <c r="D41357">
        <v>422209233</v>
      </c>
      <c r="E41357" t="s">
        <v>66</v>
      </c>
      <c r="F41357">
        <v>103407</v>
      </c>
      <c r="G41357">
        <v>455000</v>
      </c>
      <c r="H41357">
        <v>1</v>
      </c>
      <c r="I41357">
        <v>0.35</v>
      </c>
      <c r="J41357" t="s">
        <v>399</v>
      </c>
      <c r="M41357" s="1">
        <v>45180</v>
      </c>
    </row>
    <row r="41358" spans="1:13" x14ac:dyDescent="0.3">
      <c r="A41358">
        <v>1683</v>
      </c>
      <c r="B41358" t="s">
        <v>2518</v>
      </c>
      <c r="C41358" t="s">
        <v>1260</v>
      </c>
      <c r="D41358">
        <v>422209440</v>
      </c>
      <c r="E41358" t="s">
        <v>2458</v>
      </c>
      <c r="F41358">
        <v>103863</v>
      </c>
      <c r="G41358">
        <v>35000</v>
      </c>
      <c r="H41358">
        <v>13</v>
      </c>
      <c r="I41358">
        <v>0.54</v>
      </c>
      <c r="J41358" t="s">
        <v>1520</v>
      </c>
      <c r="K41358">
        <v>1</v>
      </c>
      <c r="L41358">
        <v>1</v>
      </c>
      <c r="M41358" s="1">
        <v>45180</v>
      </c>
    </row>
    <row r="41359" spans="1:13" x14ac:dyDescent="0.3">
      <c r="A41359">
        <v>1684</v>
      </c>
      <c r="B41359" t="s">
        <v>2519</v>
      </c>
      <c r="C41359" t="s">
        <v>26</v>
      </c>
      <c r="D41359">
        <v>422213242</v>
      </c>
      <c r="E41359" t="s">
        <v>124</v>
      </c>
      <c r="F41359">
        <v>109184</v>
      </c>
      <c r="G41359">
        <v>449000</v>
      </c>
      <c r="H41359">
        <v>1</v>
      </c>
      <c r="I41359">
        <v>7.0000000000000007E-2</v>
      </c>
      <c r="J41359" t="s">
        <v>983</v>
      </c>
      <c r="M41359" s="1">
        <v>45180</v>
      </c>
    </row>
    <row r="41360" spans="1:13" x14ac:dyDescent="0.3">
      <c r="A41360">
        <v>1685</v>
      </c>
      <c r="B41360" t="s">
        <v>2520</v>
      </c>
      <c r="C41360" t="s">
        <v>263</v>
      </c>
      <c r="D41360">
        <v>422213219</v>
      </c>
      <c r="E41360" t="s">
        <v>1710</v>
      </c>
      <c r="F41360">
        <v>109148</v>
      </c>
      <c r="G41360">
        <v>222500</v>
      </c>
      <c r="H41360">
        <v>2</v>
      </c>
      <c r="M41360" s="1">
        <v>45180</v>
      </c>
    </row>
    <row r="41361" spans="1:13" x14ac:dyDescent="0.3">
      <c r="A41361">
        <v>1686</v>
      </c>
      <c r="B41361" t="s">
        <v>2521</v>
      </c>
      <c r="C41361" t="s">
        <v>266</v>
      </c>
      <c r="D41361">
        <v>422209121</v>
      </c>
      <c r="E41361" t="s">
        <v>204</v>
      </c>
      <c r="F41361">
        <v>103217</v>
      </c>
      <c r="G41361">
        <v>89000</v>
      </c>
      <c r="H41361">
        <v>5</v>
      </c>
      <c r="I41361">
        <v>0.48</v>
      </c>
      <c r="J41361" t="s">
        <v>267</v>
      </c>
      <c r="M41361" s="1">
        <v>45180</v>
      </c>
    </row>
    <row r="41362" spans="1:13" x14ac:dyDescent="0.3">
      <c r="A41362">
        <v>1687</v>
      </c>
      <c r="B41362" t="s">
        <v>2522</v>
      </c>
      <c r="C41362" t="s">
        <v>1788</v>
      </c>
      <c r="D41362">
        <v>422207371</v>
      </c>
      <c r="E41362" t="s">
        <v>168</v>
      </c>
      <c r="F41362">
        <v>100807</v>
      </c>
      <c r="G41362">
        <v>442000</v>
      </c>
      <c r="H41362">
        <v>1</v>
      </c>
      <c r="I41362">
        <v>0.35</v>
      </c>
      <c r="J41362" t="s">
        <v>278</v>
      </c>
      <c r="M41362" s="1">
        <v>45180</v>
      </c>
    </row>
    <row r="41363" spans="1:13" x14ac:dyDescent="0.3">
      <c r="A41363">
        <v>1688</v>
      </c>
      <c r="B41363" t="s">
        <v>2523</v>
      </c>
      <c r="C41363" t="s">
        <v>789</v>
      </c>
      <c r="D41363">
        <v>422207110</v>
      </c>
      <c r="E41363" t="s">
        <v>828</v>
      </c>
      <c r="F41363">
        <v>100371</v>
      </c>
      <c r="G41363">
        <v>40000</v>
      </c>
      <c r="H41363">
        <v>11</v>
      </c>
      <c r="I41363">
        <v>0.41</v>
      </c>
      <c r="J41363" t="s">
        <v>1530</v>
      </c>
      <c r="K41363">
        <v>1</v>
      </c>
      <c r="L41363">
        <v>2</v>
      </c>
      <c r="M41363" s="1">
        <v>45180</v>
      </c>
    </row>
    <row r="41364" spans="1:13" x14ac:dyDescent="0.3">
      <c r="A41364">
        <v>1689</v>
      </c>
      <c r="B41364" t="s">
        <v>2525</v>
      </c>
      <c r="C41364" t="s">
        <v>1801</v>
      </c>
      <c r="D41364">
        <v>422207625</v>
      </c>
      <c r="E41364" t="s">
        <v>1802</v>
      </c>
      <c r="F41364">
        <v>101213</v>
      </c>
      <c r="G41364">
        <v>439000</v>
      </c>
      <c r="H41364">
        <v>1</v>
      </c>
      <c r="I41364">
        <v>0.16</v>
      </c>
      <c r="J41364" t="s">
        <v>28</v>
      </c>
      <c r="K41364">
        <v>1</v>
      </c>
      <c r="L41364">
        <v>1</v>
      </c>
      <c r="M41364" s="1">
        <v>45180</v>
      </c>
    </row>
    <row r="41365" spans="1:13" x14ac:dyDescent="0.3">
      <c r="A41365">
        <v>1690</v>
      </c>
      <c r="B41365" t="s">
        <v>2526</v>
      </c>
      <c r="C41365" t="s">
        <v>2527</v>
      </c>
      <c r="D41365">
        <v>422210141</v>
      </c>
      <c r="E41365" t="s">
        <v>2528</v>
      </c>
      <c r="F41365">
        <v>105069</v>
      </c>
      <c r="G41365">
        <v>451000</v>
      </c>
      <c r="H41365">
        <v>1</v>
      </c>
      <c r="I41365">
        <v>0.36</v>
      </c>
      <c r="J41365" t="s">
        <v>399</v>
      </c>
      <c r="M41365" s="1">
        <v>45180</v>
      </c>
    </row>
    <row r="41366" spans="1:13" x14ac:dyDescent="0.3">
      <c r="A41366">
        <v>1691</v>
      </c>
      <c r="B41366" t="s">
        <v>2529</v>
      </c>
      <c r="C41366" t="s">
        <v>977</v>
      </c>
      <c r="D41366">
        <v>226200011</v>
      </c>
      <c r="E41366" t="s">
        <v>419</v>
      </c>
      <c r="F41366">
        <v>69840</v>
      </c>
      <c r="G41366">
        <v>67000</v>
      </c>
      <c r="H41366">
        <v>7</v>
      </c>
      <c r="I41366">
        <v>0.01</v>
      </c>
      <c r="J41366" t="s">
        <v>1530</v>
      </c>
      <c r="M41366" s="1">
        <v>45180</v>
      </c>
    </row>
    <row r="41367" spans="1:13" x14ac:dyDescent="0.3">
      <c r="A41367">
        <v>1692</v>
      </c>
      <c r="B41367" t="s">
        <v>2531</v>
      </c>
      <c r="C41367" t="s">
        <v>26</v>
      </c>
      <c r="D41367">
        <v>200400005</v>
      </c>
      <c r="E41367" t="s">
        <v>2532</v>
      </c>
      <c r="F41367">
        <v>12805</v>
      </c>
      <c r="G41367">
        <v>19000</v>
      </c>
      <c r="H41367">
        <v>23</v>
      </c>
      <c r="I41367">
        <v>0.46</v>
      </c>
      <c r="J41367" t="s">
        <v>549</v>
      </c>
      <c r="K41367">
        <v>0.96</v>
      </c>
      <c r="L41367">
        <v>5</v>
      </c>
      <c r="M41367" s="1">
        <v>45180</v>
      </c>
    </row>
    <row r="41368" spans="1:13" x14ac:dyDescent="0.3">
      <c r="A41368">
        <v>1693</v>
      </c>
      <c r="B41368" t="s">
        <v>2530</v>
      </c>
      <c r="C41368" t="s">
        <v>1576</v>
      </c>
      <c r="D41368">
        <v>422210110</v>
      </c>
      <c r="E41368" t="s">
        <v>15</v>
      </c>
      <c r="F41368">
        <v>104947</v>
      </c>
      <c r="G41368">
        <v>40000</v>
      </c>
      <c r="H41368">
        <v>11</v>
      </c>
      <c r="K41368">
        <v>0.8</v>
      </c>
      <c r="L41368">
        <v>2</v>
      </c>
      <c r="M41368" s="1">
        <v>45180</v>
      </c>
    </row>
    <row r="41369" spans="1:13" x14ac:dyDescent="0.3">
      <c r="A41369">
        <v>1694</v>
      </c>
      <c r="B41369" t="s">
        <v>2533</v>
      </c>
      <c r="C41369" t="s">
        <v>102</v>
      </c>
      <c r="D41369">
        <v>422209663</v>
      </c>
      <c r="E41369" t="s">
        <v>2534</v>
      </c>
      <c r="F41369">
        <v>104249</v>
      </c>
      <c r="G41369">
        <v>218000</v>
      </c>
      <c r="H41369">
        <v>2</v>
      </c>
      <c r="I41369">
        <v>0.01</v>
      </c>
      <c r="J41369" t="s">
        <v>361</v>
      </c>
      <c r="K41369">
        <v>0.92</v>
      </c>
      <c r="L41369">
        <v>32</v>
      </c>
      <c r="M41369" s="1">
        <v>45180</v>
      </c>
    </row>
    <row r="41370" spans="1:13" x14ac:dyDescent="0.3">
      <c r="A41370">
        <v>1695</v>
      </c>
      <c r="B41370" t="s">
        <v>4202</v>
      </c>
      <c r="C41370" t="s">
        <v>1260</v>
      </c>
      <c r="D41370">
        <v>422209071</v>
      </c>
      <c r="E41370" t="s">
        <v>1325</v>
      </c>
      <c r="F41370">
        <v>103159</v>
      </c>
      <c r="G41370">
        <v>17000</v>
      </c>
      <c r="H41370">
        <v>26</v>
      </c>
      <c r="I41370">
        <v>0.65</v>
      </c>
      <c r="J41370" t="s">
        <v>1143</v>
      </c>
      <c r="K41370">
        <v>1</v>
      </c>
      <c r="L41370">
        <v>2</v>
      </c>
      <c r="M41370" s="1">
        <v>45180</v>
      </c>
    </row>
    <row r="41371" spans="1:13" x14ac:dyDescent="0.3">
      <c r="A41371">
        <v>1696</v>
      </c>
      <c r="B41371" t="s">
        <v>2535</v>
      </c>
      <c r="C41371" t="s">
        <v>51</v>
      </c>
      <c r="D41371">
        <v>422209346</v>
      </c>
      <c r="E41371" t="s">
        <v>81</v>
      </c>
      <c r="F41371">
        <v>103599</v>
      </c>
      <c r="G41371">
        <v>499000</v>
      </c>
      <c r="H41371">
        <v>1</v>
      </c>
      <c r="I41371">
        <v>0.18</v>
      </c>
      <c r="J41371" t="s">
        <v>120</v>
      </c>
      <c r="K41371">
        <v>1</v>
      </c>
      <c r="L41371">
        <v>1</v>
      </c>
      <c r="M41371" s="1">
        <v>45180</v>
      </c>
    </row>
    <row r="41372" spans="1:13" x14ac:dyDescent="0.3">
      <c r="A41372">
        <v>1697</v>
      </c>
      <c r="B41372" t="s">
        <v>2536</v>
      </c>
      <c r="C41372" t="s">
        <v>102</v>
      </c>
      <c r="D41372">
        <v>422201414</v>
      </c>
      <c r="E41372" t="s">
        <v>1277</v>
      </c>
      <c r="F41372">
        <v>91621</v>
      </c>
      <c r="G41372">
        <v>432000</v>
      </c>
      <c r="H41372">
        <v>1</v>
      </c>
      <c r="I41372">
        <v>0.01</v>
      </c>
      <c r="J41372" t="s">
        <v>540</v>
      </c>
      <c r="M41372" s="1">
        <v>45180</v>
      </c>
    </row>
    <row r="41373" spans="1:13" x14ac:dyDescent="0.3">
      <c r="A41373">
        <v>1698</v>
      </c>
      <c r="B41373" t="s">
        <v>4129</v>
      </c>
      <c r="C41373" t="s">
        <v>1901</v>
      </c>
      <c r="D41373">
        <v>422213167</v>
      </c>
      <c r="E41373" t="s">
        <v>145</v>
      </c>
      <c r="F41373">
        <v>109046</v>
      </c>
      <c r="G41373">
        <v>216000</v>
      </c>
      <c r="H41373">
        <v>2</v>
      </c>
      <c r="M41373" s="1">
        <v>45180</v>
      </c>
    </row>
    <row r="41374" spans="1:13" x14ac:dyDescent="0.3">
      <c r="A41374">
        <v>1699</v>
      </c>
      <c r="B41374" t="s">
        <v>2537</v>
      </c>
      <c r="C41374" t="s">
        <v>158</v>
      </c>
      <c r="D41374">
        <v>201600188</v>
      </c>
      <c r="E41374" t="s">
        <v>19</v>
      </c>
      <c r="F41374">
        <v>88175</v>
      </c>
      <c r="G41374">
        <v>431000</v>
      </c>
      <c r="H41374">
        <v>1</v>
      </c>
      <c r="I41374">
        <v>0.18</v>
      </c>
      <c r="J41374" t="s">
        <v>28</v>
      </c>
      <c r="K41374">
        <v>1</v>
      </c>
      <c r="L41374">
        <v>1</v>
      </c>
      <c r="M41374" s="1">
        <v>45180</v>
      </c>
    </row>
    <row r="41375" spans="1:13" x14ac:dyDescent="0.3">
      <c r="A41375">
        <v>1700</v>
      </c>
      <c r="B41375" t="s">
        <v>2538</v>
      </c>
      <c r="C41375" t="s">
        <v>933</v>
      </c>
      <c r="D41375">
        <v>422213177</v>
      </c>
      <c r="E41375" t="s">
        <v>31</v>
      </c>
      <c r="F41375">
        <v>109066</v>
      </c>
      <c r="G41375">
        <v>215400</v>
      </c>
      <c r="H41375">
        <v>2</v>
      </c>
      <c r="M41375" s="1">
        <v>45180</v>
      </c>
    </row>
    <row r="41376" spans="1:13" x14ac:dyDescent="0.3">
      <c r="A41376">
        <v>1701</v>
      </c>
      <c r="B41376" t="s">
        <v>2539</v>
      </c>
      <c r="C41376" t="s">
        <v>18</v>
      </c>
      <c r="D41376">
        <v>422213991</v>
      </c>
      <c r="E41376" t="s">
        <v>2540</v>
      </c>
      <c r="F41376">
        <v>110476</v>
      </c>
      <c r="G41376">
        <v>359000</v>
      </c>
      <c r="H41376">
        <v>2</v>
      </c>
      <c r="I41376">
        <v>0.16</v>
      </c>
      <c r="J41376" t="s">
        <v>176</v>
      </c>
      <c r="M41376" s="1">
        <v>45180</v>
      </c>
    </row>
    <row r="41377" spans="1:13" x14ac:dyDescent="0.3">
      <c r="A41377">
        <v>1702</v>
      </c>
      <c r="B41377" t="s">
        <v>2541</v>
      </c>
      <c r="C41377" t="s">
        <v>787</v>
      </c>
      <c r="D41377">
        <v>422207450</v>
      </c>
      <c r="E41377" t="s">
        <v>419</v>
      </c>
      <c r="F41377">
        <v>100961</v>
      </c>
      <c r="G41377">
        <v>69000</v>
      </c>
      <c r="H41377">
        <v>7</v>
      </c>
      <c r="I41377">
        <v>0.16</v>
      </c>
      <c r="J41377" t="s">
        <v>1677</v>
      </c>
      <c r="M41377" s="1">
        <v>45180</v>
      </c>
    </row>
    <row r="41378" spans="1:13" x14ac:dyDescent="0.3">
      <c r="A41378">
        <v>1703</v>
      </c>
      <c r="B41378" t="s">
        <v>2542</v>
      </c>
      <c r="C41378" t="s">
        <v>417</v>
      </c>
      <c r="D41378">
        <v>422208846</v>
      </c>
      <c r="E41378" t="s">
        <v>542</v>
      </c>
      <c r="F41378">
        <v>102801</v>
      </c>
      <c r="G41378">
        <v>421000</v>
      </c>
      <c r="H41378">
        <v>1</v>
      </c>
      <c r="I41378">
        <v>0.22</v>
      </c>
      <c r="J41378" t="s">
        <v>89</v>
      </c>
      <c r="M41378" s="1">
        <v>45180</v>
      </c>
    </row>
    <row r="41379" spans="1:13" x14ac:dyDescent="0.3">
      <c r="A41379">
        <v>1704</v>
      </c>
      <c r="B41379" t="s">
        <v>2543</v>
      </c>
      <c r="C41379" t="s">
        <v>1709</v>
      </c>
      <c r="D41379">
        <v>355500006</v>
      </c>
      <c r="E41379" t="s">
        <v>168</v>
      </c>
      <c r="F41379">
        <v>76082</v>
      </c>
      <c r="G41379">
        <v>12000</v>
      </c>
      <c r="H41379">
        <v>35</v>
      </c>
      <c r="I41379">
        <v>0.2</v>
      </c>
      <c r="J41379" t="s">
        <v>2544</v>
      </c>
      <c r="K41379">
        <v>0.8</v>
      </c>
      <c r="L41379">
        <v>12</v>
      </c>
      <c r="M41379" s="1">
        <v>45180</v>
      </c>
    </row>
    <row r="41380" spans="1:13" x14ac:dyDescent="0.3">
      <c r="A41380">
        <v>1705</v>
      </c>
      <c r="B41380" t="s">
        <v>2545</v>
      </c>
      <c r="C41380" t="s">
        <v>1260</v>
      </c>
      <c r="D41380">
        <v>422209439</v>
      </c>
      <c r="E41380" t="s">
        <v>236</v>
      </c>
      <c r="F41380">
        <v>103929</v>
      </c>
      <c r="G41380">
        <v>32000</v>
      </c>
      <c r="H41380">
        <v>14</v>
      </c>
      <c r="I41380">
        <v>0.57999999999999996</v>
      </c>
      <c r="J41380" t="s">
        <v>1520</v>
      </c>
      <c r="K41380">
        <v>1</v>
      </c>
      <c r="L41380">
        <v>1</v>
      </c>
      <c r="M41380" s="1">
        <v>45180</v>
      </c>
    </row>
    <row r="41381" spans="1:13" x14ac:dyDescent="0.3">
      <c r="A41381">
        <v>1706</v>
      </c>
      <c r="B41381" t="s">
        <v>2546</v>
      </c>
      <c r="C41381" t="s">
        <v>427</v>
      </c>
      <c r="D41381">
        <v>422211647</v>
      </c>
      <c r="E41381" t="s">
        <v>773</v>
      </c>
      <c r="F41381">
        <v>107161</v>
      </c>
      <c r="G41381">
        <v>390000</v>
      </c>
      <c r="H41381">
        <v>2</v>
      </c>
      <c r="I41381">
        <v>0.4</v>
      </c>
      <c r="J41381" t="s">
        <v>343</v>
      </c>
      <c r="M41381" s="1">
        <v>45180</v>
      </c>
    </row>
    <row r="41382" spans="1:13" x14ac:dyDescent="0.3">
      <c r="A41382">
        <v>1707</v>
      </c>
      <c r="B41382" t="s">
        <v>2547</v>
      </c>
      <c r="C41382" t="s">
        <v>660</v>
      </c>
      <c r="D41382">
        <v>422209721</v>
      </c>
      <c r="E41382" t="s">
        <v>150</v>
      </c>
      <c r="F41382">
        <v>104341</v>
      </c>
      <c r="G41382">
        <v>139000</v>
      </c>
      <c r="H41382">
        <v>3</v>
      </c>
      <c r="I41382">
        <v>0.3</v>
      </c>
      <c r="J41382" t="s">
        <v>380</v>
      </c>
      <c r="K41382">
        <v>0.94</v>
      </c>
      <c r="L41382">
        <v>9</v>
      </c>
      <c r="M41382" s="1">
        <v>45180</v>
      </c>
    </row>
    <row r="41383" spans="1:13" x14ac:dyDescent="0.3">
      <c r="A41383">
        <v>1708</v>
      </c>
      <c r="B41383" t="s">
        <v>2548</v>
      </c>
      <c r="C41383" t="s">
        <v>660</v>
      </c>
      <c r="D41383">
        <v>422209717</v>
      </c>
      <c r="E41383" t="s">
        <v>150</v>
      </c>
      <c r="F41383">
        <v>104333</v>
      </c>
      <c r="G41383">
        <v>139000</v>
      </c>
      <c r="H41383">
        <v>3</v>
      </c>
      <c r="I41383">
        <v>0.3</v>
      </c>
      <c r="J41383" t="s">
        <v>380</v>
      </c>
      <c r="K41383">
        <v>0.94</v>
      </c>
      <c r="L41383">
        <v>9</v>
      </c>
      <c r="M41383" s="1">
        <v>45180</v>
      </c>
    </row>
    <row r="41384" spans="1:13" x14ac:dyDescent="0.3">
      <c r="A41384">
        <v>1709</v>
      </c>
      <c r="B41384" t="s">
        <v>2549</v>
      </c>
      <c r="C41384" t="s">
        <v>1576</v>
      </c>
      <c r="D41384">
        <v>422210108</v>
      </c>
      <c r="E41384" t="s">
        <v>66</v>
      </c>
      <c r="F41384">
        <v>104943</v>
      </c>
      <c r="G41384">
        <v>29000</v>
      </c>
      <c r="H41384">
        <v>15</v>
      </c>
      <c r="I41384">
        <v>0.03</v>
      </c>
      <c r="J41384" t="s">
        <v>1556</v>
      </c>
      <c r="K41384">
        <v>0.96</v>
      </c>
      <c r="L41384">
        <v>9</v>
      </c>
      <c r="M41384" s="1">
        <v>45180</v>
      </c>
    </row>
    <row r="41385" spans="1:13" x14ac:dyDescent="0.3">
      <c r="A41385">
        <v>1710</v>
      </c>
      <c r="B41385" t="s">
        <v>2550</v>
      </c>
      <c r="C41385" t="s">
        <v>2033</v>
      </c>
      <c r="D41385">
        <v>254700026</v>
      </c>
      <c r="E41385" t="s">
        <v>729</v>
      </c>
      <c r="F41385">
        <v>54232</v>
      </c>
      <c r="G41385">
        <v>9000</v>
      </c>
      <c r="H41385">
        <v>47</v>
      </c>
      <c r="I41385">
        <v>0.36</v>
      </c>
      <c r="J41385" t="s">
        <v>2035</v>
      </c>
      <c r="K41385">
        <v>0.9</v>
      </c>
      <c r="L41385">
        <v>10</v>
      </c>
      <c r="M41385" s="1">
        <v>45180</v>
      </c>
    </row>
    <row r="41386" spans="1:13" x14ac:dyDescent="0.3">
      <c r="A41386">
        <v>1711</v>
      </c>
      <c r="B41386" t="s">
        <v>2551</v>
      </c>
      <c r="C41386" t="s">
        <v>102</v>
      </c>
      <c r="D41386">
        <v>422208076</v>
      </c>
      <c r="E41386" t="s">
        <v>419</v>
      </c>
      <c r="F41386">
        <v>101987</v>
      </c>
      <c r="G41386">
        <v>138000</v>
      </c>
      <c r="H41386">
        <v>3</v>
      </c>
      <c r="I41386">
        <v>0.01</v>
      </c>
      <c r="J41386" t="s">
        <v>252</v>
      </c>
      <c r="M41386" s="1">
        <v>45180</v>
      </c>
    </row>
    <row r="41387" spans="1:13" x14ac:dyDescent="0.3">
      <c r="A41387">
        <v>1712</v>
      </c>
      <c r="B41387" t="s">
        <v>2552</v>
      </c>
      <c r="C41387" t="s">
        <v>102</v>
      </c>
      <c r="D41387">
        <v>422208077</v>
      </c>
      <c r="E41387" t="s">
        <v>419</v>
      </c>
      <c r="F41387">
        <v>101989</v>
      </c>
      <c r="G41387">
        <v>138000</v>
      </c>
      <c r="H41387">
        <v>3</v>
      </c>
      <c r="I41387">
        <v>0.01</v>
      </c>
      <c r="J41387" t="s">
        <v>252</v>
      </c>
      <c r="M41387" s="1">
        <v>45180</v>
      </c>
    </row>
    <row r="41388" spans="1:13" x14ac:dyDescent="0.3">
      <c r="A41388">
        <v>1713</v>
      </c>
      <c r="B41388" t="s">
        <v>2553</v>
      </c>
      <c r="C41388" t="s">
        <v>497</v>
      </c>
      <c r="D41388">
        <v>422209992</v>
      </c>
      <c r="E41388" t="s">
        <v>183</v>
      </c>
      <c r="F41388">
        <v>104835</v>
      </c>
      <c r="G41388">
        <v>28000</v>
      </c>
      <c r="H41388">
        <v>15</v>
      </c>
      <c r="I41388">
        <v>0.43</v>
      </c>
      <c r="J41388" t="s">
        <v>184</v>
      </c>
      <c r="K41388">
        <v>0.74</v>
      </c>
      <c r="L41388">
        <v>3</v>
      </c>
      <c r="M41388" s="1">
        <v>45180</v>
      </c>
    </row>
    <row r="41389" spans="1:13" x14ac:dyDescent="0.3">
      <c r="A41389">
        <v>1714</v>
      </c>
      <c r="B41389" t="s">
        <v>2554</v>
      </c>
      <c r="C41389" t="s">
        <v>789</v>
      </c>
      <c r="D41389">
        <v>422211604</v>
      </c>
      <c r="E41389" t="s">
        <v>2555</v>
      </c>
      <c r="F41389">
        <v>106975</v>
      </c>
      <c r="G41389">
        <v>206000</v>
      </c>
      <c r="H41389">
        <v>2</v>
      </c>
      <c r="I41389">
        <v>0.02</v>
      </c>
      <c r="J41389" t="s">
        <v>297</v>
      </c>
      <c r="K41389">
        <v>1</v>
      </c>
      <c r="L41389">
        <v>2</v>
      </c>
      <c r="M41389" s="1">
        <v>45180</v>
      </c>
    </row>
    <row r="41390" spans="1:13" x14ac:dyDescent="0.3">
      <c r="A41390">
        <v>1715</v>
      </c>
      <c r="B41390" t="s">
        <v>2556</v>
      </c>
      <c r="C41390" t="s">
        <v>878</v>
      </c>
      <c r="D41390">
        <v>422211336</v>
      </c>
      <c r="E41390" t="s">
        <v>119</v>
      </c>
      <c r="F41390">
        <v>106713</v>
      </c>
      <c r="G41390">
        <v>411000</v>
      </c>
      <c r="H41390">
        <v>1</v>
      </c>
      <c r="I41390">
        <v>0.22</v>
      </c>
      <c r="J41390" t="s">
        <v>1549</v>
      </c>
      <c r="K41390">
        <v>0.8</v>
      </c>
      <c r="L41390">
        <v>1</v>
      </c>
      <c r="M41390" s="1">
        <v>45180</v>
      </c>
    </row>
    <row r="41391" spans="1:13" x14ac:dyDescent="0.3">
      <c r="A41391">
        <v>1716</v>
      </c>
      <c r="B41391" t="s">
        <v>2557</v>
      </c>
      <c r="C41391" t="s">
        <v>14</v>
      </c>
      <c r="D41391">
        <v>422214000</v>
      </c>
      <c r="E41391" t="s">
        <v>168</v>
      </c>
      <c r="F41391">
        <v>110488</v>
      </c>
      <c r="G41391">
        <v>205000</v>
      </c>
      <c r="H41391">
        <v>2</v>
      </c>
      <c r="I41391">
        <v>0.18</v>
      </c>
      <c r="J41391" t="s">
        <v>750</v>
      </c>
      <c r="K41391">
        <v>0.66</v>
      </c>
      <c r="L41391">
        <v>6</v>
      </c>
      <c r="M41391" s="1">
        <v>45180</v>
      </c>
    </row>
    <row r="41392" spans="1:13" x14ac:dyDescent="0.3">
      <c r="A41392">
        <v>1717</v>
      </c>
      <c r="B41392" t="s">
        <v>2558</v>
      </c>
      <c r="C41392" t="s">
        <v>591</v>
      </c>
      <c r="D41392">
        <v>422211130</v>
      </c>
      <c r="E41392" t="s">
        <v>2144</v>
      </c>
      <c r="F41392">
        <v>106447</v>
      </c>
      <c r="G41392">
        <v>27000</v>
      </c>
      <c r="H41392">
        <v>16</v>
      </c>
      <c r="M41392" s="1">
        <v>45180</v>
      </c>
    </row>
    <row r="41393" spans="1:13" x14ac:dyDescent="0.3">
      <c r="A41393">
        <v>1718</v>
      </c>
      <c r="B41393" t="s">
        <v>2559</v>
      </c>
      <c r="C41393" t="s">
        <v>581</v>
      </c>
      <c r="D41393">
        <v>232500003</v>
      </c>
      <c r="E41393" t="s">
        <v>419</v>
      </c>
      <c r="F41393">
        <v>14656</v>
      </c>
      <c r="G41393">
        <v>176000</v>
      </c>
      <c r="H41393">
        <v>3</v>
      </c>
      <c r="I41393">
        <v>0.42</v>
      </c>
      <c r="J41393" t="s">
        <v>1963</v>
      </c>
      <c r="M41393" s="1">
        <v>45180</v>
      </c>
    </row>
    <row r="41394" spans="1:13" x14ac:dyDescent="0.3">
      <c r="A41394">
        <v>1719</v>
      </c>
      <c r="B41394" t="s">
        <v>2560</v>
      </c>
      <c r="C41394" t="s">
        <v>2561</v>
      </c>
      <c r="D41394">
        <v>422213441</v>
      </c>
      <c r="E41394" t="s">
        <v>231</v>
      </c>
      <c r="F41394">
        <v>109498</v>
      </c>
      <c r="G41394">
        <v>408100</v>
      </c>
      <c r="H41394">
        <v>1</v>
      </c>
      <c r="I41394">
        <v>0.37</v>
      </c>
      <c r="J41394" t="s">
        <v>2562</v>
      </c>
      <c r="M41394" s="1">
        <v>45180</v>
      </c>
    </row>
    <row r="41395" spans="1:13" x14ac:dyDescent="0.3">
      <c r="A41395">
        <v>1720</v>
      </c>
      <c r="B41395" t="s">
        <v>2566</v>
      </c>
      <c r="C41395" t="s">
        <v>132</v>
      </c>
      <c r="D41395">
        <v>422214135</v>
      </c>
      <c r="E41395" t="s">
        <v>2372</v>
      </c>
      <c r="F41395">
        <v>110784</v>
      </c>
      <c r="G41395">
        <v>135000</v>
      </c>
      <c r="H41395">
        <v>3</v>
      </c>
      <c r="I41395">
        <v>0.15</v>
      </c>
      <c r="J41395" t="s">
        <v>1417</v>
      </c>
      <c r="K41395">
        <v>0.82</v>
      </c>
      <c r="L41395">
        <v>10</v>
      </c>
      <c r="M41395" s="1">
        <v>45180</v>
      </c>
    </row>
    <row r="41396" spans="1:13" x14ac:dyDescent="0.3">
      <c r="A41396">
        <v>1721</v>
      </c>
      <c r="B41396" t="s">
        <v>2564</v>
      </c>
      <c r="C41396" t="s">
        <v>485</v>
      </c>
      <c r="D41396">
        <v>422210046</v>
      </c>
      <c r="E41396" t="s">
        <v>145</v>
      </c>
      <c r="F41396">
        <v>104905</v>
      </c>
      <c r="G41396">
        <v>135000</v>
      </c>
      <c r="H41396">
        <v>3</v>
      </c>
      <c r="I41396">
        <v>0.41</v>
      </c>
      <c r="J41396" t="s">
        <v>2565</v>
      </c>
      <c r="K41396">
        <v>1</v>
      </c>
      <c r="L41396">
        <v>1</v>
      </c>
      <c r="M41396" s="1">
        <v>45180</v>
      </c>
    </row>
    <row r="41397" spans="1:13" x14ac:dyDescent="0.3">
      <c r="A41397">
        <v>1722</v>
      </c>
      <c r="B41397" t="s">
        <v>2567</v>
      </c>
      <c r="C41397" t="s">
        <v>740</v>
      </c>
      <c r="D41397">
        <v>331300022</v>
      </c>
      <c r="E41397" t="s">
        <v>66</v>
      </c>
      <c r="F41397">
        <v>71101</v>
      </c>
      <c r="G41397">
        <v>349000</v>
      </c>
      <c r="H41397">
        <v>2</v>
      </c>
      <c r="I41397">
        <v>0.31</v>
      </c>
      <c r="J41397" t="s">
        <v>741</v>
      </c>
      <c r="M41397" s="1">
        <v>45180</v>
      </c>
    </row>
    <row r="41398" spans="1:13" x14ac:dyDescent="0.3">
      <c r="A41398">
        <v>1723</v>
      </c>
      <c r="B41398" t="s">
        <v>2568</v>
      </c>
      <c r="C41398" t="s">
        <v>2033</v>
      </c>
      <c r="D41398">
        <v>254700012</v>
      </c>
      <c r="E41398" t="s">
        <v>2034</v>
      </c>
      <c r="F41398">
        <v>16197</v>
      </c>
      <c r="G41398">
        <v>9000</v>
      </c>
      <c r="H41398">
        <v>45</v>
      </c>
      <c r="I41398">
        <v>0.36</v>
      </c>
      <c r="J41398" t="s">
        <v>2035</v>
      </c>
      <c r="K41398">
        <v>0.9</v>
      </c>
      <c r="L41398">
        <v>10</v>
      </c>
      <c r="M41398" s="1">
        <v>45180</v>
      </c>
    </row>
    <row r="41399" spans="1:13" x14ac:dyDescent="0.3">
      <c r="A41399">
        <v>1724</v>
      </c>
      <c r="B41399" t="s">
        <v>2569</v>
      </c>
      <c r="C41399" t="s">
        <v>225</v>
      </c>
      <c r="D41399">
        <v>422205631</v>
      </c>
      <c r="E41399" t="s">
        <v>578</v>
      </c>
      <c r="F41399">
        <v>98025</v>
      </c>
      <c r="G41399">
        <v>18000</v>
      </c>
      <c r="H41399">
        <v>22</v>
      </c>
      <c r="I41399">
        <v>0.28000000000000003</v>
      </c>
      <c r="J41399" t="s">
        <v>661</v>
      </c>
      <c r="K41399">
        <v>0.96</v>
      </c>
      <c r="L41399">
        <v>6</v>
      </c>
      <c r="M41399" s="1">
        <v>45180</v>
      </c>
    </row>
    <row r="41400" spans="1:13" x14ac:dyDescent="0.3">
      <c r="A41400">
        <v>1725</v>
      </c>
      <c r="B41400" t="s">
        <v>2570</v>
      </c>
      <c r="C41400" t="s">
        <v>308</v>
      </c>
      <c r="D41400">
        <v>422209638</v>
      </c>
      <c r="E41400" t="s">
        <v>150</v>
      </c>
      <c r="F41400">
        <v>104177</v>
      </c>
      <c r="G41400">
        <v>90000</v>
      </c>
      <c r="H41400">
        <v>5</v>
      </c>
      <c r="I41400">
        <v>0.4</v>
      </c>
      <c r="J41400" t="s">
        <v>169</v>
      </c>
      <c r="M41400" s="1">
        <v>45180</v>
      </c>
    </row>
    <row r="41401" spans="1:13" x14ac:dyDescent="0.3">
      <c r="A41401">
        <v>1726</v>
      </c>
      <c r="B41401" t="s">
        <v>2571</v>
      </c>
      <c r="C41401" t="s">
        <v>591</v>
      </c>
      <c r="D41401">
        <v>422211131</v>
      </c>
      <c r="E41401" t="s">
        <v>2144</v>
      </c>
      <c r="F41401">
        <v>106449</v>
      </c>
      <c r="G41401">
        <v>19000</v>
      </c>
      <c r="H41401">
        <v>21</v>
      </c>
      <c r="I41401">
        <v>0.3</v>
      </c>
      <c r="J41401" t="s">
        <v>1847</v>
      </c>
      <c r="M41401" s="1">
        <v>45180</v>
      </c>
    </row>
    <row r="41402" spans="1:13" x14ac:dyDescent="0.3">
      <c r="A41402">
        <v>1727</v>
      </c>
      <c r="B41402" t="s">
        <v>2572</v>
      </c>
      <c r="C41402" t="s">
        <v>427</v>
      </c>
      <c r="D41402">
        <v>386000012</v>
      </c>
      <c r="E41402" t="s">
        <v>66</v>
      </c>
      <c r="F41402">
        <v>83365</v>
      </c>
      <c r="G41402">
        <v>22000</v>
      </c>
      <c r="H41402">
        <v>18</v>
      </c>
      <c r="I41402">
        <v>0.44</v>
      </c>
      <c r="J41402" t="s">
        <v>1040</v>
      </c>
      <c r="K41402">
        <v>0.94</v>
      </c>
      <c r="L41402">
        <v>3</v>
      </c>
      <c r="M41402" s="1">
        <v>45180</v>
      </c>
    </row>
    <row r="41403" spans="1:13" x14ac:dyDescent="0.3">
      <c r="A41403">
        <v>1728</v>
      </c>
      <c r="B41403" t="s">
        <v>2573</v>
      </c>
      <c r="C41403" t="s">
        <v>417</v>
      </c>
      <c r="D41403">
        <v>422208841</v>
      </c>
      <c r="E41403" t="s">
        <v>363</v>
      </c>
      <c r="F41403">
        <v>102807</v>
      </c>
      <c r="G41403">
        <v>393000</v>
      </c>
      <c r="H41403">
        <v>1</v>
      </c>
      <c r="I41403">
        <v>0.24</v>
      </c>
      <c r="J41403" t="s">
        <v>2574</v>
      </c>
      <c r="M41403" s="1">
        <v>45180</v>
      </c>
    </row>
    <row r="41404" spans="1:13" x14ac:dyDescent="0.3">
      <c r="A41404">
        <v>1729</v>
      </c>
      <c r="B41404" t="s">
        <v>2575</v>
      </c>
      <c r="C41404" t="s">
        <v>1753</v>
      </c>
      <c r="D41404">
        <v>422213105</v>
      </c>
      <c r="E41404" t="s">
        <v>15</v>
      </c>
      <c r="F41404">
        <v>108924</v>
      </c>
      <c r="G41404">
        <v>196000</v>
      </c>
      <c r="H41404">
        <v>2</v>
      </c>
      <c r="I41404">
        <v>0.64</v>
      </c>
      <c r="J41404" t="s">
        <v>607</v>
      </c>
      <c r="M41404" s="1">
        <v>45180</v>
      </c>
    </row>
    <row r="41405" spans="1:13" x14ac:dyDescent="0.3">
      <c r="A41405">
        <v>1730</v>
      </c>
      <c r="B41405" t="s">
        <v>2578</v>
      </c>
      <c r="C41405" t="s">
        <v>1153</v>
      </c>
      <c r="D41405">
        <v>100140088</v>
      </c>
      <c r="E41405" t="s">
        <v>94</v>
      </c>
      <c r="F41405">
        <v>3958</v>
      </c>
      <c r="G41405">
        <v>65000</v>
      </c>
      <c r="H41405">
        <v>6</v>
      </c>
      <c r="I41405">
        <v>0.13</v>
      </c>
      <c r="J41405" t="s">
        <v>667</v>
      </c>
      <c r="M41405" s="1">
        <v>45180</v>
      </c>
    </row>
    <row r="41406" spans="1:13" x14ac:dyDescent="0.3">
      <c r="A41406">
        <v>1731</v>
      </c>
      <c r="B41406" t="s">
        <v>2577</v>
      </c>
      <c r="C41406" t="s">
        <v>551</v>
      </c>
      <c r="D41406">
        <v>422208760</v>
      </c>
      <c r="E41406" t="s">
        <v>236</v>
      </c>
      <c r="F41406">
        <v>102539</v>
      </c>
      <c r="G41406">
        <v>30000</v>
      </c>
      <c r="H41406">
        <v>13</v>
      </c>
      <c r="I41406">
        <v>0.23</v>
      </c>
      <c r="J41406" t="s">
        <v>1040</v>
      </c>
      <c r="K41406">
        <v>1</v>
      </c>
      <c r="L41406">
        <v>1</v>
      </c>
      <c r="M41406" s="1">
        <v>45180</v>
      </c>
    </row>
    <row r="41407" spans="1:13" x14ac:dyDescent="0.3">
      <c r="A41407">
        <v>1732</v>
      </c>
      <c r="B41407" t="s">
        <v>2579</v>
      </c>
      <c r="C41407" t="s">
        <v>660</v>
      </c>
      <c r="D41407">
        <v>422211993</v>
      </c>
      <c r="E41407" t="s">
        <v>309</v>
      </c>
      <c r="F41407">
        <v>107329</v>
      </c>
      <c r="G41407">
        <v>16000</v>
      </c>
      <c r="H41407">
        <v>25</v>
      </c>
      <c r="I41407">
        <v>0.43</v>
      </c>
      <c r="J41407" t="s">
        <v>1769</v>
      </c>
      <c r="M41407" s="1">
        <v>45180</v>
      </c>
    </row>
    <row r="41408" spans="1:13" x14ac:dyDescent="0.3">
      <c r="A41408">
        <v>1733</v>
      </c>
      <c r="B41408" t="s">
        <v>2580</v>
      </c>
      <c r="C41408" t="s">
        <v>515</v>
      </c>
      <c r="D41408">
        <v>422213454</v>
      </c>
      <c r="E41408" t="s">
        <v>592</v>
      </c>
      <c r="F41408">
        <v>109524</v>
      </c>
      <c r="G41408">
        <v>129500</v>
      </c>
      <c r="H41408">
        <v>3</v>
      </c>
      <c r="I41408">
        <v>0.48</v>
      </c>
      <c r="J41408" t="s">
        <v>367</v>
      </c>
      <c r="M41408" s="1">
        <v>45180</v>
      </c>
    </row>
    <row r="41409" spans="1:13" x14ac:dyDescent="0.3">
      <c r="A41409">
        <v>1734</v>
      </c>
      <c r="B41409" t="s">
        <v>2581</v>
      </c>
      <c r="C41409" t="s">
        <v>359</v>
      </c>
      <c r="D41409">
        <v>422202717</v>
      </c>
      <c r="E41409" t="s">
        <v>236</v>
      </c>
      <c r="F41409">
        <v>93117</v>
      </c>
      <c r="G41409">
        <v>97000</v>
      </c>
      <c r="H41409">
        <v>4</v>
      </c>
      <c r="K41409">
        <v>0.8</v>
      </c>
      <c r="L41409">
        <v>1</v>
      </c>
      <c r="M41409" s="1">
        <v>45180</v>
      </c>
    </row>
    <row r="41410" spans="1:13" x14ac:dyDescent="0.3">
      <c r="A41410">
        <v>1735</v>
      </c>
      <c r="B41410" t="s">
        <v>2582</v>
      </c>
      <c r="C41410" t="s">
        <v>2583</v>
      </c>
      <c r="D41410">
        <v>422201770</v>
      </c>
      <c r="E41410" t="s">
        <v>236</v>
      </c>
      <c r="F41410">
        <v>91887</v>
      </c>
      <c r="G41410">
        <v>9000</v>
      </c>
      <c r="H41410">
        <v>43</v>
      </c>
      <c r="I41410">
        <v>0.36</v>
      </c>
      <c r="J41410" t="s">
        <v>2035</v>
      </c>
      <c r="K41410">
        <v>0.94</v>
      </c>
      <c r="L41410">
        <v>3</v>
      </c>
      <c r="M41410" s="1">
        <v>45180</v>
      </c>
    </row>
    <row r="41411" spans="1:13" x14ac:dyDescent="0.3">
      <c r="A41411">
        <v>1736</v>
      </c>
      <c r="B41411" t="s">
        <v>2584</v>
      </c>
      <c r="C41411" t="s">
        <v>1202</v>
      </c>
      <c r="D41411">
        <v>422201364</v>
      </c>
      <c r="E41411" t="s">
        <v>119</v>
      </c>
      <c r="F41411">
        <v>91601</v>
      </c>
      <c r="G41411">
        <v>384000</v>
      </c>
      <c r="H41411">
        <v>1</v>
      </c>
      <c r="I41411">
        <v>0.14000000000000001</v>
      </c>
      <c r="J41411" t="s">
        <v>1584</v>
      </c>
      <c r="K41411">
        <v>0.94</v>
      </c>
      <c r="L41411">
        <v>3</v>
      </c>
      <c r="M41411" s="1">
        <v>45180</v>
      </c>
    </row>
    <row r="41412" spans="1:13" x14ac:dyDescent="0.3">
      <c r="A41412">
        <v>1737</v>
      </c>
      <c r="B41412" t="s">
        <v>2585</v>
      </c>
      <c r="C41412" t="s">
        <v>2033</v>
      </c>
      <c r="D41412">
        <v>254700028</v>
      </c>
      <c r="E41412" t="s">
        <v>729</v>
      </c>
      <c r="F41412">
        <v>82091</v>
      </c>
      <c r="G41412">
        <v>9000</v>
      </c>
      <c r="H41412">
        <v>43</v>
      </c>
      <c r="I41412">
        <v>0.36</v>
      </c>
      <c r="J41412" t="s">
        <v>2035</v>
      </c>
      <c r="K41412">
        <v>0.9</v>
      </c>
      <c r="L41412">
        <v>10</v>
      </c>
      <c r="M41412" s="1">
        <v>45180</v>
      </c>
    </row>
    <row r="41413" spans="1:13" x14ac:dyDescent="0.3">
      <c r="A41413">
        <v>1738</v>
      </c>
      <c r="B41413" t="s">
        <v>2586</v>
      </c>
      <c r="C41413" t="s">
        <v>1916</v>
      </c>
      <c r="D41413">
        <v>422208173</v>
      </c>
      <c r="E41413" t="s">
        <v>1599</v>
      </c>
      <c r="F41413">
        <v>102161</v>
      </c>
      <c r="G41413">
        <v>128000</v>
      </c>
      <c r="H41413">
        <v>3</v>
      </c>
      <c r="I41413">
        <v>0.22</v>
      </c>
      <c r="J41413" t="s">
        <v>187</v>
      </c>
      <c r="M41413" s="1">
        <v>45180</v>
      </c>
    </row>
    <row r="41414" spans="1:13" x14ac:dyDescent="0.3">
      <c r="A41414">
        <v>1739</v>
      </c>
      <c r="B41414" t="s">
        <v>2587</v>
      </c>
      <c r="C41414" t="s">
        <v>2588</v>
      </c>
      <c r="D41414">
        <v>422211950</v>
      </c>
      <c r="E41414" t="s">
        <v>23</v>
      </c>
      <c r="F41414">
        <v>107423</v>
      </c>
      <c r="G41414">
        <v>95000</v>
      </c>
      <c r="H41414">
        <v>4</v>
      </c>
      <c r="I41414">
        <v>0.24</v>
      </c>
      <c r="J41414" t="s">
        <v>648</v>
      </c>
      <c r="M41414" s="1">
        <v>45180</v>
      </c>
    </row>
    <row r="41415" spans="1:13" x14ac:dyDescent="0.3">
      <c r="A41415">
        <v>1740</v>
      </c>
      <c r="B41415" t="s">
        <v>2589</v>
      </c>
      <c r="C41415" t="s">
        <v>663</v>
      </c>
      <c r="D41415">
        <v>303300027</v>
      </c>
      <c r="E41415" t="s">
        <v>119</v>
      </c>
      <c r="F41415">
        <v>79805</v>
      </c>
      <c r="G41415">
        <v>93000</v>
      </c>
      <c r="H41415">
        <v>5</v>
      </c>
      <c r="I41415">
        <v>0.18</v>
      </c>
      <c r="J41415" t="s">
        <v>2590</v>
      </c>
      <c r="K41415">
        <v>0.6</v>
      </c>
      <c r="L41415">
        <v>1</v>
      </c>
      <c r="M41415" s="1">
        <v>45180</v>
      </c>
    </row>
    <row r="41416" spans="1:13" x14ac:dyDescent="0.3">
      <c r="A41416">
        <v>1741</v>
      </c>
      <c r="B41416" t="s">
        <v>2592</v>
      </c>
      <c r="C41416" t="s">
        <v>1260</v>
      </c>
      <c r="D41416">
        <v>422209430</v>
      </c>
      <c r="E41416" t="s">
        <v>1325</v>
      </c>
      <c r="F41416">
        <v>103869</v>
      </c>
      <c r="G41416">
        <v>21000</v>
      </c>
      <c r="H41416">
        <v>18</v>
      </c>
      <c r="I41416">
        <v>0.65</v>
      </c>
      <c r="J41416" t="s">
        <v>947</v>
      </c>
      <c r="M41416" s="1">
        <v>45180</v>
      </c>
    </row>
    <row r="41417" spans="1:13" x14ac:dyDescent="0.3">
      <c r="A41417">
        <v>1742</v>
      </c>
      <c r="B41417" t="s">
        <v>2591</v>
      </c>
      <c r="C41417" t="s">
        <v>1764</v>
      </c>
      <c r="D41417">
        <v>364700002</v>
      </c>
      <c r="E41417" t="s">
        <v>223</v>
      </c>
      <c r="F41417">
        <v>77501</v>
      </c>
      <c r="G41417">
        <v>189000</v>
      </c>
      <c r="H41417">
        <v>2</v>
      </c>
      <c r="I41417">
        <v>0.49</v>
      </c>
      <c r="J41417" t="s">
        <v>374</v>
      </c>
      <c r="K41417">
        <v>0.8</v>
      </c>
      <c r="L41417">
        <v>4</v>
      </c>
      <c r="M41417" s="1">
        <v>45180</v>
      </c>
    </row>
    <row r="41418" spans="1:13" x14ac:dyDescent="0.3">
      <c r="A41418">
        <v>1743</v>
      </c>
      <c r="B41418" t="s">
        <v>2593</v>
      </c>
      <c r="C41418" t="s">
        <v>1944</v>
      </c>
      <c r="D41418">
        <v>422209103</v>
      </c>
      <c r="E41418" t="s">
        <v>85</v>
      </c>
      <c r="F41418">
        <v>103193</v>
      </c>
      <c r="G41418">
        <v>373000</v>
      </c>
      <c r="H41418">
        <v>1</v>
      </c>
      <c r="I41418">
        <v>0.15</v>
      </c>
      <c r="J41418" t="s">
        <v>43</v>
      </c>
      <c r="M41418" s="1">
        <v>45180</v>
      </c>
    </row>
    <row r="41419" spans="1:13" x14ac:dyDescent="0.3">
      <c r="A41419">
        <v>1744</v>
      </c>
      <c r="B41419" t="s">
        <v>2594</v>
      </c>
      <c r="C41419" t="s">
        <v>2595</v>
      </c>
      <c r="D41419">
        <v>422211509</v>
      </c>
      <c r="E41419" t="s">
        <v>236</v>
      </c>
      <c r="F41419">
        <v>106937</v>
      </c>
      <c r="G41419">
        <v>12000</v>
      </c>
      <c r="H41419">
        <v>31</v>
      </c>
      <c r="I41419">
        <v>0.52</v>
      </c>
      <c r="J41419" t="s">
        <v>661</v>
      </c>
      <c r="K41419">
        <v>0.8</v>
      </c>
      <c r="L41419">
        <v>1</v>
      </c>
      <c r="M41419" s="1">
        <v>45180</v>
      </c>
    </row>
    <row r="41420" spans="1:13" x14ac:dyDescent="0.3">
      <c r="A41420">
        <v>1745</v>
      </c>
      <c r="B41420" t="s">
        <v>2596</v>
      </c>
      <c r="C41420" t="s">
        <v>1944</v>
      </c>
      <c r="D41420">
        <v>422209104</v>
      </c>
      <c r="E41420" t="s">
        <v>85</v>
      </c>
      <c r="F41420">
        <v>103195</v>
      </c>
      <c r="G41420">
        <v>369000</v>
      </c>
      <c r="H41420">
        <v>1</v>
      </c>
      <c r="I41420">
        <v>0.12</v>
      </c>
      <c r="J41420" t="s">
        <v>52</v>
      </c>
      <c r="M41420" s="1">
        <v>45180</v>
      </c>
    </row>
    <row r="41421" spans="1:13" x14ac:dyDescent="0.3">
      <c r="A41421">
        <v>1746</v>
      </c>
      <c r="B41421" t="s">
        <v>2597</v>
      </c>
      <c r="C41421" t="s">
        <v>953</v>
      </c>
      <c r="D41421">
        <v>422204014</v>
      </c>
      <c r="E41421" t="s">
        <v>35</v>
      </c>
      <c r="F41421">
        <v>95349</v>
      </c>
      <c r="G41421">
        <v>399000</v>
      </c>
      <c r="H41421">
        <v>1</v>
      </c>
      <c r="I41421">
        <v>0.47</v>
      </c>
      <c r="J41421" t="s">
        <v>2598</v>
      </c>
      <c r="K41421">
        <v>1</v>
      </c>
      <c r="L41421">
        <v>8</v>
      </c>
      <c r="M41421" s="1">
        <v>45180</v>
      </c>
    </row>
    <row r="41422" spans="1:13" x14ac:dyDescent="0.3">
      <c r="A41422">
        <v>1747</v>
      </c>
      <c r="B41422" t="s">
        <v>2599</v>
      </c>
      <c r="C41422" t="s">
        <v>276</v>
      </c>
      <c r="D41422">
        <v>422207140</v>
      </c>
      <c r="E41422" t="s">
        <v>119</v>
      </c>
      <c r="F41422">
        <v>100423</v>
      </c>
      <c r="G41422">
        <v>368000</v>
      </c>
      <c r="H41422">
        <v>1</v>
      </c>
      <c r="I41422">
        <v>0.47</v>
      </c>
      <c r="J41422" t="s">
        <v>1070</v>
      </c>
      <c r="M41422" s="1">
        <v>45180</v>
      </c>
    </row>
    <row r="41423" spans="1:13" x14ac:dyDescent="0.3">
      <c r="A41423">
        <v>1748</v>
      </c>
      <c r="B41423" t="s">
        <v>2600</v>
      </c>
      <c r="C41423" t="s">
        <v>2033</v>
      </c>
      <c r="D41423">
        <v>254700018</v>
      </c>
      <c r="E41423" t="s">
        <v>729</v>
      </c>
      <c r="F41423">
        <v>16131</v>
      </c>
      <c r="G41423">
        <v>9000</v>
      </c>
      <c r="H41423">
        <v>41</v>
      </c>
      <c r="I41423">
        <v>0.36</v>
      </c>
      <c r="J41423" t="s">
        <v>2035</v>
      </c>
      <c r="K41423">
        <v>0.9</v>
      </c>
      <c r="L41423">
        <v>10</v>
      </c>
      <c r="M41423" s="1">
        <v>45180</v>
      </c>
    </row>
    <row r="41424" spans="1:13" x14ac:dyDescent="0.3">
      <c r="A41424">
        <v>1749</v>
      </c>
      <c r="B41424" t="s">
        <v>2601</v>
      </c>
      <c r="C41424" t="s">
        <v>1260</v>
      </c>
      <c r="D41424">
        <v>422203792</v>
      </c>
      <c r="E41424" t="s">
        <v>231</v>
      </c>
      <c r="F41424">
        <v>94971</v>
      </c>
      <c r="G41424">
        <v>15000</v>
      </c>
      <c r="H41424">
        <v>24</v>
      </c>
      <c r="I41424">
        <v>0.48</v>
      </c>
      <c r="J41424" t="s">
        <v>1256</v>
      </c>
      <c r="K41424">
        <v>0.9</v>
      </c>
      <c r="L41424">
        <v>4</v>
      </c>
      <c r="M41424" s="1">
        <v>45180</v>
      </c>
    </row>
    <row r="41425" spans="1:13" x14ac:dyDescent="0.3">
      <c r="A41425">
        <v>1750</v>
      </c>
      <c r="B41425" t="s">
        <v>2602</v>
      </c>
      <c r="C41425" t="s">
        <v>38</v>
      </c>
      <c r="D41425">
        <v>422213147</v>
      </c>
      <c r="E41425" t="s">
        <v>186</v>
      </c>
      <c r="F41425">
        <v>109006</v>
      </c>
      <c r="G41425">
        <v>179400</v>
      </c>
      <c r="H41425">
        <v>2</v>
      </c>
      <c r="I41425">
        <v>0.53</v>
      </c>
      <c r="J41425" t="s">
        <v>993</v>
      </c>
      <c r="M41425" s="1">
        <v>45180</v>
      </c>
    </row>
    <row r="41426" spans="1:13" x14ac:dyDescent="0.3">
      <c r="A41426">
        <v>1751</v>
      </c>
      <c r="B41426" t="s">
        <v>2603</v>
      </c>
      <c r="C41426" t="s">
        <v>155</v>
      </c>
      <c r="D41426">
        <v>422209264</v>
      </c>
      <c r="E41426" t="s">
        <v>124</v>
      </c>
      <c r="F41426">
        <v>103457</v>
      </c>
      <c r="G41426">
        <v>179000</v>
      </c>
      <c r="H41426">
        <v>2</v>
      </c>
      <c r="I41426">
        <v>0.39</v>
      </c>
      <c r="J41426" t="s">
        <v>171</v>
      </c>
      <c r="M41426" s="1">
        <v>45180</v>
      </c>
    </row>
    <row r="41427" spans="1:13" x14ac:dyDescent="0.3">
      <c r="A41427">
        <v>1752</v>
      </c>
      <c r="B41427" t="s">
        <v>4414</v>
      </c>
      <c r="C41427" t="s">
        <v>3386</v>
      </c>
      <c r="D41427">
        <v>394600002</v>
      </c>
      <c r="E41427" t="s">
        <v>317</v>
      </c>
      <c r="F41427">
        <v>84749</v>
      </c>
      <c r="G41427">
        <v>309000</v>
      </c>
      <c r="H41427">
        <v>2</v>
      </c>
      <c r="I41427">
        <v>0.26</v>
      </c>
      <c r="J41427" t="s">
        <v>314</v>
      </c>
      <c r="M41427" s="1">
        <v>45180</v>
      </c>
    </row>
    <row r="41428" spans="1:13" x14ac:dyDescent="0.3">
      <c r="A41428">
        <v>1753</v>
      </c>
      <c r="B41428" t="s">
        <v>2604</v>
      </c>
      <c r="C41428" t="s">
        <v>2605</v>
      </c>
      <c r="D41428">
        <v>422206203</v>
      </c>
      <c r="E41428" t="s">
        <v>35</v>
      </c>
      <c r="F41428">
        <v>98853</v>
      </c>
      <c r="G41428">
        <v>88000</v>
      </c>
      <c r="H41428">
        <v>5</v>
      </c>
      <c r="I41428">
        <v>0.52</v>
      </c>
      <c r="J41428" t="s">
        <v>1761</v>
      </c>
      <c r="M41428" s="1">
        <v>45180</v>
      </c>
    </row>
    <row r="41429" spans="1:13" x14ac:dyDescent="0.3">
      <c r="A41429">
        <v>1754</v>
      </c>
      <c r="B41429" t="s">
        <v>2606</v>
      </c>
      <c r="C41429" t="s">
        <v>569</v>
      </c>
      <c r="D41429">
        <v>351700014</v>
      </c>
      <c r="E41429" t="s">
        <v>204</v>
      </c>
      <c r="F41429">
        <v>79326</v>
      </c>
      <c r="G41429">
        <v>177000</v>
      </c>
      <c r="H41429">
        <v>2</v>
      </c>
      <c r="I41429">
        <v>0.68</v>
      </c>
      <c r="J41429" t="s">
        <v>407</v>
      </c>
      <c r="K41429">
        <v>1</v>
      </c>
      <c r="L41429">
        <v>1</v>
      </c>
      <c r="M41429" s="1">
        <v>45180</v>
      </c>
    </row>
    <row r="41430" spans="1:13" x14ac:dyDescent="0.3">
      <c r="A41430">
        <v>1755</v>
      </c>
      <c r="B41430" t="s">
        <v>2607</v>
      </c>
      <c r="C41430" t="s">
        <v>530</v>
      </c>
      <c r="D41430">
        <v>422210713</v>
      </c>
      <c r="E41430" t="s">
        <v>15</v>
      </c>
      <c r="F41430">
        <v>105969</v>
      </c>
      <c r="G41430">
        <v>352000</v>
      </c>
      <c r="H41430">
        <v>1</v>
      </c>
      <c r="I41430">
        <v>0.19</v>
      </c>
      <c r="J41430" t="s">
        <v>1504</v>
      </c>
      <c r="M41430" s="1">
        <v>45180</v>
      </c>
    </row>
    <row r="41431" spans="1:13" x14ac:dyDescent="0.3">
      <c r="A41431">
        <v>1756</v>
      </c>
      <c r="B41431" t="s">
        <v>2608</v>
      </c>
      <c r="C41431" t="s">
        <v>2033</v>
      </c>
      <c r="D41431">
        <v>254700022</v>
      </c>
      <c r="E41431" t="s">
        <v>2034</v>
      </c>
      <c r="F41431">
        <v>16092</v>
      </c>
      <c r="G41431">
        <v>9000</v>
      </c>
      <c r="H41431">
        <v>39</v>
      </c>
      <c r="I41431">
        <v>0.36</v>
      </c>
      <c r="J41431" t="s">
        <v>2035</v>
      </c>
      <c r="K41431">
        <v>0.9</v>
      </c>
      <c r="L41431">
        <v>10</v>
      </c>
      <c r="M41431" s="1">
        <v>45180</v>
      </c>
    </row>
    <row r="41432" spans="1:13" x14ac:dyDescent="0.3">
      <c r="A41432">
        <v>1757</v>
      </c>
      <c r="B41432" t="s">
        <v>2609</v>
      </c>
      <c r="C41432" t="s">
        <v>132</v>
      </c>
      <c r="D41432">
        <v>224100039</v>
      </c>
      <c r="E41432" t="s">
        <v>124</v>
      </c>
      <c r="F41432">
        <v>70798</v>
      </c>
      <c r="G41432">
        <v>349000</v>
      </c>
      <c r="H41432">
        <v>1</v>
      </c>
      <c r="M41432" s="1">
        <v>45180</v>
      </c>
    </row>
    <row r="41433" spans="1:13" x14ac:dyDescent="0.3">
      <c r="A41433">
        <v>1758</v>
      </c>
      <c r="B41433" t="s">
        <v>2610</v>
      </c>
      <c r="C41433" t="s">
        <v>225</v>
      </c>
      <c r="D41433">
        <v>422204951</v>
      </c>
      <c r="E41433" t="s">
        <v>2054</v>
      </c>
      <c r="F41433">
        <v>96773</v>
      </c>
      <c r="G41433">
        <v>319000</v>
      </c>
      <c r="H41433">
        <v>2</v>
      </c>
      <c r="I41433">
        <v>0.36</v>
      </c>
      <c r="J41433" t="s">
        <v>71</v>
      </c>
      <c r="M41433" s="1">
        <v>45180</v>
      </c>
    </row>
    <row r="41434" spans="1:13" x14ac:dyDescent="0.3">
      <c r="A41434">
        <v>1759</v>
      </c>
      <c r="B41434" t="s">
        <v>2611</v>
      </c>
      <c r="C41434" t="s">
        <v>132</v>
      </c>
      <c r="D41434">
        <v>422210180</v>
      </c>
      <c r="E41434" t="s">
        <v>548</v>
      </c>
      <c r="F41434">
        <v>105163</v>
      </c>
      <c r="G41434">
        <v>281000</v>
      </c>
      <c r="H41434">
        <v>2</v>
      </c>
      <c r="I41434">
        <v>0.2</v>
      </c>
      <c r="J41434" t="s">
        <v>303</v>
      </c>
      <c r="M41434" s="1">
        <v>45180</v>
      </c>
    </row>
    <row r="41435" spans="1:13" x14ac:dyDescent="0.3">
      <c r="A41435">
        <v>1760</v>
      </c>
      <c r="B41435" t="s">
        <v>2612</v>
      </c>
      <c r="C41435" t="s">
        <v>2284</v>
      </c>
      <c r="D41435">
        <v>422205262</v>
      </c>
      <c r="E41435" t="s">
        <v>2613</v>
      </c>
      <c r="F41435">
        <v>97443</v>
      </c>
      <c r="G41435">
        <v>69000</v>
      </c>
      <c r="H41435">
        <v>5</v>
      </c>
      <c r="I41435">
        <v>0.47</v>
      </c>
      <c r="J41435" t="s">
        <v>318</v>
      </c>
      <c r="M41435" s="1">
        <v>45180</v>
      </c>
    </row>
    <row r="41436" spans="1:13" x14ac:dyDescent="0.3">
      <c r="A41436">
        <v>1761</v>
      </c>
      <c r="B41436" t="s">
        <v>2614</v>
      </c>
      <c r="C41436" t="s">
        <v>2615</v>
      </c>
      <c r="D41436">
        <v>304500014</v>
      </c>
      <c r="E41436" t="s">
        <v>231</v>
      </c>
      <c r="F41436">
        <v>84705</v>
      </c>
      <c r="G41436">
        <v>69000</v>
      </c>
      <c r="H41436">
        <v>5</v>
      </c>
      <c r="K41436">
        <v>0.94</v>
      </c>
      <c r="L41436">
        <v>3</v>
      </c>
      <c r="M41436" s="1">
        <v>45180</v>
      </c>
    </row>
    <row r="41437" spans="1:13" x14ac:dyDescent="0.3">
      <c r="A41437">
        <v>1762</v>
      </c>
      <c r="B41437" t="s">
        <v>2616</v>
      </c>
      <c r="C41437" t="s">
        <v>2617</v>
      </c>
      <c r="D41437">
        <v>422204302</v>
      </c>
      <c r="E41437" t="s">
        <v>570</v>
      </c>
      <c r="F41437">
        <v>96115</v>
      </c>
      <c r="G41437">
        <v>345000</v>
      </c>
      <c r="H41437">
        <v>1</v>
      </c>
      <c r="I41437">
        <v>0.1</v>
      </c>
      <c r="J41437" t="s">
        <v>993</v>
      </c>
      <c r="M41437" s="1">
        <v>45180</v>
      </c>
    </row>
    <row r="41438" spans="1:13" x14ac:dyDescent="0.3">
      <c r="A41438">
        <v>1763</v>
      </c>
      <c r="B41438" t="s">
        <v>2620</v>
      </c>
      <c r="C41438" t="s">
        <v>26</v>
      </c>
      <c r="D41438">
        <v>200400046</v>
      </c>
      <c r="E41438" t="s">
        <v>2320</v>
      </c>
      <c r="F41438">
        <v>76828</v>
      </c>
      <c r="G41438">
        <v>19000</v>
      </c>
      <c r="H41438">
        <v>19</v>
      </c>
      <c r="M41438" s="1">
        <v>45180</v>
      </c>
    </row>
    <row r="41439" spans="1:13" x14ac:dyDescent="0.3">
      <c r="A41439">
        <v>1764</v>
      </c>
      <c r="B41439" t="s">
        <v>2621</v>
      </c>
      <c r="C41439" t="s">
        <v>132</v>
      </c>
      <c r="D41439">
        <v>422212714</v>
      </c>
      <c r="E41439" t="s">
        <v>85</v>
      </c>
      <c r="F41439">
        <v>108368</v>
      </c>
      <c r="G41439">
        <v>42000</v>
      </c>
      <c r="H41439">
        <v>9</v>
      </c>
      <c r="I41439">
        <v>0.16</v>
      </c>
      <c r="J41439" t="s">
        <v>671</v>
      </c>
      <c r="K41439">
        <v>1</v>
      </c>
      <c r="L41439">
        <v>2</v>
      </c>
      <c r="M41439" s="1">
        <v>45180</v>
      </c>
    </row>
    <row r="41440" spans="1:13" x14ac:dyDescent="0.3">
      <c r="A41440">
        <v>1765</v>
      </c>
      <c r="B41440" t="s">
        <v>2622</v>
      </c>
      <c r="C41440" t="s">
        <v>2623</v>
      </c>
      <c r="D41440">
        <v>422208103</v>
      </c>
      <c r="E41440" t="s">
        <v>214</v>
      </c>
      <c r="F41440">
        <v>102031</v>
      </c>
      <c r="G41440">
        <v>19000</v>
      </c>
      <c r="H41440">
        <v>18</v>
      </c>
      <c r="I41440">
        <v>0.24</v>
      </c>
      <c r="J41440" t="s">
        <v>661</v>
      </c>
      <c r="K41440">
        <v>0.8</v>
      </c>
      <c r="L41440">
        <v>1</v>
      </c>
      <c r="M41440" s="1">
        <v>45180</v>
      </c>
    </row>
    <row r="41441" spans="1:13" x14ac:dyDescent="0.3">
      <c r="A41441">
        <v>1766</v>
      </c>
      <c r="B41441" t="s">
        <v>2624</v>
      </c>
      <c r="C41441" t="s">
        <v>158</v>
      </c>
      <c r="D41441">
        <v>422200888</v>
      </c>
      <c r="E41441" t="s">
        <v>124</v>
      </c>
      <c r="F41441">
        <v>90961</v>
      </c>
      <c r="G41441">
        <v>339000</v>
      </c>
      <c r="H41441">
        <v>1</v>
      </c>
      <c r="I41441">
        <v>0.14000000000000001</v>
      </c>
      <c r="J41441" t="s">
        <v>92</v>
      </c>
      <c r="M41441" s="1">
        <v>45180</v>
      </c>
    </row>
    <row r="41442" spans="1:13" x14ac:dyDescent="0.3">
      <c r="A41442">
        <v>1767</v>
      </c>
      <c r="B41442" t="s">
        <v>2625</v>
      </c>
      <c r="C41442" t="s">
        <v>933</v>
      </c>
      <c r="D41442">
        <v>422212986</v>
      </c>
      <c r="E41442" t="s">
        <v>66</v>
      </c>
      <c r="F41442">
        <v>108800</v>
      </c>
      <c r="G41442">
        <v>169000</v>
      </c>
      <c r="H41442">
        <v>2</v>
      </c>
      <c r="I41442">
        <v>0.5</v>
      </c>
      <c r="J41442" t="s">
        <v>634</v>
      </c>
      <c r="M41442" s="1">
        <v>45180</v>
      </c>
    </row>
    <row r="41443" spans="1:13" x14ac:dyDescent="0.3">
      <c r="A41443">
        <v>1768</v>
      </c>
      <c r="B41443" t="s">
        <v>2626</v>
      </c>
      <c r="C41443" t="s">
        <v>469</v>
      </c>
      <c r="D41443">
        <v>422208863</v>
      </c>
      <c r="E41443" t="s">
        <v>214</v>
      </c>
      <c r="F41443">
        <v>102709</v>
      </c>
      <c r="G41443">
        <v>336000</v>
      </c>
      <c r="H41443">
        <v>1</v>
      </c>
      <c r="I41443">
        <v>0.25</v>
      </c>
      <c r="J41443" t="s">
        <v>533</v>
      </c>
      <c r="K41443">
        <v>0.86</v>
      </c>
      <c r="L41443">
        <v>3</v>
      </c>
      <c r="M41443" s="1">
        <v>45180</v>
      </c>
    </row>
    <row r="41444" spans="1:13" x14ac:dyDescent="0.3">
      <c r="A41444">
        <v>1769</v>
      </c>
      <c r="B41444" t="s">
        <v>2627</v>
      </c>
      <c r="C41444" t="s">
        <v>189</v>
      </c>
      <c r="D41444">
        <v>422205061</v>
      </c>
      <c r="E41444" t="s">
        <v>542</v>
      </c>
      <c r="F41444">
        <v>96963</v>
      </c>
      <c r="G41444">
        <v>168000</v>
      </c>
      <c r="H41444">
        <v>2</v>
      </c>
      <c r="I41444">
        <v>0.3</v>
      </c>
      <c r="J41444" t="s">
        <v>205</v>
      </c>
      <c r="M41444" s="1">
        <v>45180</v>
      </c>
    </row>
    <row r="41445" spans="1:13" x14ac:dyDescent="0.3">
      <c r="A41445">
        <v>1770</v>
      </c>
      <c r="B41445" t="s">
        <v>2628</v>
      </c>
      <c r="C41445" t="s">
        <v>1805</v>
      </c>
      <c r="D41445">
        <v>422209607</v>
      </c>
      <c r="E41445" t="s">
        <v>419</v>
      </c>
      <c r="F41445">
        <v>104005</v>
      </c>
      <c r="G41445">
        <v>65000</v>
      </c>
      <c r="H41445">
        <v>6</v>
      </c>
      <c r="I41445">
        <v>0.2</v>
      </c>
      <c r="J41445" t="s">
        <v>1829</v>
      </c>
      <c r="M41445" s="1">
        <v>45180</v>
      </c>
    </row>
    <row r="41446" spans="1:13" x14ac:dyDescent="0.3">
      <c r="A41446">
        <v>1771</v>
      </c>
      <c r="B41446" t="s">
        <v>2629</v>
      </c>
      <c r="C41446" t="s">
        <v>132</v>
      </c>
      <c r="D41446">
        <v>422208092</v>
      </c>
      <c r="E41446" t="s">
        <v>183</v>
      </c>
      <c r="F41446">
        <v>102019</v>
      </c>
      <c r="G41446">
        <v>37000</v>
      </c>
      <c r="H41446">
        <v>9</v>
      </c>
      <c r="I41446">
        <v>0.16</v>
      </c>
      <c r="J41446" t="s">
        <v>2630</v>
      </c>
      <c r="M41446" s="1">
        <v>45180</v>
      </c>
    </row>
    <row r="41447" spans="1:13" x14ac:dyDescent="0.3">
      <c r="A41447">
        <v>1772</v>
      </c>
      <c r="B41447" t="s">
        <v>2631</v>
      </c>
      <c r="C41447" t="s">
        <v>1202</v>
      </c>
      <c r="D41447">
        <v>422201358</v>
      </c>
      <c r="E41447" t="s">
        <v>516</v>
      </c>
      <c r="F41447">
        <v>91569</v>
      </c>
      <c r="G41447">
        <v>326000</v>
      </c>
      <c r="H41447">
        <v>2</v>
      </c>
      <c r="I41447">
        <v>0.27</v>
      </c>
      <c r="J41447" t="s">
        <v>1584</v>
      </c>
      <c r="K41447">
        <v>0.94</v>
      </c>
      <c r="L41447">
        <v>3</v>
      </c>
      <c r="M41447" s="1">
        <v>45180</v>
      </c>
    </row>
    <row r="41448" spans="1:13" x14ac:dyDescent="0.3">
      <c r="A41448">
        <v>1773</v>
      </c>
      <c r="B41448" t="s">
        <v>2632</v>
      </c>
      <c r="C41448" t="s">
        <v>427</v>
      </c>
      <c r="D41448">
        <v>422210384</v>
      </c>
      <c r="E41448" t="s">
        <v>66</v>
      </c>
      <c r="F41448">
        <v>105573</v>
      </c>
      <c r="G41448">
        <v>22000</v>
      </c>
      <c r="H41448">
        <v>15</v>
      </c>
      <c r="I41448">
        <v>0.44</v>
      </c>
      <c r="J41448" t="s">
        <v>1040</v>
      </c>
      <c r="M41448" s="1">
        <v>45180</v>
      </c>
    </row>
    <row r="41449" spans="1:13" x14ac:dyDescent="0.3">
      <c r="A41449">
        <v>1774</v>
      </c>
      <c r="B41449" t="s">
        <v>2633</v>
      </c>
      <c r="C41449" t="s">
        <v>417</v>
      </c>
      <c r="D41449">
        <v>422201313</v>
      </c>
      <c r="E41449" t="s">
        <v>729</v>
      </c>
      <c r="F41449">
        <v>91495</v>
      </c>
      <c r="G41449">
        <v>284000</v>
      </c>
      <c r="H41449">
        <v>2</v>
      </c>
      <c r="I41449">
        <v>0.37</v>
      </c>
      <c r="J41449" t="s">
        <v>143</v>
      </c>
      <c r="K41449">
        <v>0.4</v>
      </c>
      <c r="L41449">
        <v>1</v>
      </c>
      <c r="M41449" s="1">
        <v>45180</v>
      </c>
    </row>
    <row r="41450" spans="1:13" x14ac:dyDescent="0.3">
      <c r="A41450">
        <v>1775</v>
      </c>
      <c r="B41450" t="s">
        <v>2634</v>
      </c>
      <c r="C41450" t="s">
        <v>2305</v>
      </c>
      <c r="D41450">
        <v>334300005</v>
      </c>
      <c r="E41450" t="s">
        <v>260</v>
      </c>
      <c r="F41450">
        <v>70788</v>
      </c>
      <c r="G41450">
        <v>330000</v>
      </c>
      <c r="H41450">
        <v>1</v>
      </c>
      <c r="I41450">
        <v>0.03</v>
      </c>
      <c r="J41450" t="s">
        <v>36</v>
      </c>
      <c r="M41450" s="1">
        <v>45180</v>
      </c>
    </row>
    <row r="41451" spans="1:13" x14ac:dyDescent="0.3">
      <c r="A41451">
        <v>1776</v>
      </c>
      <c r="B41451" t="s">
        <v>2635</v>
      </c>
      <c r="C41451" t="s">
        <v>2636</v>
      </c>
      <c r="D41451">
        <v>422203688</v>
      </c>
      <c r="E41451" t="s">
        <v>103</v>
      </c>
      <c r="F41451">
        <v>94443</v>
      </c>
      <c r="G41451">
        <v>330000</v>
      </c>
      <c r="H41451">
        <v>1</v>
      </c>
      <c r="I41451">
        <v>0.26</v>
      </c>
      <c r="J41451" t="s">
        <v>453</v>
      </c>
      <c r="M41451" s="1">
        <v>45180</v>
      </c>
    </row>
    <row r="41452" spans="1:13" x14ac:dyDescent="0.3">
      <c r="A41452">
        <v>1777</v>
      </c>
      <c r="B41452" t="s">
        <v>4181</v>
      </c>
      <c r="C41452" t="s">
        <v>2636</v>
      </c>
      <c r="D41452">
        <v>422213410</v>
      </c>
      <c r="E41452" t="s">
        <v>103</v>
      </c>
      <c r="F41452">
        <v>109436</v>
      </c>
      <c r="G41452">
        <v>165000</v>
      </c>
      <c r="H41452">
        <v>2</v>
      </c>
      <c r="I41452">
        <v>0.63</v>
      </c>
      <c r="J41452" t="s">
        <v>453</v>
      </c>
      <c r="M41452" s="1">
        <v>45180</v>
      </c>
    </row>
    <row r="41453" spans="1:13" x14ac:dyDescent="0.3">
      <c r="A41453">
        <v>1778</v>
      </c>
      <c r="B41453" t="s">
        <v>2637</v>
      </c>
      <c r="C41453" t="s">
        <v>1202</v>
      </c>
      <c r="D41453">
        <v>422201357</v>
      </c>
      <c r="E41453" t="s">
        <v>2638</v>
      </c>
      <c r="F41453">
        <v>91571</v>
      </c>
      <c r="G41453">
        <v>318000</v>
      </c>
      <c r="H41453">
        <v>2</v>
      </c>
      <c r="I41453">
        <v>0.28999999999999998</v>
      </c>
      <c r="J41453" t="s">
        <v>1584</v>
      </c>
      <c r="K41453">
        <v>1</v>
      </c>
      <c r="L41453">
        <v>2</v>
      </c>
      <c r="M41453" s="1">
        <v>45180</v>
      </c>
    </row>
    <row r="41454" spans="1:13" x14ac:dyDescent="0.3">
      <c r="A41454">
        <v>1779</v>
      </c>
      <c r="B41454" t="s">
        <v>4415</v>
      </c>
      <c r="C41454" t="s">
        <v>3386</v>
      </c>
      <c r="D41454">
        <v>394600003</v>
      </c>
      <c r="E41454" t="s">
        <v>570</v>
      </c>
      <c r="F41454">
        <v>84795</v>
      </c>
      <c r="G41454">
        <v>325000</v>
      </c>
      <c r="H41454">
        <v>1</v>
      </c>
      <c r="I41454">
        <v>0.35</v>
      </c>
      <c r="J41454" t="s">
        <v>513</v>
      </c>
      <c r="M41454" s="1">
        <v>45180</v>
      </c>
    </row>
    <row r="41455" spans="1:13" x14ac:dyDescent="0.3">
      <c r="A41455">
        <v>1780</v>
      </c>
      <c r="B41455" t="s">
        <v>2639</v>
      </c>
      <c r="C41455" t="s">
        <v>660</v>
      </c>
      <c r="D41455">
        <v>422211991</v>
      </c>
      <c r="E41455" t="s">
        <v>309</v>
      </c>
      <c r="F41455">
        <v>107325</v>
      </c>
      <c r="G41455">
        <v>16000</v>
      </c>
      <c r="H41455">
        <v>21</v>
      </c>
      <c r="I41455">
        <v>0.43</v>
      </c>
      <c r="J41455" t="s">
        <v>1769</v>
      </c>
      <c r="M41455" s="1">
        <v>45180</v>
      </c>
    </row>
    <row r="41456" spans="1:13" x14ac:dyDescent="0.3">
      <c r="A41456">
        <v>1781</v>
      </c>
      <c r="B41456" t="s">
        <v>2640</v>
      </c>
      <c r="C41456" t="s">
        <v>1576</v>
      </c>
      <c r="D41456">
        <v>422210113</v>
      </c>
      <c r="E41456" t="s">
        <v>15</v>
      </c>
      <c r="F41456">
        <v>104953</v>
      </c>
      <c r="G41456">
        <v>40000</v>
      </c>
      <c r="H41456">
        <v>8</v>
      </c>
      <c r="K41456">
        <v>0.8</v>
      </c>
      <c r="L41456">
        <v>2</v>
      </c>
      <c r="M41456" s="1">
        <v>45180</v>
      </c>
    </row>
    <row r="41457" spans="1:13" x14ac:dyDescent="0.3">
      <c r="A41457">
        <v>1782</v>
      </c>
      <c r="B41457" t="s">
        <v>2642</v>
      </c>
      <c r="C41457" t="s">
        <v>132</v>
      </c>
      <c r="D41457">
        <v>422208164</v>
      </c>
      <c r="E41457" t="s">
        <v>516</v>
      </c>
      <c r="F41457">
        <v>102155</v>
      </c>
      <c r="G41457">
        <v>156000</v>
      </c>
      <c r="H41457">
        <v>3</v>
      </c>
      <c r="I41457">
        <v>0.2</v>
      </c>
      <c r="J41457" t="s">
        <v>106</v>
      </c>
      <c r="M41457" s="1">
        <v>45180</v>
      </c>
    </row>
    <row r="41458" spans="1:13" x14ac:dyDescent="0.3">
      <c r="A41458">
        <v>1783</v>
      </c>
      <c r="B41458" t="s">
        <v>2641</v>
      </c>
      <c r="C41458" t="s">
        <v>26</v>
      </c>
      <c r="D41458">
        <v>200400050</v>
      </c>
      <c r="E41458" t="s">
        <v>684</v>
      </c>
      <c r="F41458">
        <v>82955</v>
      </c>
      <c r="G41458">
        <v>20000</v>
      </c>
      <c r="H41458">
        <v>16</v>
      </c>
      <c r="M41458" s="1">
        <v>45180</v>
      </c>
    </row>
    <row r="41459" spans="1:13" x14ac:dyDescent="0.3">
      <c r="A41459">
        <v>1784</v>
      </c>
      <c r="B41459" t="s">
        <v>2643</v>
      </c>
      <c r="C41459" t="s">
        <v>175</v>
      </c>
      <c r="D41459">
        <v>422210643</v>
      </c>
      <c r="E41459" t="s">
        <v>124</v>
      </c>
      <c r="F41459">
        <v>105929</v>
      </c>
      <c r="G41459">
        <v>159000</v>
      </c>
      <c r="H41459">
        <v>2</v>
      </c>
      <c r="I41459">
        <v>0.36</v>
      </c>
      <c r="J41459" t="s">
        <v>750</v>
      </c>
      <c r="K41459">
        <v>0.8</v>
      </c>
      <c r="L41459">
        <v>1</v>
      </c>
      <c r="M41459" s="1">
        <v>45180</v>
      </c>
    </row>
    <row r="41460" spans="1:13" x14ac:dyDescent="0.3">
      <c r="A41460">
        <v>1785</v>
      </c>
      <c r="B41460" t="s">
        <v>2644</v>
      </c>
      <c r="C41460" t="s">
        <v>524</v>
      </c>
      <c r="D41460">
        <v>422205846</v>
      </c>
      <c r="E41460" t="s">
        <v>142</v>
      </c>
      <c r="F41460">
        <v>98363</v>
      </c>
      <c r="G41460">
        <v>159000</v>
      </c>
      <c r="H41460">
        <v>2</v>
      </c>
      <c r="I41460">
        <v>0.47</v>
      </c>
      <c r="J41460" t="s">
        <v>191</v>
      </c>
      <c r="K41460">
        <v>0.96</v>
      </c>
      <c r="L41460">
        <v>4</v>
      </c>
      <c r="M41460" s="1">
        <v>45180</v>
      </c>
    </row>
    <row r="41461" spans="1:13" x14ac:dyDescent="0.3">
      <c r="A41461">
        <v>1786</v>
      </c>
      <c r="B41461" t="s">
        <v>2645</v>
      </c>
      <c r="C41461" t="s">
        <v>2033</v>
      </c>
      <c r="D41461">
        <v>254700007</v>
      </c>
      <c r="E41461" t="s">
        <v>2034</v>
      </c>
      <c r="F41461">
        <v>16176</v>
      </c>
      <c r="G41461">
        <v>9000</v>
      </c>
      <c r="H41461">
        <v>36</v>
      </c>
      <c r="I41461">
        <v>0.36</v>
      </c>
      <c r="J41461" t="s">
        <v>2035</v>
      </c>
      <c r="K41461">
        <v>0.9</v>
      </c>
      <c r="L41461">
        <v>10</v>
      </c>
      <c r="M41461" s="1">
        <v>45180</v>
      </c>
    </row>
    <row r="41462" spans="1:13" x14ac:dyDescent="0.3">
      <c r="A41462">
        <v>1787</v>
      </c>
      <c r="B41462" t="s">
        <v>2646</v>
      </c>
      <c r="C41462" t="s">
        <v>372</v>
      </c>
      <c r="D41462">
        <v>422206931</v>
      </c>
      <c r="E41462" t="s">
        <v>2170</v>
      </c>
      <c r="F41462">
        <v>100099</v>
      </c>
      <c r="G41462">
        <v>158000</v>
      </c>
      <c r="H41462">
        <v>2</v>
      </c>
      <c r="I41462">
        <v>0.05</v>
      </c>
      <c r="J41462" t="s">
        <v>1379</v>
      </c>
      <c r="M41462" s="1">
        <v>45180</v>
      </c>
    </row>
    <row r="41463" spans="1:13" x14ac:dyDescent="0.3">
      <c r="A41463">
        <v>1788</v>
      </c>
      <c r="B41463" t="s">
        <v>2647</v>
      </c>
      <c r="C41463" t="s">
        <v>225</v>
      </c>
      <c r="D41463">
        <v>345800005</v>
      </c>
      <c r="E41463" t="s">
        <v>145</v>
      </c>
      <c r="F41463">
        <v>74422</v>
      </c>
      <c r="G41463">
        <v>316000</v>
      </c>
      <c r="H41463">
        <v>1</v>
      </c>
      <c r="I41463">
        <v>0.22</v>
      </c>
      <c r="J41463" t="s">
        <v>226</v>
      </c>
      <c r="M41463" s="1">
        <v>45180</v>
      </c>
    </row>
    <row r="41464" spans="1:13" x14ac:dyDescent="0.3">
      <c r="A41464">
        <v>1789</v>
      </c>
      <c r="B41464" t="s">
        <v>2648</v>
      </c>
      <c r="C41464" t="s">
        <v>308</v>
      </c>
      <c r="D41464">
        <v>422209639</v>
      </c>
      <c r="E41464" t="s">
        <v>150</v>
      </c>
      <c r="F41464">
        <v>104179</v>
      </c>
      <c r="G41464">
        <v>90000</v>
      </c>
      <c r="H41464">
        <v>4</v>
      </c>
      <c r="I41464">
        <v>0.4</v>
      </c>
      <c r="J41464" t="s">
        <v>169</v>
      </c>
      <c r="M41464" s="1">
        <v>45180</v>
      </c>
    </row>
    <row r="41465" spans="1:13" x14ac:dyDescent="0.3">
      <c r="A41465">
        <v>1790</v>
      </c>
      <c r="B41465" t="s">
        <v>2649</v>
      </c>
      <c r="C41465" t="s">
        <v>427</v>
      </c>
      <c r="D41465">
        <v>422210392</v>
      </c>
      <c r="E41465" t="s">
        <v>2650</v>
      </c>
      <c r="F41465">
        <v>105589</v>
      </c>
      <c r="G41465">
        <v>314000</v>
      </c>
      <c r="H41465">
        <v>1</v>
      </c>
      <c r="I41465">
        <v>0.3</v>
      </c>
      <c r="J41465" t="s">
        <v>143</v>
      </c>
      <c r="M41465" s="1">
        <v>45180</v>
      </c>
    </row>
    <row r="41466" spans="1:13" x14ac:dyDescent="0.3">
      <c r="A41466">
        <v>1791</v>
      </c>
      <c r="B41466" t="s">
        <v>2651</v>
      </c>
      <c r="C41466" t="s">
        <v>2305</v>
      </c>
      <c r="D41466">
        <v>334300003</v>
      </c>
      <c r="E41466" t="s">
        <v>570</v>
      </c>
      <c r="F41466">
        <v>70443</v>
      </c>
      <c r="G41466">
        <v>157000</v>
      </c>
      <c r="H41466">
        <v>2</v>
      </c>
      <c r="I41466">
        <v>0.05</v>
      </c>
      <c r="J41466" t="s">
        <v>187</v>
      </c>
      <c r="K41466">
        <v>1</v>
      </c>
      <c r="L41466">
        <v>4</v>
      </c>
      <c r="M41466" s="1">
        <v>45180</v>
      </c>
    </row>
    <row r="41467" spans="1:13" x14ac:dyDescent="0.3">
      <c r="A41467">
        <v>1792</v>
      </c>
      <c r="B41467" t="s">
        <v>2652</v>
      </c>
      <c r="C41467" t="s">
        <v>485</v>
      </c>
      <c r="D41467">
        <v>422207913</v>
      </c>
      <c r="E41467" t="s">
        <v>66</v>
      </c>
      <c r="F41467">
        <v>101681</v>
      </c>
      <c r="G41467">
        <v>19000</v>
      </c>
      <c r="H41467">
        <v>17</v>
      </c>
      <c r="I41467">
        <v>0.47</v>
      </c>
      <c r="J41467" t="s">
        <v>1428</v>
      </c>
      <c r="K41467">
        <v>1</v>
      </c>
      <c r="L41467">
        <v>1</v>
      </c>
      <c r="M41467" s="1">
        <v>45180</v>
      </c>
    </row>
    <row r="41468" spans="1:13" x14ac:dyDescent="0.3">
      <c r="A41468">
        <v>1793</v>
      </c>
      <c r="B41468" t="s">
        <v>2653</v>
      </c>
      <c r="C41468" t="s">
        <v>1260</v>
      </c>
      <c r="D41468">
        <v>422209433</v>
      </c>
      <c r="E41468" t="s">
        <v>1325</v>
      </c>
      <c r="F41468">
        <v>103859</v>
      </c>
      <c r="G41468">
        <v>26000</v>
      </c>
      <c r="H41468">
        <v>12</v>
      </c>
      <c r="I41468">
        <v>0.65</v>
      </c>
      <c r="J41468" t="s">
        <v>667</v>
      </c>
      <c r="M41468" s="1">
        <v>45180</v>
      </c>
    </row>
    <row r="41469" spans="1:13" x14ac:dyDescent="0.3">
      <c r="A41469">
        <v>1794</v>
      </c>
      <c r="B41469" t="s">
        <v>2654</v>
      </c>
      <c r="C41469" t="s">
        <v>299</v>
      </c>
      <c r="D41469">
        <v>248700061</v>
      </c>
      <c r="E41469" t="s">
        <v>1378</v>
      </c>
      <c r="F41469">
        <v>71203</v>
      </c>
      <c r="G41469">
        <v>344000</v>
      </c>
      <c r="H41469">
        <v>1</v>
      </c>
      <c r="J41469" t="s">
        <v>246</v>
      </c>
      <c r="M41469" s="1">
        <v>45180</v>
      </c>
    </row>
    <row r="41470" spans="1:13" x14ac:dyDescent="0.3">
      <c r="A41470">
        <v>1795</v>
      </c>
      <c r="B41470" t="s">
        <v>2655</v>
      </c>
      <c r="C41470" t="s">
        <v>132</v>
      </c>
      <c r="D41470">
        <v>422210040</v>
      </c>
      <c r="E41470" t="s">
        <v>1839</v>
      </c>
      <c r="F41470">
        <v>104895</v>
      </c>
      <c r="G41470">
        <v>309000</v>
      </c>
      <c r="H41470">
        <v>1</v>
      </c>
      <c r="I41470">
        <v>0.15</v>
      </c>
      <c r="J41470" t="s">
        <v>1822</v>
      </c>
      <c r="M41470" s="1">
        <v>45180</v>
      </c>
    </row>
    <row r="41471" spans="1:13" x14ac:dyDescent="0.3">
      <c r="A41471">
        <v>1796</v>
      </c>
      <c r="B41471" t="s">
        <v>2656</v>
      </c>
      <c r="C41471" t="s">
        <v>46</v>
      </c>
      <c r="D41471">
        <v>422209610</v>
      </c>
      <c r="E41471" t="s">
        <v>260</v>
      </c>
      <c r="F41471">
        <v>104011</v>
      </c>
      <c r="G41471">
        <v>308000</v>
      </c>
      <c r="H41471">
        <v>1</v>
      </c>
      <c r="I41471">
        <v>0.15</v>
      </c>
      <c r="J41471" t="s">
        <v>1822</v>
      </c>
      <c r="K41471">
        <v>1</v>
      </c>
      <c r="L41471">
        <v>1</v>
      </c>
      <c r="M41471" s="1">
        <v>45180</v>
      </c>
    </row>
    <row r="41472" spans="1:13" x14ac:dyDescent="0.3">
      <c r="A41472">
        <v>1797</v>
      </c>
      <c r="B41472" t="s">
        <v>2657</v>
      </c>
      <c r="C41472" t="s">
        <v>469</v>
      </c>
      <c r="D41472">
        <v>422212744</v>
      </c>
      <c r="E41472" t="s">
        <v>35</v>
      </c>
      <c r="F41472">
        <v>108424</v>
      </c>
      <c r="G41472">
        <v>439000</v>
      </c>
      <c r="H41472">
        <v>1</v>
      </c>
      <c r="M41472" s="1">
        <v>45180</v>
      </c>
    </row>
    <row r="41473" spans="1:13" x14ac:dyDescent="0.3">
      <c r="A41473">
        <v>1798</v>
      </c>
      <c r="B41473" t="s">
        <v>2658</v>
      </c>
      <c r="C41473" t="s">
        <v>220</v>
      </c>
      <c r="D41473">
        <v>422213162</v>
      </c>
      <c r="E41473" t="s">
        <v>145</v>
      </c>
      <c r="F41473">
        <v>109036</v>
      </c>
      <c r="G41473">
        <v>307000</v>
      </c>
      <c r="H41473">
        <v>1</v>
      </c>
      <c r="M41473" s="1">
        <v>45180</v>
      </c>
    </row>
    <row r="41474" spans="1:13" x14ac:dyDescent="0.3">
      <c r="A41474">
        <v>1799</v>
      </c>
      <c r="B41474" t="s">
        <v>2659</v>
      </c>
      <c r="C41474" t="s">
        <v>14</v>
      </c>
      <c r="D41474">
        <v>422205147</v>
      </c>
      <c r="E41474" t="s">
        <v>124</v>
      </c>
      <c r="F41474">
        <v>97115</v>
      </c>
      <c r="G41474">
        <v>306000</v>
      </c>
      <c r="H41474">
        <v>1</v>
      </c>
      <c r="I41474">
        <v>0.38</v>
      </c>
      <c r="J41474" t="s">
        <v>98</v>
      </c>
      <c r="M41474" s="1">
        <v>45180</v>
      </c>
    </row>
    <row r="41475" spans="1:13" x14ac:dyDescent="0.3">
      <c r="A41475">
        <v>1800</v>
      </c>
      <c r="B41475" t="s">
        <v>2660</v>
      </c>
      <c r="C41475" t="s">
        <v>41</v>
      </c>
      <c r="D41475">
        <v>422209915</v>
      </c>
      <c r="E41475" t="s">
        <v>124</v>
      </c>
      <c r="F41475">
        <v>104609</v>
      </c>
      <c r="G41475">
        <v>305000</v>
      </c>
      <c r="H41475">
        <v>1</v>
      </c>
      <c r="I41475">
        <v>0.12</v>
      </c>
      <c r="J41475" t="s">
        <v>2369</v>
      </c>
      <c r="M41475" s="1">
        <v>45180</v>
      </c>
    </row>
    <row r="41476" spans="1:13" x14ac:dyDescent="0.3">
      <c r="A41476">
        <v>1801</v>
      </c>
      <c r="B41476" t="s">
        <v>2661</v>
      </c>
      <c r="C41476" t="s">
        <v>1709</v>
      </c>
      <c r="D41476">
        <v>355500007</v>
      </c>
      <c r="E41476" t="s">
        <v>168</v>
      </c>
      <c r="F41476">
        <v>76078</v>
      </c>
      <c r="G41476">
        <v>12000</v>
      </c>
      <c r="H41476">
        <v>25</v>
      </c>
      <c r="I41476">
        <v>0.2</v>
      </c>
      <c r="J41476" t="s">
        <v>2544</v>
      </c>
      <c r="K41476">
        <v>0.8</v>
      </c>
      <c r="L41476">
        <v>12</v>
      </c>
      <c r="M41476" s="1">
        <v>45180</v>
      </c>
    </row>
    <row r="41477" spans="1:13" x14ac:dyDescent="0.3">
      <c r="A41477">
        <v>1802</v>
      </c>
      <c r="B41477" t="s">
        <v>2662</v>
      </c>
      <c r="C41477" t="s">
        <v>977</v>
      </c>
      <c r="D41477">
        <v>226200037</v>
      </c>
      <c r="E41477" t="s">
        <v>260</v>
      </c>
      <c r="F41477">
        <v>87591</v>
      </c>
      <c r="G41477">
        <v>150000</v>
      </c>
      <c r="H41477">
        <v>2</v>
      </c>
      <c r="I41477">
        <v>0.03</v>
      </c>
      <c r="J41477" t="s">
        <v>1042</v>
      </c>
      <c r="M41477" s="1">
        <v>45180</v>
      </c>
    </row>
    <row r="41478" spans="1:13" x14ac:dyDescent="0.3">
      <c r="A41478">
        <v>1803</v>
      </c>
      <c r="B41478" t="s">
        <v>2663</v>
      </c>
      <c r="C41478" t="s">
        <v>427</v>
      </c>
      <c r="D41478">
        <v>422210387</v>
      </c>
      <c r="E41478" t="s">
        <v>15</v>
      </c>
      <c r="F41478">
        <v>105579</v>
      </c>
      <c r="G41478">
        <v>314000</v>
      </c>
      <c r="H41478">
        <v>1</v>
      </c>
      <c r="I41478">
        <v>0.3</v>
      </c>
      <c r="J41478" t="s">
        <v>143</v>
      </c>
      <c r="K41478">
        <v>0.7</v>
      </c>
      <c r="L41478">
        <v>2</v>
      </c>
      <c r="M41478" s="1">
        <v>45180</v>
      </c>
    </row>
    <row r="41479" spans="1:13" x14ac:dyDescent="0.3">
      <c r="A41479">
        <v>1804</v>
      </c>
      <c r="B41479" t="s">
        <v>2664</v>
      </c>
      <c r="C41479" t="s">
        <v>359</v>
      </c>
      <c r="D41479">
        <v>200500291</v>
      </c>
      <c r="E41479" t="s">
        <v>142</v>
      </c>
      <c r="F41479">
        <v>85849</v>
      </c>
      <c r="G41479">
        <v>50000</v>
      </c>
      <c r="H41479">
        <v>6</v>
      </c>
      <c r="I41479">
        <v>0.37</v>
      </c>
      <c r="J41479" t="s">
        <v>134</v>
      </c>
      <c r="K41479">
        <v>1</v>
      </c>
      <c r="L41479">
        <v>1</v>
      </c>
      <c r="M41479" s="1">
        <v>45180</v>
      </c>
    </row>
    <row r="41480" spans="1:13" x14ac:dyDescent="0.3">
      <c r="A41480">
        <v>1805</v>
      </c>
      <c r="B41480" t="s">
        <v>2665</v>
      </c>
      <c r="C41480" t="s">
        <v>787</v>
      </c>
      <c r="D41480">
        <v>422203405</v>
      </c>
      <c r="E41480" t="s">
        <v>85</v>
      </c>
      <c r="F41480">
        <v>94011</v>
      </c>
      <c r="G41480">
        <v>159000</v>
      </c>
      <c r="H41480">
        <v>2</v>
      </c>
      <c r="I41480">
        <v>0.2</v>
      </c>
      <c r="J41480" t="s">
        <v>447</v>
      </c>
      <c r="K41480">
        <v>0.9</v>
      </c>
      <c r="L41480">
        <v>2</v>
      </c>
      <c r="M41480" s="1">
        <v>45180</v>
      </c>
    </row>
    <row r="41481" spans="1:13" x14ac:dyDescent="0.3">
      <c r="A41481">
        <v>1806</v>
      </c>
      <c r="B41481" t="s">
        <v>4416</v>
      </c>
      <c r="C41481" t="s">
        <v>4361</v>
      </c>
      <c r="D41481">
        <v>350300003</v>
      </c>
      <c r="E41481" t="s">
        <v>4362</v>
      </c>
      <c r="F41481">
        <v>74932</v>
      </c>
      <c r="G41481">
        <v>299000</v>
      </c>
      <c r="H41481">
        <v>1</v>
      </c>
      <c r="I41481">
        <v>0.33</v>
      </c>
      <c r="J41481" t="s">
        <v>453</v>
      </c>
      <c r="M41481" s="1">
        <v>45180</v>
      </c>
    </row>
    <row r="41482" spans="1:13" x14ac:dyDescent="0.3">
      <c r="A41482">
        <v>1807</v>
      </c>
      <c r="B41482" t="s">
        <v>4417</v>
      </c>
      <c r="C41482" t="s">
        <v>4361</v>
      </c>
      <c r="D41482">
        <v>422211735</v>
      </c>
      <c r="E41482" t="s">
        <v>1744</v>
      </c>
      <c r="F41482">
        <v>107155</v>
      </c>
      <c r="G41482">
        <v>299000</v>
      </c>
      <c r="H41482">
        <v>1</v>
      </c>
      <c r="I41482">
        <v>0.33</v>
      </c>
      <c r="J41482" t="s">
        <v>453</v>
      </c>
      <c r="M41482" s="1">
        <v>45180</v>
      </c>
    </row>
    <row r="41483" spans="1:13" x14ac:dyDescent="0.3">
      <c r="A41483">
        <v>1808</v>
      </c>
      <c r="B41483" t="s">
        <v>2666</v>
      </c>
      <c r="C41483" t="s">
        <v>1805</v>
      </c>
      <c r="D41483">
        <v>335100032</v>
      </c>
      <c r="E41483" t="s">
        <v>419</v>
      </c>
      <c r="F41483">
        <v>79669</v>
      </c>
      <c r="G41483">
        <v>61000</v>
      </c>
      <c r="H41483">
        <v>5</v>
      </c>
      <c r="I41483">
        <v>0.2</v>
      </c>
      <c r="J41483" t="s">
        <v>1520</v>
      </c>
      <c r="M41483" s="1">
        <v>45180</v>
      </c>
    </row>
    <row r="41484" spans="1:13" x14ac:dyDescent="0.3">
      <c r="A41484">
        <v>1809</v>
      </c>
      <c r="B41484" t="s">
        <v>2667</v>
      </c>
      <c r="C41484" t="s">
        <v>2033</v>
      </c>
      <c r="D41484">
        <v>254700019</v>
      </c>
      <c r="E41484" t="s">
        <v>729</v>
      </c>
      <c r="F41484">
        <v>16122</v>
      </c>
      <c r="G41484">
        <v>9000</v>
      </c>
      <c r="H41484">
        <v>33</v>
      </c>
      <c r="I41484">
        <v>0.36</v>
      </c>
      <c r="J41484" t="s">
        <v>2035</v>
      </c>
      <c r="K41484">
        <v>0.9</v>
      </c>
      <c r="L41484">
        <v>10</v>
      </c>
      <c r="M41484" s="1">
        <v>45180</v>
      </c>
    </row>
    <row r="41485" spans="1:13" x14ac:dyDescent="0.3">
      <c r="A41485">
        <v>1810</v>
      </c>
      <c r="B41485" t="s">
        <v>2668</v>
      </c>
      <c r="C41485" t="s">
        <v>1497</v>
      </c>
      <c r="D41485">
        <v>422206192</v>
      </c>
      <c r="E41485" t="s">
        <v>15</v>
      </c>
      <c r="F41485">
        <v>98839</v>
      </c>
      <c r="G41485">
        <v>348000</v>
      </c>
      <c r="H41485">
        <v>1</v>
      </c>
      <c r="J41485" t="s">
        <v>75</v>
      </c>
      <c r="M41485" s="1">
        <v>45180</v>
      </c>
    </row>
    <row r="41486" spans="1:13" x14ac:dyDescent="0.3">
      <c r="A41486">
        <v>1811</v>
      </c>
      <c r="B41486" t="s">
        <v>2669</v>
      </c>
      <c r="C41486" t="s">
        <v>569</v>
      </c>
      <c r="D41486">
        <v>422206909</v>
      </c>
      <c r="E41486" t="s">
        <v>2670</v>
      </c>
      <c r="F41486">
        <v>100157</v>
      </c>
      <c r="G41486">
        <v>59000</v>
      </c>
      <c r="H41486">
        <v>5</v>
      </c>
      <c r="I41486">
        <v>0.61</v>
      </c>
      <c r="J41486" t="s">
        <v>169</v>
      </c>
      <c r="K41486">
        <v>1</v>
      </c>
      <c r="L41486">
        <v>1</v>
      </c>
      <c r="M41486" s="1">
        <v>45180</v>
      </c>
    </row>
    <row r="41487" spans="1:13" x14ac:dyDescent="0.3">
      <c r="A41487">
        <v>1812</v>
      </c>
      <c r="B41487" t="s">
        <v>2671</v>
      </c>
      <c r="C41487" t="s">
        <v>485</v>
      </c>
      <c r="D41487">
        <v>422208800</v>
      </c>
      <c r="E41487" t="s">
        <v>119</v>
      </c>
      <c r="F41487">
        <v>102533</v>
      </c>
      <c r="G41487">
        <v>59000</v>
      </c>
      <c r="H41487">
        <v>5</v>
      </c>
      <c r="I41487">
        <v>0.37</v>
      </c>
      <c r="J41487" t="s">
        <v>288</v>
      </c>
      <c r="K41487">
        <v>0.94</v>
      </c>
      <c r="L41487">
        <v>3</v>
      </c>
      <c r="M41487" s="1">
        <v>45180</v>
      </c>
    </row>
    <row r="41488" spans="1:13" x14ac:dyDescent="0.3">
      <c r="A41488">
        <v>1813</v>
      </c>
      <c r="B41488" t="s">
        <v>2672</v>
      </c>
      <c r="C41488" t="s">
        <v>547</v>
      </c>
      <c r="D41488">
        <v>210100004</v>
      </c>
      <c r="F41488">
        <v>67058</v>
      </c>
      <c r="G41488">
        <v>14000</v>
      </c>
      <c r="H41488">
        <v>21</v>
      </c>
      <c r="I41488">
        <v>0.22</v>
      </c>
      <c r="J41488" t="s">
        <v>2673</v>
      </c>
      <c r="K41488">
        <v>0.6</v>
      </c>
      <c r="L41488">
        <v>2</v>
      </c>
      <c r="M41488" s="1">
        <v>45180</v>
      </c>
    </row>
    <row r="41489" spans="1:13" x14ac:dyDescent="0.3">
      <c r="A41489">
        <v>1814</v>
      </c>
      <c r="B41489" t="s">
        <v>2674</v>
      </c>
      <c r="C41489" t="s">
        <v>557</v>
      </c>
      <c r="D41489">
        <v>422205816</v>
      </c>
      <c r="E41489" t="s">
        <v>35</v>
      </c>
      <c r="F41489">
        <v>98427</v>
      </c>
      <c r="G41489">
        <v>145000</v>
      </c>
      <c r="H41489">
        <v>2</v>
      </c>
      <c r="I41489">
        <v>0.27</v>
      </c>
      <c r="J41489" t="s">
        <v>382</v>
      </c>
      <c r="K41489">
        <v>0.9</v>
      </c>
      <c r="L41489">
        <v>2</v>
      </c>
      <c r="M41489" s="1">
        <v>45180</v>
      </c>
    </row>
    <row r="41490" spans="1:13" x14ac:dyDescent="0.3">
      <c r="A41490">
        <v>1815</v>
      </c>
      <c r="B41490" t="s">
        <v>2418</v>
      </c>
      <c r="C41490" t="s">
        <v>2419</v>
      </c>
      <c r="D41490">
        <v>422205101</v>
      </c>
      <c r="E41490" t="s">
        <v>1874</v>
      </c>
      <c r="F41490">
        <v>97211</v>
      </c>
      <c r="G41490">
        <v>17000</v>
      </c>
      <c r="H41490">
        <v>17</v>
      </c>
      <c r="I41490">
        <v>0.23</v>
      </c>
      <c r="J41490" t="s">
        <v>730</v>
      </c>
      <c r="K41490">
        <v>1</v>
      </c>
      <c r="L41490">
        <v>1</v>
      </c>
      <c r="M41490" s="1">
        <v>45180</v>
      </c>
    </row>
    <row r="41491" spans="1:13" x14ac:dyDescent="0.3">
      <c r="A41491">
        <v>1816</v>
      </c>
      <c r="B41491" t="s">
        <v>2675</v>
      </c>
      <c r="C41491" t="s">
        <v>2583</v>
      </c>
      <c r="D41491">
        <v>422201772</v>
      </c>
      <c r="E41491" t="s">
        <v>236</v>
      </c>
      <c r="F41491">
        <v>91885</v>
      </c>
      <c r="G41491">
        <v>9000</v>
      </c>
      <c r="H41491">
        <v>33</v>
      </c>
      <c r="I41491">
        <v>0.36</v>
      </c>
      <c r="J41491" t="s">
        <v>2035</v>
      </c>
      <c r="K41491">
        <v>0.94</v>
      </c>
      <c r="L41491">
        <v>3</v>
      </c>
      <c r="M41491" s="1">
        <v>45180</v>
      </c>
    </row>
    <row r="41492" spans="1:13" x14ac:dyDescent="0.3">
      <c r="A41492">
        <v>1817</v>
      </c>
      <c r="B41492" t="s">
        <v>2676</v>
      </c>
      <c r="C41492" t="s">
        <v>263</v>
      </c>
      <c r="D41492">
        <v>422206096</v>
      </c>
      <c r="E41492" t="s">
        <v>59</v>
      </c>
      <c r="F41492">
        <v>98703</v>
      </c>
      <c r="G41492">
        <v>287000</v>
      </c>
      <c r="H41492">
        <v>1</v>
      </c>
      <c r="I41492">
        <v>0.26</v>
      </c>
      <c r="J41492" t="s">
        <v>100</v>
      </c>
      <c r="M41492" s="1">
        <v>45180</v>
      </c>
    </row>
    <row r="41493" spans="1:13" x14ac:dyDescent="0.3">
      <c r="A41493">
        <v>1818</v>
      </c>
      <c r="B41493" t="s">
        <v>2677</v>
      </c>
      <c r="C41493" t="s">
        <v>2310</v>
      </c>
      <c r="D41493">
        <v>422201225</v>
      </c>
      <c r="E41493" t="s">
        <v>27</v>
      </c>
      <c r="F41493">
        <v>91397</v>
      </c>
      <c r="G41493">
        <v>286000</v>
      </c>
      <c r="H41493">
        <v>1</v>
      </c>
      <c r="I41493">
        <v>0.32</v>
      </c>
      <c r="J41493" t="s">
        <v>314</v>
      </c>
      <c r="K41493">
        <v>0.6</v>
      </c>
      <c r="L41493">
        <v>1</v>
      </c>
      <c r="M41493" s="1">
        <v>45180</v>
      </c>
    </row>
    <row r="41494" spans="1:13" x14ac:dyDescent="0.3">
      <c r="A41494">
        <v>1819</v>
      </c>
      <c r="B41494" t="s">
        <v>2678</v>
      </c>
      <c r="C41494" t="s">
        <v>2679</v>
      </c>
      <c r="D41494">
        <v>395200007</v>
      </c>
      <c r="E41494" t="s">
        <v>27</v>
      </c>
      <c r="F41494">
        <v>89219</v>
      </c>
      <c r="G41494">
        <v>95000</v>
      </c>
      <c r="H41494">
        <v>3</v>
      </c>
      <c r="I41494">
        <v>0.47</v>
      </c>
      <c r="J41494" t="s">
        <v>637</v>
      </c>
      <c r="K41494">
        <v>1</v>
      </c>
      <c r="L41494">
        <v>3</v>
      </c>
      <c r="M41494" s="1">
        <v>45180</v>
      </c>
    </row>
    <row r="41495" spans="1:13" x14ac:dyDescent="0.3">
      <c r="A41495">
        <v>1820</v>
      </c>
      <c r="B41495" t="s">
        <v>2680</v>
      </c>
      <c r="C41495" t="s">
        <v>1821</v>
      </c>
      <c r="D41495">
        <v>422211353</v>
      </c>
      <c r="E41495" t="s">
        <v>207</v>
      </c>
      <c r="F41495">
        <v>106727</v>
      </c>
      <c r="G41495">
        <v>282000</v>
      </c>
      <c r="H41495">
        <v>1</v>
      </c>
      <c r="I41495">
        <v>0.2</v>
      </c>
      <c r="J41495" t="s">
        <v>2681</v>
      </c>
      <c r="K41495">
        <v>0.88</v>
      </c>
      <c r="L41495">
        <v>7</v>
      </c>
      <c r="M41495" s="1">
        <v>45180</v>
      </c>
    </row>
    <row r="41496" spans="1:13" x14ac:dyDescent="0.3">
      <c r="A41496">
        <v>1821</v>
      </c>
      <c r="B41496" t="s">
        <v>2682</v>
      </c>
      <c r="C41496" t="s">
        <v>740</v>
      </c>
      <c r="D41496">
        <v>422213595</v>
      </c>
      <c r="E41496" t="s">
        <v>66</v>
      </c>
      <c r="F41496">
        <v>109782</v>
      </c>
      <c r="G41496">
        <v>282000</v>
      </c>
      <c r="H41496">
        <v>1</v>
      </c>
      <c r="M41496" s="1">
        <v>45180</v>
      </c>
    </row>
    <row r="41497" spans="1:13" x14ac:dyDescent="0.3">
      <c r="A41497">
        <v>1822</v>
      </c>
      <c r="B41497" t="s">
        <v>2683</v>
      </c>
      <c r="C41497" t="s">
        <v>225</v>
      </c>
      <c r="D41497">
        <v>345800021</v>
      </c>
      <c r="E41497" t="s">
        <v>355</v>
      </c>
      <c r="F41497">
        <v>86149</v>
      </c>
      <c r="G41497">
        <v>312000</v>
      </c>
      <c r="H41497">
        <v>1</v>
      </c>
      <c r="I41497">
        <v>0.27</v>
      </c>
      <c r="J41497" t="s">
        <v>39</v>
      </c>
      <c r="K41497">
        <v>0.9</v>
      </c>
      <c r="L41497">
        <v>8</v>
      </c>
      <c r="M41497" s="1">
        <v>45180</v>
      </c>
    </row>
    <row r="41498" spans="1:13" x14ac:dyDescent="0.3">
      <c r="A41498">
        <v>1823</v>
      </c>
      <c r="B41498" t="s">
        <v>2684</v>
      </c>
      <c r="C41498" t="s">
        <v>276</v>
      </c>
      <c r="D41498">
        <v>422213198</v>
      </c>
      <c r="E41498" t="s">
        <v>2685</v>
      </c>
      <c r="F41498">
        <v>109108</v>
      </c>
      <c r="G41498">
        <v>279300</v>
      </c>
      <c r="H41498">
        <v>1</v>
      </c>
      <c r="I41498">
        <v>0.51</v>
      </c>
      <c r="J41498" t="s">
        <v>726</v>
      </c>
      <c r="M41498" s="1">
        <v>45180</v>
      </c>
    </row>
    <row r="41499" spans="1:13" x14ac:dyDescent="0.3">
      <c r="A41499">
        <v>1824</v>
      </c>
      <c r="B41499" t="s">
        <v>2686</v>
      </c>
      <c r="C41499" t="s">
        <v>427</v>
      </c>
      <c r="D41499">
        <v>422210394</v>
      </c>
      <c r="E41499" t="s">
        <v>35</v>
      </c>
      <c r="F41499">
        <v>105593</v>
      </c>
      <c r="G41499">
        <v>279000</v>
      </c>
      <c r="H41499">
        <v>1</v>
      </c>
      <c r="I41499">
        <v>0.3</v>
      </c>
      <c r="J41499" t="s">
        <v>796</v>
      </c>
      <c r="M41499" s="1">
        <v>45180</v>
      </c>
    </row>
    <row r="41500" spans="1:13" x14ac:dyDescent="0.3">
      <c r="A41500">
        <v>1825</v>
      </c>
      <c r="B41500" t="s">
        <v>2688</v>
      </c>
      <c r="C41500" t="s">
        <v>524</v>
      </c>
      <c r="D41500">
        <v>422213163</v>
      </c>
      <c r="E41500" t="s">
        <v>145</v>
      </c>
      <c r="F41500">
        <v>109038</v>
      </c>
      <c r="G41500">
        <v>139500</v>
      </c>
      <c r="H41500">
        <v>2</v>
      </c>
      <c r="M41500" s="1">
        <v>45180</v>
      </c>
    </row>
    <row r="41501" spans="1:13" x14ac:dyDescent="0.3">
      <c r="A41501">
        <v>1826</v>
      </c>
      <c r="B41501" t="s">
        <v>2687</v>
      </c>
      <c r="C41501" t="s">
        <v>497</v>
      </c>
      <c r="D41501">
        <v>422203874</v>
      </c>
      <c r="E41501" t="s">
        <v>35</v>
      </c>
      <c r="F41501">
        <v>95101</v>
      </c>
      <c r="G41501">
        <v>278000</v>
      </c>
      <c r="H41501">
        <v>2</v>
      </c>
      <c r="I41501">
        <v>0.3</v>
      </c>
      <c r="J41501" t="s">
        <v>2121</v>
      </c>
      <c r="K41501">
        <v>0.9</v>
      </c>
      <c r="L41501">
        <v>2</v>
      </c>
      <c r="M41501" s="1">
        <v>45180</v>
      </c>
    </row>
    <row r="41502" spans="1:13" x14ac:dyDescent="0.3">
      <c r="A41502">
        <v>1827</v>
      </c>
      <c r="B41502" t="s">
        <v>2689</v>
      </c>
      <c r="C41502" t="s">
        <v>2690</v>
      </c>
      <c r="D41502">
        <v>422205354</v>
      </c>
      <c r="E41502" t="s">
        <v>35</v>
      </c>
      <c r="F41502">
        <v>97565</v>
      </c>
      <c r="G41502">
        <v>278000</v>
      </c>
      <c r="H41502">
        <v>1</v>
      </c>
      <c r="I41502">
        <v>0.2</v>
      </c>
      <c r="J41502" t="s">
        <v>75</v>
      </c>
      <c r="M41502" s="1">
        <v>45180</v>
      </c>
    </row>
    <row r="41503" spans="1:13" x14ac:dyDescent="0.3">
      <c r="A41503">
        <v>1828</v>
      </c>
      <c r="B41503" t="s">
        <v>2691</v>
      </c>
      <c r="C41503" t="s">
        <v>816</v>
      </c>
      <c r="D41503">
        <v>422205210</v>
      </c>
      <c r="E41503" t="s">
        <v>363</v>
      </c>
      <c r="F41503">
        <v>97349</v>
      </c>
      <c r="G41503">
        <v>277000</v>
      </c>
      <c r="H41503">
        <v>1</v>
      </c>
      <c r="I41503">
        <v>0.21</v>
      </c>
      <c r="J41503" t="s">
        <v>303</v>
      </c>
      <c r="K41503">
        <v>0.9</v>
      </c>
      <c r="L41503">
        <v>4</v>
      </c>
      <c r="M41503" s="1">
        <v>45180</v>
      </c>
    </row>
    <row r="41504" spans="1:13" x14ac:dyDescent="0.3">
      <c r="A41504">
        <v>1829</v>
      </c>
      <c r="B41504" t="s">
        <v>2692</v>
      </c>
      <c r="C41504" t="s">
        <v>1260</v>
      </c>
      <c r="D41504">
        <v>422209438</v>
      </c>
      <c r="E41504" t="s">
        <v>236</v>
      </c>
      <c r="F41504">
        <v>103931</v>
      </c>
      <c r="G41504">
        <v>35000</v>
      </c>
      <c r="H41504">
        <v>8</v>
      </c>
      <c r="I41504">
        <v>0.54</v>
      </c>
      <c r="J41504" t="s">
        <v>1520</v>
      </c>
      <c r="K41504">
        <v>1</v>
      </c>
      <c r="L41504">
        <v>1</v>
      </c>
      <c r="M41504" s="1">
        <v>45180</v>
      </c>
    </row>
    <row r="41505" spans="1:13" x14ac:dyDescent="0.3">
      <c r="A41505">
        <v>1830</v>
      </c>
      <c r="B41505" t="s">
        <v>2693</v>
      </c>
      <c r="C41505" t="s">
        <v>2694</v>
      </c>
      <c r="D41505">
        <v>308300001</v>
      </c>
      <c r="E41505" t="s">
        <v>309</v>
      </c>
      <c r="F41505">
        <v>55726</v>
      </c>
      <c r="G41505">
        <v>25000</v>
      </c>
      <c r="H41505">
        <v>11</v>
      </c>
      <c r="I41505">
        <v>0.24</v>
      </c>
      <c r="J41505" t="s">
        <v>2695</v>
      </c>
      <c r="K41505">
        <v>1</v>
      </c>
      <c r="L41505">
        <v>2</v>
      </c>
      <c r="M41505" s="1">
        <v>45180</v>
      </c>
    </row>
    <row r="41506" spans="1:13" x14ac:dyDescent="0.3">
      <c r="A41506">
        <v>1831</v>
      </c>
      <c r="B41506" t="s">
        <v>2696</v>
      </c>
      <c r="C41506" t="s">
        <v>376</v>
      </c>
      <c r="D41506">
        <v>422209696</v>
      </c>
      <c r="E41506" t="s">
        <v>542</v>
      </c>
      <c r="F41506">
        <v>104293</v>
      </c>
      <c r="G41506">
        <v>274000</v>
      </c>
      <c r="H41506">
        <v>1</v>
      </c>
      <c r="I41506">
        <v>0.45</v>
      </c>
      <c r="J41506" t="s">
        <v>513</v>
      </c>
      <c r="M41506" s="1">
        <v>45180</v>
      </c>
    </row>
    <row r="41507" spans="1:13" x14ac:dyDescent="0.3">
      <c r="A41507">
        <v>1832</v>
      </c>
      <c r="B41507" t="s">
        <v>2697</v>
      </c>
      <c r="C41507" t="s">
        <v>962</v>
      </c>
      <c r="D41507">
        <v>422208753</v>
      </c>
      <c r="E41507" t="s">
        <v>1671</v>
      </c>
      <c r="F41507">
        <v>102561</v>
      </c>
      <c r="G41507">
        <v>118000</v>
      </c>
      <c r="H41507">
        <v>3</v>
      </c>
      <c r="I41507">
        <v>0.56999999999999995</v>
      </c>
      <c r="J41507" t="s">
        <v>2698</v>
      </c>
      <c r="M41507" s="1">
        <v>45180</v>
      </c>
    </row>
    <row r="41508" spans="1:13" x14ac:dyDescent="0.3">
      <c r="A41508">
        <v>1833</v>
      </c>
      <c r="B41508" t="s">
        <v>2699</v>
      </c>
      <c r="C41508" t="s">
        <v>551</v>
      </c>
      <c r="D41508">
        <v>422208757</v>
      </c>
      <c r="E41508" t="s">
        <v>236</v>
      </c>
      <c r="F41508">
        <v>102547</v>
      </c>
      <c r="G41508">
        <v>30000</v>
      </c>
      <c r="H41508">
        <v>9</v>
      </c>
      <c r="I41508">
        <v>0.23</v>
      </c>
      <c r="J41508" t="s">
        <v>1040</v>
      </c>
      <c r="K41508">
        <v>1</v>
      </c>
      <c r="L41508">
        <v>1</v>
      </c>
      <c r="M41508" s="1">
        <v>45180</v>
      </c>
    </row>
    <row r="41509" spans="1:13" x14ac:dyDescent="0.3">
      <c r="A41509">
        <v>1834</v>
      </c>
      <c r="B41509" t="s">
        <v>2700</v>
      </c>
      <c r="C41509" t="s">
        <v>1260</v>
      </c>
      <c r="D41509">
        <v>422204783</v>
      </c>
      <c r="E41509" t="s">
        <v>231</v>
      </c>
      <c r="F41509">
        <v>96519</v>
      </c>
      <c r="G41509">
        <v>15000</v>
      </c>
      <c r="H41509">
        <v>18</v>
      </c>
      <c r="I41509">
        <v>0.21</v>
      </c>
      <c r="J41509" t="s">
        <v>310</v>
      </c>
      <c r="K41509">
        <v>1</v>
      </c>
      <c r="L41509">
        <v>5</v>
      </c>
      <c r="M41509" s="1">
        <v>45180</v>
      </c>
    </row>
    <row r="41510" spans="1:13" x14ac:dyDescent="0.3">
      <c r="A41510">
        <v>1835</v>
      </c>
      <c r="B41510" t="s">
        <v>2701</v>
      </c>
      <c r="C41510" t="s">
        <v>2702</v>
      </c>
      <c r="D41510">
        <v>422207124</v>
      </c>
      <c r="E41510" t="s">
        <v>214</v>
      </c>
      <c r="F41510">
        <v>100397</v>
      </c>
      <c r="G41510">
        <v>269000</v>
      </c>
      <c r="H41510">
        <v>1</v>
      </c>
      <c r="I41510">
        <v>0.31</v>
      </c>
      <c r="J41510" t="s">
        <v>2703</v>
      </c>
      <c r="K41510">
        <v>1</v>
      </c>
      <c r="L41510">
        <v>2</v>
      </c>
      <c r="M41510" s="1">
        <v>45180</v>
      </c>
    </row>
    <row r="41511" spans="1:13" x14ac:dyDescent="0.3">
      <c r="A41511">
        <v>1836</v>
      </c>
      <c r="B41511" t="s">
        <v>2704</v>
      </c>
      <c r="C41511" t="s">
        <v>557</v>
      </c>
      <c r="D41511">
        <v>422207992</v>
      </c>
      <c r="E41511" t="s">
        <v>2705</v>
      </c>
      <c r="F41511">
        <v>101833</v>
      </c>
      <c r="G41511">
        <v>269000</v>
      </c>
      <c r="H41511">
        <v>1</v>
      </c>
      <c r="I41511">
        <v>0.25</v>
      </c>
      <c r="J41511" t="s">
        <v>594</v>
      </c>
      <c r="M41511" s="1">
        <v>45180</v>
      </c>
    </row>
    <row r="41512" spans="1:13" x14ac:dyDescent="0.3">
      <c r="A41512">
        <v>1837</v>
      </c>
      <c r="B41512" t="s">
        <v>2706</v>
      </c>
      <c r="C41512" t="s">
        <v>2707</v>
      </c>
      <c r="D41512">
        <v>422203673</v>
      </c>
      <c r="E41512" t="s">
        <v>236</v>
      </c>
      <c r="F41512">
        <v>94413</v>
      </c>
      <c r="G41512">
        <v>267000</v>
      </c>
      <c r="H41512">
        <v>1</v>
      </c>
      <c r="I41512">
        <v>0.26</v>
      </c>
      <c r="J41512" t="s">
        <v>594</v>
      </c>
      <c r="K41512">
        <v>1</v>
      </c>
      <c r="L41512">
        <v>1</v>
      </c>
      <c r="M41512" s="1">
        <v>45180</v>
      </c>
    </row>
    <row r="41513" spans="1:13" x14ac:dyDescent="0.3">
      <c r="A41513">
        <v>1838</v>
      </c>
      <c r="B41513" t="s">
        <v>2708</v>
      </c>
      <c r="C41513" t="s">
        <v>469</v>
      </c>
      <c r="D41513">
        <v>222600048</v>
      </c>
      <c r="E41513" t="s">
        <v>183</v>
      </c>
      <c r="F41513">
        <v>75238</v>
      </c>
      <c r="G41513">
        <v>20000</v>
      </c>
      <c r="H41513">
        <v>14</v>
      </c>
      <c r="I41513">
        <v>0.33</v>
      </c>
      <c r="J41513" t="s">
        <v>1556</v>
      </c>
      <c r="K41513">
        <v>1</v>
      </c>
      <c r="L41513">
        <v>1</v>
      </c>
      <c r="M41513" s="1">
        <v>45180</v>
      </c>
    </row>
    <row r="41514" spans="1:13" x14ac:dyDescent="0.3">
      <c r="A41514">
        <v>1839</v>
      </c>
      <c r="B41514" t="s">
        <v>2709</v>
      </c>
      <c r="C41514" t="s">
        <v>469</v>
      </c>
      <c r="D41514">
        <v>422212721</v>
      </c>
      <c r="E41514" t="s">
        <v>119</v>
      </c>
      <c r="F41514">
        <v>108380</v>
      </c>
      <c r="G41514">
        <v>265000</v>
      </c>
      <c r="H41514">
        <v>1</v>
      </c>
      <c r="I41514">
        <v>0.47</v>
      </c>
      <c r="J41514" t="s">
        <v>384</v>
      </c>
      <c r="M41514" s="1">
        <v>45180</v>
      </c>
    </row>
    <row r="41515" spans="1:13" x14ac:dyDescent="0.3">
      <c r="A41515">
        <v>1840</v>
      </c>
      <c r="B41515" t="s">
        <v>2710</v>
      </c>
      <c r="C41515" t="s">
        <v>1925</v>
      </c>
      <c r="D41515">
        <v>422208052</v>
      </c>
      <c r="E41515" t="s">
        <v>15</v>
      </c>
      <c r="F41515">
        <v>101911</v>
      </c>
      <c r="G41515">
        <v>198000</v>
      </c>
      <c r="H41515">
        <v>2</v>
      </c>
      <c r="I41515">
        <v>0.59</v>
      </c>
      <c r="J41515" t="s">
        <v>244</v>
      </c>
      <c r="K41515">
        <v>1</v>
      </c>
      <c r="L41515">
        <v>1</v>
      </c>
      <c r="M41515" s="1">
        <v>45180</v>
      </c>
    </row>
    <row r="41516" spans="1:13" x14ac:dyDescent="0.3">
      <c r="A41516">
        <v>1841</v>
      </c>
      <c r="B41516" t="s">
        <v>2711</v>
      </c>
      <c r="C41516" t="s">
        <v>569</v>
      </c>
      <c r="D41516">
        <v>422213005</v>
      </c>
      <c r="E41516" t="s">
        <v>2670</v>
      </c>
      <c r="F41516">
        <v>108838</v>
      </c>
      <c r="G41516">
        <v>23600</v>
      </c>
      <c r="H41516">
        <v>11</v>
      </c>
      <c r="I41516">
        <v>0.84</v>
      </c>
      <c r="J41516" t="s">
        <v>169</v>
      </c>
      <c r="M41516" s="1">
        <v>45180</v>
      </c>
    </row>
    <row r="41517" spans="1:13" x14ac:dyDescent="0.3">
      <c r="A41517">
        <v>1842</v>
      </c>
      <c r="B41517" t="s">
        <v>2712</v>
      </c>
      <c r="C41517" t="s">
        <v>953</v>
      </c>
      <c r="D41517">
        <v>422213232</v>
      </c>
      <c r="E41517" t="s">
        <v>35</v>
      </c>
      <c r="F41517">
        <v>109172</v>
      </c>
      <c r="G41517">
        <v>257400</v>
      </c>
      <c r="H41517">
        <v>1</v>
      </c>
      <c r="I41517">
        <v>0.66</v>
      </c>
      <c r="J41517" t="s">
        <v>2598</v>
      </c>
      <c r="M41517" s="1">
        <v>45180</v>
      </c>
    </row>
    <row r="41518" spans="1:13" x14ac:dyDescent="0.3">
      <c r="A41518">
        <v>1843</v>
      </c>
      <c r="B41518" t="s">
        <v>2418</v>
      </c>
      <c r="C41518" t="s">
        <v>2419</v>
      </c>
      <c r="D41518">
        <v>422205102</v>
      </c>
      <c r="E41518" t="s">
        <v>1874</v>
      </c>
      <c r="F41518">
        <v>97207</v>
      </c>
      <c r="G41518">
        <v>17000</v>
      </c>
      <c r="H41518">
        <v>15</v>
      </c>
      <c r="I41518">
        <v>0.23</v>
      </c>
      <c r="J41518" t="s">
        <v>730</v>
      </c>
      <c r="K41518">
        <v>1</v>
      </c>
      <c r="L41518">
        <v>1</v>
      </c>
      <c r="M41518" s="1">
        <v>45180</v>
      </c>
    </row>
    <row r="41519" spans="1:13" x14ac:dyDescent="0.3">
      <c r="A41519">
        <v>1844</v>
      </c>
      <c r="B41519" t="s">
        <v>4418</v>
      </c>
      <c r="C41519" t="s">
        <v>3851</v>
      </c>
      <c r="D41519">
        <v>395000001</v>
      </c>
      <c r="E41519" t="s">
        <v>133</v>
      </c>
      <c r="F41519">
        <v>84799</v>
      </c>
      <c r="G41519">
        <v>279000</v>
      </c>
      <c r="H41519">
        <v>1</v>
      </c>
      <c r="I41519">
        <v>0.34</v>
      </c>
      <c r="J41519" t="s">
        <v>39</v>
      </c>
      <c r="M41519" s="1">
        <v>45180</v>
      </c>
    </row>
    <row r="41520" spans="1:13" x14ac:dyDescent="0.3">
      <c r="A41520">
        <v>1845</v>
      </c>
      <c r="B41520" t="s">
        <v>2713</v>
      </c>
      <c r="C41520" t="s">
        <v>1497</v>
      </c>
      <c r="D41520">
        <v>422208046</v>
      </c>
      <c r="E41520" t="s">
        <v>85</v>
      </c>
      <c r="F41520">
        <v>101901</v>
      </c>
      <c r="G41520">
        <v>298000</v>
      </c>
      <c r="H41520">
        <v>1</v>
      </c>
      <c r="J41520" t="s">
        <v>191</v>
      </c>
      <c r="M41520" s="1">
        <v>45180</v>
      </c>
    </row>
    <row r="41521" spans="1:13" x14ac:dyDescent="0.3">
      <c r="A41521">
        <v>1846</v>
      </c>
      <c r="B41521" t="s">
        <v>4164</v>
      </c>
      <c r="C41521" t="s">
        <v>469</v>
      </c>
      <c r="D41521">
        <v>422202842</v>
      </c>
      <c r="E41521" t="s">
        <v>124</v>
      </c>
      <c r="F41521">
        <v>93279</v>
      </c>
      <c r="G41521">
        <v>254000</v>
      </c>
      <c r="H41521">
        <v>1</v>
      </c>
      <c r="I41521">
        <v>0.4</v>
      </c>
      <c r="J41521" t="s">
        <v>314</v>
      </c>
      <c r="K41521">
        <v>1</v>
      </c>
      <c r="L41521">
        <v>4</v>
      </c>
      <c r="M41521" s="1">
        <v>45180</v>
      </c>
    </row>
    <row r="41522" spans="1:13" x14ac:dyDescent="0.3">
      <c r="A41522">
        <v>1847</v>
      </c>
      <c r="B41522" t="s">
        <v>2714</v>
      </c>
      <c r="C41522" t="s">
        <v>1709</v>
      </c>
      <c r="D41522">
        <v>355500003</v>
      </c>
      <c r="E41522" t="s">
        <v>214</v>
      </c>
      <c r="F41522">
        <v>76090</v>
      </c>
      <c r="G41522">
        <v>9000</v>
      </c>
      <c r="H41522">
        <v>29</v>
      </c>
      <c r="I41522">
        <v>0.4</v>
      </c>
      <c r="J41522" t="s">
        <v>2544</v>
      </c>
      <c r="K41522">
        <v>1</v>
      </c>
      <c r="L41522">
        <v>1</v>
      </c>
      <c r="M41522" s="1">
        <v>45180</v>
      </c>
    </row>
    <row r="41523" spans="1:13" x14ac:dyDescent="0.3">
      <c r="A41523">
        <v>1848</v>
      </c>
      <c r="B41523" t="s">
        <v>2715</v>
      </c>
      <c r="C41523" t="s">
        <v>132</v>
      </c>
      <c r="D41523">
        <v>224100053</v>
      </c>
      <c r="E41523" t="s">
        <v>124</v>
      </c>
      <c r="F41523">
        <v>76864</v>
      </c>
      <c r="G41523">
        <v>252000</v>
      </c>
      <c r="H41523">
        <v>1</v>
      </c>
      <c r="K41523">
        <v>0.8</v>
      </c>
      <c r="L41523">
        <v>1</v>
      </c>
      <c r="M41523" s="1">
        <v>45180</v>
      </c>
    </row>
    <row r="41524" spans="1:13" x14ac:dyDescent="0.3">
      <c r="A41524">
        <v>1849</v>
      </c>
      <c r="B41524" t="s">
        <v>2716</v>
      </c>
      <c r="C41524" t="s">
        <v>2595</v>
      </c>
      <c r="D41524">
        <v>422211508</v>
      </c>
      <c r="E41524" t="s">
        <v>236</v>
      </c>
      <c r="F41524">
        <v>106939</v>
      </c>
      <c r="G41524">
        <v>12000</v>
      </c>
      <c r="H41524">
        <v>21</v>
      </c>
      <c r="I41524">
        <v>0.52</v>
      </c>
      <c r="J41524" t="s">
        <v>661</v>
      </c>
      <c r="K41524">
        <v>0.8</v>
      </c>
      <c r="L41524">
        <v>1</v>
      </c>
      <c r="M41524" s="1">
        <v>45180</v>
      </c>
    </row>
    <row r="41525" spans="1:13" x14ac:dyDescent="0.3">
      <c r="A41525">
        <v>1850</v>
      </c>
      <c r="B41525" t="s">
        <v>2717</v>
      </c>
      <c r="C41525" t="s">
        <v>591</v>
      </c>
      <c r="D41525">
        <v>422209217</v>
      </c>
      <c r="E41525" t="s">
        <v>260</v>
      </c>
      <c r="F41525">
        <v>103343</v>
      </c>
      <c r="G41525">
        <v>198000</v>
      </c>
      <c r="H41525">
        <v>2</v>
      </c>
      <c r="I41525">
        <v>0.21</v>
      </c>
      <c r="J41525" t="s">
        <v>750</v>
      </c>
      <c r="M41525" s="1">
        <v>45180</v>
      </c>
    </row>
    <row r="41526" spans="1:13" x14ac:dyDescent="0.3">
      <c r="A41526">
        <v>1851</v>
      </c>
      <c r="B41526" t="s">
        <v>2718</v>
      </c>
      <c r="C41526" t="s">
        <v>1916</v>
      </c>
      <c r="D41526">
        <v>422208175</v>
      </c>
      <c r="E41526" t="s">
        <v>1599</v>
      </c>
      <c r="F41526">
        <v>102169</v>
      </c>
      <c r="G41526">
        <v>125000</v>
      </c>
      <c r="H41526">
        <v>2</v>
      </c>
      <c r="I41526">
        <v>0.24</v>
      </c>
      <c r="J41526" t="s">
        <v>187</v>
      </c>
      <c r="K41526">
        <v>0.2</v>
      </c>
      <c r="L41526">
        <v>1</v>
      </c>
      <c r="M41526" s="1">
        <v>45180</v>
      </c>
    </row>
    <row r="41527" spans="1:13" x14ac:dyDescent="0.3">
      <c r="A41527">
        <v>1852</v>
      </c>
      <c r="B41527" t="s">
        <v>2720</v>
      </c>
      <c r="C41527" t="s">
        <v>2284</v>
      </c>
      <c r="D41527">
        <v>422212754</v>
      </c>
      <c r="E41527" t="s">
        <v>145</v>
      </c>
      <c r="F41527">
        <v>108444</v>
      </c>
      <c r="G41527">
        <v>250000</v>
      </c>
      <c r="H41527">
        <v>1</v>
      </c>
      <c r="I41527">
        <v>0.44</v>
      </c>
      <c r="J41527" t="s">
        <v>143</v>
      </c>
      <c r="M41527" s="1">
        <v>45180</v>
      </c>
    </row>
    <row r="41528" spans="1:13" x14ac:dyDescent="0.3">
      <c r="A41528">
        <v>1853</v>
      </c>
      <c r="B41528" t="s">
        <v>2719</v>
      </c>
      <c r="C41528" t="s">
        <v>2419</v>
      </c>
      <c r="D41528">
        <v>422205106</v>
      </c>
      <c r="E41528" t="s">
        <v>35</v>
      </c>
      <c r="F41528">
        <v>97197</v>
      </c>
      <c r="G41528">
        <v>125000</v>
      </c>
      <c r="H41528">
        <v>2</v>
      </c>
      <c r="I41528">
        <v>0.24</v>
      </c>
      <c r="J41528" t="s">
        <v>187</v>
      </c>
      <c r="M41528" s="1">
        <v>45180</v>
      </c>
    </row>
    <row r="41529" spans="1:13" x14ac:dyDescent="0.3">
      <c r="A41529">
        <v>1854</v>
      </c>
      <c r="B41529" t="s">
        <v>2721</v>
      </c>
      <c r="C41529" t="s">
        <v>359</v>
      </c>
      <c r="D41529">
        <v>200500030</v>
      </c>
      <c r="E41529" t="s">
        <v>142</v>
      </c>
      <c r="F41529">
        <v>4661</v>
      </c>
      <c r="G41529">
        <v>125000</v>
      </c>
      <c r="H41529">
        <v>2</v>
      </c>
      <c r="I41529">
        <v>0.03</v>
      </c>
      <c r="J41529" t="s">
        <v>318</v>
      </c>
      <c r="M41529" s="1">
        <v>45180</v>
      </c>
    </row>
    <row r="41530" spans="1:13" x14ac:dyDescent="0.3">
      <c r="A41530">
        <v>1855</v>
      </c>
      <c r="B41530" t="s">
        <v>2722</v>
      </c>
      <c r="C41530" t="s">
        <v>1739</v>
      </c>
      <c r="D41530">
        <v>393200003</v>
      </c>
      <c r="E41530" t="s">
        <v>2427</v>
      </c>
      <c r="F41530">
        <v>84431</v>
      </c>
      <c r="G41530">
        <v>249000</v>
      </c>
      <c r="H41530">
        <v>1</v>
      </c>
      <c r="I41530">
        <v>0.16</v>
      </c>
      <c r="J41530" t="s">
        <v>171</v>
      </c>
      <c r="K41530">
        <v>0.8</v>
      </c>
      <c r="L41530">
        <v>1</v>
      </c>
      <c r="M41530" s="1">
        <v>45180</v>
      </c>
    </row>
    <row r="41531" spans="1:13" x14ac:dyDescent="0.3">
      <c r="A41531">
        <v>1856</v>
      </c>
      <c r="B41531" t="s">
        <v>2724</v>
      </c>
      <c r="C41531" t="s">
        <v>787</v>
      </c>
      <c r="D41531">
        <v>206200018</v>
      </c>
      <c r="E41531" t="s">
        <v>66</v>
      </c>
      <c r="F41531">
        <v>8608</v>
      </c>
      <c r="G41531">
        <v>91000</v>
      </c>
      <c r="H41531">
        <v>3</v>
      </c>
      <c r="I41531">
        <v>0.21</v>
      </c>
      <c r="J41531" t="s">
        <v>1533</v>
      </c>
      <c r="K41531">
        <v>0.94</v>
      </c>
      <c r="L41531">
        <v>3</v>
      </c>
      <c r="M41531" s="1">
        <v>45180</v>
      </c>
    </row>
    <row r="41532" spans="1:13" x14ac:dyDescent="0.3">
      <c r="A41532">
        <v>1857</v>
      </c>
      <c r="B41532" t="s">
        <v>2725</v>
      </c>
      <c r="C41532" t="s">
        <v>2583</v>
      </c>
      <c r="D41532">
        <v>422201773</v>
      </c>
      <c r="E41532" t="s">
        <v>236</v>
      </c>
      <c r="F41532">
        <v>91883</v>
      </c>
      <c r="G41532">
        <v>9000</v>
      </c>
      <c r="H41532">
        <v>28</v>
      </c>
      <c r="I41532">
        <v>0.36</v>
      </c>
      <c r="J41532" t="s">
        <v>2035</v>
      </c>
      <c r="K41532">
        <v>0.94</v>
      </c>
      <c r="L41532">
        <v>3</v>
      </c>
      <c r="M41532" s="1">
        <v>45180</v>
      </c>
    </row>
    <row r="41533" spans="1:13" x14ac:dyDescent="0.3">
      <c r="A41533">
        <v>1858</v>
      </c>
      <c r="B41533" t="s">
        <v>2726</v>
      </c>
      <c r="C41533" t="s">
        <v>132</v>
      </c>
      <c r="D41533">
        <v>422213660</v>
      </c>
      <c r="E41533" t="s">
        <v>419</v>
      </c>
      <c r="F41533">
        <v>109912</v>
      </c>
      <c r="G41533">
        <v>242200</v>
      </c>
      <c r="H41533">
        <v>1</v>
      </c>
      <c r="M41533" s="1">
        <v>45180</v>
      </c>
    </row>
    <row r="41534" spans="1:13" x14ac:dyDescent="0.3">
      <c r="A41534">
        <v>1859</v>
      </c>
      <c r="B41534" t="s">
        <v>2727</v>
      </c>
      <c r="C41534" t="s">
        <v>2728</v>
      </c>
      <c r="D41534">
        <v>422209414</v>
      </c>
      <c r="E41534" t="s">
        <v>1246</v>
      </c>
      <c r="F41534">
        <v>103707</v>
      </c>
      <c r="G41534">
        <v>40000</v>
      </c>
      <c r="H41534">
        <v>6</v>
      </c>
      <c r="I41534">
        <v>0.32</v>
      </c>
      <c r="J41534" t="s">
        <v>697</v>
      </c>
      <c r="K41534">
        <v>0.2</v>
      </c>
      <c r="L41534">
        <v>1</v>
      </c>
      <c r="M41534" s="1">
        <v>45180</v>
      </c>
    </row>
    <row r="41535" spans="1:13" x14ac:dyDescent="0.3">
      <c r="A41535">
        <v>1860</v>
      </c>
      <c r="B41535" t="s">
        <v>2729</v>
      </c>
      <c r="C41535" t="s">
        <v>1709</v>
      </c>
      <c r="D41535">
        <v>422202613</v>
      </c>
      <c r="E41535" t="s">
        <v>168</v>
      </c>
      <c r="F41535">
        <v>93095</v>
      </c>
      <c r="G41535">
        <v>12000</v>
      </c>
      <c r="H41535">
        <v>20</v>
      </c>
      <c r="I41535">
        <v>0.2</v>
      </c>
      <c r="J41535" t="s">
        <v>2544</v>
      </c>
      <c r="K41535">
        <v>0.8</v>
      </c>
      <c r="L41535">
        <v>12</v>
      </c>
      <c r="M41535" s="1">
        <v>45180</v>
      </c>
    </row>
    <row r="41536" spans="1:13" x14ac:dyDescent="0.3">
      <c r="A41536">
        <v>1861</v>
      </c>
      <c r="B41536" t="s">
        <v>2730</v>
      </c>
      <c r="C41536" t="s">
        <v>551</v>
      </c>
      <c r="D41536">
        <v>422208758</v>
      </c>
      <c r="E41536" t="s">
        <v>236</v>
      </c>
      <c r="F41536">
        <v>102535</v>
      </c>
      <c r="G41536">
        <v>30000</v>
      </c>
      <c r="H41536">
        <v>8</v>
      </c>
      <c r="I41536">
        <v>0.23</v>
      </c>
      <c r="J41536" t="s">
        <v>1040</v>
      </c>
      <c r="K41536">
        <v>1</v>
      </c>
      <c r="L41536">
        <v>1</v>
      </c>
      <c r="M41536" s="1">
        <v>45180</v>
      </c>
    </row>
    <row r="41537" spans="1:13" x14ac:dyDescent="0.3">
      <c r="A41537">
        <v>1862</v>
      </c>
      <c r="B41537" t="s">
        <v>2731</v>
      </c>
      <c r="C41537" t="s">
        <v>1260</v>
      </c>
      <c r="D41537">
        <v>234300037</v>
      </c>
      <c r="E41537" t="s">
        <v>236</v>
      </c>
      <c r="F41537">
        <v>80411</v>
      </c>
      <c r="G41537">
        <v>15000</v>
      </c>
      <c r="H41537">
        <v>16</v>
      </c>
      <c r="I41537">
        <v>0.59</v>
      </c>
      <c r="J41537" t="s">
        <v>2392</v>
      </c>
      <c r="K41537">
        <v>1</v>
      </c>
      <c r="L41537">
        <v>9</v>
      </c>
      <c r="M41537" s="1">
        <v>45180</v>
      </c>
    </row>
    <row r="41538" spans="1:13" x14ac:dyDescent="0.3">
      <c r="A41538">
        <v>1863</v>
      </c>
      <c r="B41538" t="s">
        <v>2732</v>
      </c>
      <c r="C41538" t="s">
        <v>557</v>
      </c>
      <c r="D41538">
        <v>422205812</v>
      </c>
      <c r="E41538" t="s">
        <v>2733</v>
      </c>
      <c r="F41538">
        <v>98495</v>
      </c>
      <c r="G41538">
        <v>19000</v>
      </c>
      <c r="H41538">
        <v>13</v>
      </c>
      <c r="I41538">
        <v>0.24</v>
      </c>
      <c r="J41538" t="s">
        <v>661</v>
      </c>
      <c r="M41538" s="1">
        <v>45180</v>
      </c>
    </row>
    <row r="41539" spans="1:13" x14ac:dyDescent="0.3">
      <c r="A41539">
        <v>1864</v>
      </c>
      <c r="B41539" t="s">
        <v>2734</v>
      </c>
      <c r="C41539" t="s">
        <v>515</v>
      </c>
      <c r="D41539">
        <v>422206764</v>
      </c>
      <c r="E41539" t="s">
        <v>592</v>
      </c>
      <c r="F41539">
        <v>99865</v>
      </c>
      <c r="G41539">
        <v>199000</v>
      </c>
      <c r="H41539">
        <v>2</v>
      </c>
      <c r="I41539">
        <v>0.62</v>
      </c>
      <c r="J41539" t="s">
        <v>255</v>
      </c>
      <c r="M41539" s="1">
        <v>45180</v>
      </c>
    </row>
    <row r="41540" spans="1:13" x14ac:dyDescent="0.3">
      <c r="A41540">
        <v>1865</v>
      </c>
      <c r="B41540" t="s">
        <v>2735</v>
      </c>
      <c r="C41540" t="s">
        <v>1260</v>
      </c>
      <c r="D41540">
        <v>422202832</v>
      </c>
      <c r="E41540" t="s">
        <v>309</v>
      </c>
      <c r="F41540">
        <v>93329</v>
      </c>
      <c r="G41540">
        <v>15000</v>
      </c>
      <c r="H41540">
        <v>16</v>
      </c>
      <c r="I41540">
        <v>0.53</v>
      </c>
      <c r="J41540" t="s">
        <v>1140</v>
      </c>
      <c r="K41540">
        <v>0.8</v>
      </c>
      <c r="L41540">
        <v>1</v>
      </c>
      <c r="M41540" s="1">
        <v>45180</v>
      </c>
    </row>
    <row r="41541" spans="1:13" x14ac:dyDescent="0.3">
      <c r="A41541">
        <v>1866</v>
      </c>
      <c r="B41541" t="s">
        <v>2736</v>
      </c>
      <c r="C41541" t="s">
        <v>1260</v>
      </c>
      <c r="D41541">
        <v>422202827</v>
      </c>
      <c r="E41541" t="s">
        <v>231</v>
      </c>
      <c r="F41541">
        <v>93343</v>
      </c>
      <c r="G41541">
        <v>14000</v>
      </c>
      <c r="H41541">
        <v>17</v>
      </c>
      <c r="I41541">
        <v>0.52</v>
      </c>
      <c r="J41541" t="s">
        <v>1256</v>
      </c>
      <c r="K41541">
        <v>0.9</v>
      </c>
      <c r="L41541">
        <v>4</v>
      </c>
      <c r="M41541" s="1">
        <v>45180</v>
      </c>
    </row>
    <row r="41542" spans="1:13" x14ac:dyDescent="0.3">
      <c r="A41542">
        <v>1867</v>
      </c>
      <c r="B41542" t="s">
        <v>2737</v>
      </c>
      <c r="C41542" t="s">
        <v>266</v>
      </c>
      <c r="D41542">
        <v>245500004</v>
      </c>
      <c r="E41542" t="s">
        <v>204</v>
      </c>
      <c r="F41542">
        <v>70762</v>
      </c>
      <c r="G41542">
        <v>107000</v>
      </c>
      <c r="H41542">
        <v>3</v>
      </c>
      <c r="I41542">
        <v>0.33</v>
      </c>
      <c r="J41542" t="s">
        <v>60</v>
      </c>
      <c r="K41542">
        <v>0.94</v>
      </c>
      <c r="L41542">
        <v>13</v>
      </c>
      <c r="M41542" s="1">
        <v>45180</v>
      </c>
    </row>
    <row r="41543" spans="1:13" x14ac:dyDescent="0.3">
      <c r="A41543">
        <v>1868</v>
      </c>
      <c r="B41543" t="s">
        <v>2738</v>
      </c>
      <c r="C41543" t="s">
        <v>266</v>
      </c>
      <c r="D41543">
        <v>245500003</v>
      </c>
      <c r="E41543" t="s">
        <v>204</v>
      </c>
      <c r="F41543">
        <v>70754</v>
      </c>
      <c r="G41543">
        <v>119000</v>
      </c>
      <c r="H41543">
        <v>2</v>
      </c>
      <c r="I41543">
        <v>0.26</v>
      </c>
      <c r="J41543" t="s">
        <v>60</v>
      </c>
      <c r="K41543">
        <v>0.94</v>
      </c>
      <c r="L41543">
        <v>13</v>
      </c>
      <c r="M41543" s="1">
        <v>45180</v>
      </c>
    </row>
    <row r="41544" spans="1:13" x14ac:dyDescent="0.3">
      <c r="A41544">
        <v>1869</v>
      </c>
      <c r="B41544" t="s">
        <v>2739</v>
      </c>
      <c r="C41544" t="s">
        <v>308</v>
      </c>
      <c r="D41544">
        <v>422213952</v>
      </c>
      <c r="E41544" t="s">
        <v>150</v>
      </c>
      <c r="F41544">
        <v>110388</v>
      </c>
      <c r="G41544">
        <v>90000</v>
      </c>
      <c r="H41544">
        <v>3</v>
      </c>
      <c r="I41544">
        <v>0.59</v>
      </c>
      <c r="J41544" t="s">
        <v>361</v>
      </c>
      <c r="M41544" s="1">
        <v>45180</v>
      </c>
    </row>
    <row r="41545" spans="1:13" x14ac:dyDescent="0.3">
      <c r="A41545">
        <v>1870</v>
      </c>
      <c r="B41545" t="s">
        <v>2740</v>
      </c>
      <c r="C41545" t="s">
        <v>308</v>
      </c>
      <c r="D41545">
        <v>422213951</v>
      </c>
      <c r="E41545" t="s">
        <v>150</v>
      </c>
      <c r="F41545">
        <v>110386</v>
      </c>
      <c r="G41545">
        <v>90000</v>
      </c>
      <c r="H41545">
        <v>3</v>
      </c>
      <c r="I41545">
        <v>0.59</v>
      </c>
      <c r="J41545" t="s">
        <v>361</v>
      </c>
      <c r="M41545" s="1">
        <v>45180</v>
      </c>
    </row>
    <row r="41546" spans="1:13" x14ac:dyDescent="0.3">
      <c r="A41546">
        <v>1871</v>
      </c>
      <c r="B41546" t="s">
        <v>2741</v>
      </c>
      <c r="C41546" t="s">
        <v>132</v>
      </c>
      <c r="D41546">
        <v>422210042</v>
      </c>
      <c r="E41546" t="s">
        <v>260</v>
      </c>
      <c r="F41546">
        <v>104883</v>
      </c>
      <c r="G41546">
        <v>236000</v>
      </c>
      <c r="H41546">
        <v>1</v>
      </c>
      <c r="I41546">
        <v>0.15</v>
      </c>
      <c r="J41546" t="s">
        <v>2502</v>
      </c>
      <c r="M41546" s="1">
        <v>45180</v>
      </c>
    </row>
    <row r="41547" spans="1:13" x14ac:dyDescent="0.3">
      <c r="A41547">
        <v>1872</v>
      </c>
      <c r="B41547" t="s">
        <v>2742</v>
      </c>
      <c r="C41547" t="s">
        <v>1709</v>
      </c>
      <c r="D41547">
        <v>355500001</v>
      </c>
      <c r="E41547" t="s">
        <v>214</v>
      </c>
      <c r="F41547">
        <v>76094</v>
      </c>
      <c r="G41547">
        <v>9000</v>
      </c>
      <c r="H41547">
        <v>26</v>
      </c>
      <c r="I41547">
        <v>0.36</v>
      </c>
      <c r="J41547" t="s">
        <v>2035</v>
      </c>
      <c r="K41547">
        <v>1</v>
      </c>
      <c r="L41547">
        <v>1</v>
      </c>
      <c r="M41547" s="1">
        <v>45180</v>
      </c>
    </row>
    <row r="41548" spans="1:13" x14ac:dyDescent="0.3">
      <c r="A41548">
        <v>1873</v>
      </c>
      <c r="B41548" t="s">
        <v>2743</v>
      </c>
      <c r="C41548" t="s">
        <v>515</v>
      </c>
      <c r="D41548">
        <v>422205567</v>
      </c>
      <c r="E41548" t="s">
        <v>511</v>
      </c>
      <c r="F41548">
        <v>98243</v>
      </c>
      <c r="G41548">
        <v>46000</v>
      </c>
      <c r="H41548">
        <v>5</v>
      </c>
      <c r="I41548">
        <v>0.47</v>
      </c>
      <c r="J41548" t="s">
        <v>2744</v>
      </c>
      <c r="M41548" s="1">
        <v>45180</v>
      </c>
    </row>
    <row r="41549" spans="1:13" x14ac:dyDescent="0.3">
      <c r="A41549">
        <v>1874</v>
      </c>
      <c r="B41549" t="s">
        <v>2745</v>
      </c>
      <c r="C41549" t="s">
        <v>2679</v>
      </c>
      <c r="D41549">
        <v>395200003</v>
      </c>
      <c r="E41549" t="s">
        <v>119</v>
      </c>
      <c r="F41549">
        <v>84951</v>
      </c>
      <c r="G41549">
        <v>115000</v>
      </c>
      <c r="H41549">
        <v>2</v>
      </c>
      <c r="I41549">
        <v>0.11</v>
      </c>
      <c r="J41549" t="s">
        <v>318</v>
      </c>
      <c r="K41549">
        <v>0.8</v>
      </c>
      <c r="L41549">
        <v>1</v>
      </c>
      <c r="M41549" s="1">
        <v>45180</v>
      </c>
    </row>
    <row r="41550" spans="1:13" x14ac:dyDescent="0.3">
      <c r="A41550">
        <v>1875</v>
      </c>
      <c r="B41550" t="s">
        <v>3997</v>
      </c>
      <c r="C41550" t="s">
        <v>432</v>
      </c>
      <c r="D41550">
        <v>422212763</v>
      </c>
      <c r="E41550" t="s">
        <v>66</v>
      </c>
      <c r="F41550">
        <v>108462</v>
      </c>
      <c r="G41550">
        <v>230000</v>
      </c>
      <c r="H41550">
        <v>1</v>
      </c>
      <c r="I41550">
        <v>0.62</v>
      </c>
      <c r="J41550" t="s">
        <v>274</v>
      </c>
      <c r="M41550" s="1">
        <v>45180</v>
      </c>
    </row>
    <row r="41551" spans="1:13" x14ac:dyDescent="0.3">
      <c r="A41551">
        <v>1876</v>
      </c>
      <c r="B41551" t="s">
        <v>2746</v>
      </c>
      <c r="C41551" t="s">
        <v>26</v>
      </c>
      <c r="D41551">
        <v>422203932</v>
      </c>
      <c r="E41551" t="s">
        <v>2320</v>
      </c>
      <c r="F41551">
        <v>103769</v>
      </c>
      <c r="G41551">
        <v>19000</v>
      </c>
      <c r="H41551">
        <v>12</v>
      </c>
      <c r="K41551">
        <v>1</v>
      </c>
      <c r="L41551">
        <v>5</v>
      </c>
      <c r="M41551" s="1">
        <v>45180</v>
      </c>
    </row>
    <row r="41552" spans="1:13" x14ac:dyDescent="0.3">
      <c r="A41552">
        <v>1877</v>
      </c>
      <c r="B41552" t="s">
        <v>2747</v>
      </c>
      <c r="C41552" t="s">
        <v>1153</v>
      </c>
      <c r="D41552">
        <v>206700003</v>
      </c>
      <c r="E41552" t="s">
        <v>1330</v>
      </c>
      <c r="F41552">
        <v>42685</v>
      </c>
      <c r="G41552">
        <v>28000</v>
      </c>
      <c r="H41552">
        <v>8</v>
      </c>
      <c r="I41552">
        <v>0.38</v>
      </c>
      <c r="J41552" t="s">
        <v>1119</v>
      </c>
      <c r="M41552" s="1">
        <v>45180</v>
      </c>
    </row>
    <row r="41553" spans="1:13" x14ac:dyDescent="0.3">
      <c r="A41553">
        <v>1878</v>
      </c>
      <c r="B41553" t="s">
        <v>2748</v>
      </c>
      <c r="C41553" t="s">
        <v>1576</v>
      </c>
      <c r="D41553">
        <v>422210112</v>
      </c>
      <c r="E41553" t="s">
        <v>363</v>
      </c>
      <c r="F41553">
        <v>104951</v>
      </c>
      <c r="G41553">
        <v>111000</v>
      </c>
      <c r="H41553">
        <v>2</v>
      </c>
      <c r="I41553">
        <v>0.21</v>
      </c>
      <c r="J41553" t="s">
        <v>252</v>
      </c>
      <c r="K41553">
        <v>0.8</v>
      </c>
      <c r="L41553">
        <v>2</v>
      </c>
      <c r="M41553" s="1">
        <v>45180</v>
      </c>
    </row>
    <row r="41554" spans="1:13" x14ac:dyDescent="0.3">
      <c r="A41554">
        <v>1879</v>
      </c>
      <c r="B41554" t="s">
        <v>2749</v>
      </c>
      <c r="C41554" t="s">
        <v>515</v>
      </c>
      <c r="D41554">
        <v>304900008</v>
      </c>
      <c r="E41554" t="s">
        <v>66</v>
      </c>
      <c r="F41554">
        <v>53782</v>
      </c>
      <c r="G41554">
        <v>15000</v>
      </c>
      <c r="H41554">
        <v>15</v>
      </c>
      <c r="I41554">
        <v>0.56999999999999995</v>
      </c>
      <c r="J41554" t="s">
        <v>549</v>
      </c>
      <c r="M41554" s="1">
        <v>45180</v>
      </c>
    </row>
    <row r="41555" spans="1:13" x14ac:dyDescent="0.3">
      <c r="A41555">
        <v>1880</v>
      </c>
      <c r="B41555" t="s">
        <v>2750</v>
      </c>
      <c r="C41555" t="s">
        <v>1083</v>
      </c>
      <c r="D41555">
        <v>422210214</v>
      </c>
      <c r="E41555" t="s">
        <v>684</v>
      </c>
      <c r="F41555">
        <v>105307</v>
      </c>
      <c r="G41555">
        <v>220000</v>
      </c>
      <c r="H41555">
        <v>1</v>
      </c>
      <c r="M41555" s="1">
        <v>45180</v>
      </c>
    </row>
    <row r="41556" spans="1:13" x14ac:dyDescent="0.3">
      <c r="A41556">
        <v>1881</v>
      </c>
      <c r="B41556" t="s">
        <v>2751</v>
      </c>
      <c r="C41556" t="s">
        <v>1709</v>
      </c>
      <c r="D41556">
        <v>422206525</v>
      </c>
      <c r="E41556" t="s">
        <v>35</v>
      </c>
      <c r="F41556">
        <v>99427</v>
      </c>
      <c r="G41556">
        <v>109000</v>
      </c>
      <c r="H41556">
        <v>2</v>
      </c>
      <c r="I41556">
        <v>0.22</v>
      </c>
      <c r="J41556" t="s">
        <v>1237</v>
      </c>
      <c r="M41556" s="1">
        <v>45180</v>
      </c>
    </row>
    <row r="41557" spans="1:13" x14ac:dyDescent="0.3">
      <c r="A41557">
        <v>1882</v>
      </c>
      <c r="B41557" t="s">
        <v>2752</v>
      </c>
      <c r="C41557" t="s">
        <v>1709</v>
      </c>
      <c r="D41557">
        <v>422206524</v>
      </c>
      <c r="E41557" t="s">
        <v>35</v>
      </c>
      <c r="F41557">
        <v>99429</v>
      </c>
      <c r="G41557">
        <v>109000</v>
      </c>
      <c r="H41557">
        <v>2</v>
      </c>
      <c r="I41557">
        <v>0.22</v>
      </c>
      <c r="J41557" t="s">
        <v>1237</v>
      </c>
      <c r="M41557" s="1">
        <v>45180</v>
      </c>
    </row>
    <row r="41558" spans="1:13" x14ac:dyDescent="0.3">
      <c r="A41558">
        <v>1883</v>
      </c>
      <c r="B41558" t="s">
        <v>2754</v>
      </c>
      <c r="C41558" t="s">
        <v>2636</v>
      </c>
      <c r="D41558">
        <v>408200021</v>
      </c>
      <c r="E41558" t="s">
        <v>939</v>
      </c>
      <c r="F41558">
        <v>87503</v>
      </c>
      <c r="G41558">
        <v>109000</v>
      </c>
      <c r="H41558">
        <v>2</v>
      </c>
      <c r="I41558">
        <v>0.27</v>
      </c>
      <c r="J41558" t="s">
        <v>169</v>
      </c>
      <c r="M41558" s="1">
        <v>45180</v>
      </c>
    </row>
    <row r="41559" spans="1:13" x14ac:dyDescent="0.3">
      <c r="A41559">
        <v>1884</v>
      </c>
      <c r="B41559" t="s">
        <v>2753</v>
      </c>
      <c r="C41559" t="s">
        <v>933</v>
      </c>
      <c r="D41559">
        <v>422203461</v>
      </c>
      <c r="E41559" t="s">
        <v>66</v>
      </c>
      <c r="F41559">
        <v>94085</v>
      </c>
      <c r="G41559">
        <v>218000</v>
      </c>
      <c r="H41559">
        <v>1</v>
      </c>
      <c r="I41559">
        <v>0.36</v>
      </c>
      <c r="J41559" t="s">
        <v>634</v>
      </c>
      <c r="K41559">
        <v>0.8</v>
      </c>
      <c r="L41559">
        <v>4</v>
      </c>
      <c r="M41559" s="1">
        <v>45180</v>
      </c>
    </row>
    <row r="41560" spans="1:13" x14ac:dyDescent="0.3">
      <c r="A41560">
        <v>1885</v>
      </c>
      <c r="B41560" t="s">
        <v>4142</v>
      </c>
      <c r="C41560" t="s">
        <v>102</v>
      </c>
      <c r="D41560">
        <v>422213128</v>
      </c>
      <c r="E41560" t="s">
        <v>59</v>
      </c>
      <c r="F41560">
        <v>108968</v>
      </c>
      <c r="G41560">
        <v>43600</v>
      </c>
      <c r="H41560">
        <v>5</v>
      </c>
      <c r="M41560" s="1">
        <v>45180</v>
      </c>
    </row>
    <row r="41561" spans="1:13" x14ac:dyDescent="0.3">
      <c r="A41561">
        <v>1886</v>
      </c>
      <c r="B41561" t="s">
        <v>2755</v>
      </c>
      <c r="C41561" t="s">
        <v>557</v>
      </c>
      <c r="D41561">
        <v>422205813</v>
      </c>
      <c r="E41561" t="s">
        <v>2733</v>
      </c>
      <c r="F41561">
        <v>98437</v>
      </c>
      <c r="G41561">
        <v>19000</v>
      </c>
      <c r="H41561">
        <v>12</v>
      </c>
      <c r="I41561">
        <v>0.24</v>
      </c>
      <c r="J41561" t="s">
        <v>661</v>
      </c>
      <c r="M41561" s="1">
        <v>45180</v>
      </c>
    </row>
    <row r="41562" spans="1:13" x14ac:dyDescent="0.3">
      <c r="A41562">
        <v>1887</v>
      </c>
      <c r="B41562" t="s">
        <v>2756</v>
      </c>
      <c r="C41562" t="s">
        <v>1709</v>
      </c>
      <c r="D41562">
        <v>355500002</v>
      </c>
      <c r="E41562" t="s">
        <v>214</v>
      </c>
      <c r="F41562">
        <v>76092</v>
      </c>
      <c r="G41562">
        <v>9000</v>
      </c>
      <c r="H41562">
        <v>24</v>
      </c>
      <c r="I41562">
        <v>0.36</v>
      </c>
      <c r="J41562" t="s">
        <v>2035</v>
      </c>
      <c r="K41562">
        <v>1</v>
      </c>
      <c r="L41562">
        <v>1</v>
      </c>
      <c r="M41562" s="1">
        <v>45180</v>
      </c>
    </row>
    <row r="41563" spans="1:13" x14ac:dyDescent="0.3">
      <c r="A41563">
        <v>1888</v>
      </c>
      <c r="B41563" t="s">
        <v>2757</v>
      </c>
      <c r="C41563" t="s">
        <v>977</v>
      </c>
      <c r="D41563">
        <v>422210523</v>
      </c>
      <c r="E41563" t="s">
        <v>1839</v>
      </c>
      <c r="F41563">
        <v>105839</v>
      </c>
      <c r="G41563">
        <v>108000</v>
      </c>
      <c r="H41563">
        <v>2</v>
      </c>
      <c r="I41563">
        <v>0.01</v>
      </c>
      <c r="J41563" t="s">
        <v>778</v>
      </c>
      <c r="M41563" s="1">
        <v>45180</v>
      </c>
    </row>
    <row r="41564" spans="1:13" x14ac:dyDescent="0.3">
      <c r="A41564">
        <v>1889</v>
      </c>
      <c r="B41564" t="s">
        <v>2758</v>
      </c>
      <c r="C41564" t="s">
        <v>515</v>
      </c>
      <c r="D41564">
        <v>304900005</v>
      </c>
      <c r="E41564" t="s">
        <v>66</v>
      </c>
      <c r="F41564">
        <v>53806</v>
      </c>
      <c r="G41564">
        <v>18000</v>
      </c>
      <c r="H41564">
        <v>12</v>
      </c>
      <c r="I41564">
        <v>0.49</v>
      </c>
      <c r="J41564" t="s">
        <v>549</v>
      </c>
      <c r="M41564" s="1">
        <v>45180</v>
      </c>
    </row>
    <row r="41565" spans="1:13" x14ac:dyDescent="0.3">
      <c r="A41565">
        <v>1890</v>
      </c>
      <c r="B41565" t="s">
        <v>2759</v>
      </c>
      <c r="C41565" t="s">
        <v>1734</v>
      </c>
      <c r="D41565">
        <v>422203912</v>
      </c>
      <c r="E41565" t="s">
        <v>419</v>
      </c>
      <c r="F41565">
        <v>95149</v>
      </c>
      <c r="G41565">
        <v>43000</v>
      </c>
      <c r="H41565">
        <v>5</v>
      </c>
      <c r="I41565">
        <v>0.34</v>
      </c>
      <c r="J41565" t="s">
        <v>491</v>
      </c>
      <c r="M41565" s="1">
        <v>45180</v>
      </c>
    </row>
    <row r="41566" spans="1:13" x14ac:dyDescent="0.3">
      <c r="A41566">
        <v>1891</v>
      </c>
      <c r="B41566" t="s">
        <v>2760</v>
      </c>
      <c r="C41566" t="s">
        <v>1298</v>
      </c>
      <c r="D41566">
        <v>201100031</v>
      </c>
      <c r="E41566" t="s">
        <v>2761</v>
      </c>
      <c r="F41566">
        <v>4155</v>
      </c>
      <c r="G41566">
        <v>40000</v>
      </c>
      <c r="H41566">
        <v>6</v>
      </c>
      <c r="I41566">
        <v>0.13</v>
      </c>
      <c r="J41566" t="s">
        <v>2762</v>
      </c>
      <c r="K41566">
        <v>0.8</v>
      </c>
      <c r="L41566">
        <v>2</v>
      </c>
      <c r="M41566" s="1">
        <v>45180</v>
      </c>
    </row>
    <row r="41567" spans="1:13" x14ac:dyDescent="0.3">
      <c r="A41567">
        <v>1892</v>
      </c>
      <c r="B41567" t="s">
        <v>2763</v>
      </c>
      <c r="C41567" t="s">
        <v>551</v>
      </c>
      <c r="D41567">
        <v>422208756</v>
      </c>
      <c r="E41567" t="s">
        <v>236</v>
      </c>
      <c r="F41567">
        <v>102545</v>
      </c>
      <c r="G41567">
        <v>30000</v>
      </c>
      <c r="H41567">
        <v>7</v>
      </c>
      <c r="I41567">
        <v>0.23</v>
      </c>
      <c r="J41567" t="s">
        <v>1040</v>
      </c>
      <c r="K41567">
        <v>1</v>
      </c>
      <c r="L41567">
        <v>1</v>
      </c>
      <c r="M41567" s="1">
        <v>45180</v>
      </c>
    </row>
    <row r="41568" spans="1:13" x14ac:dyDescent="0.3">
      <c r="A41568">
        <v>1893</v>
      </c>
      <c r="B41568" t="s">
        <v>2764</v>
      </c>
      <c r="C41568" t="s">
        <v>787</v>
      </c>
      <c r="D41568">
        <v>422207449</v>
      </c>
      <c r="E41568" t="s">
        <v>419</v>
      </c>
      <c r="F41568">
        <v>100959</v>
      </c>
      <c r="G41568">
        <v>69000</v>
      </c>
      <c r="H41568">
        <v>4</v>
      </c>
      <c r="I41568">
        <v>0.16</v>
      </c>
      <c r="J41568" t="s">
        <v>1677</v>
      </c>
      <c r="M41568" s="1">
        <v>45180</v>
      </c>
    </row>
    <row r="41569" spans="1:13" x14ac:dyDescent="0.3">
      <c r="A41569">
        <v>1894</v>
      </c>
      <c r="B41569" t="s">
        <v>2765</v>
      </c>
      <c r="C41569" t="s">
        <v>132</v>
      </c>
      <c r="D41569">
        <v>422213627</v>
      </c>
      <c r="E41569" t="s">
        <v>2766</v>
      </c>
      <c r="F41569">
        <v>109846</v>
      </c>
      <c r="G41569">
        <v>208200</v>
      </c>
      <c r="H41569">
        <v>1</v>
      </c>
      <c r="I41569">
        <v>0.41</v>
      </c>
      <c r="J41569" t="s">
        <v>303</v>
      </c>
      <c r="M41569" s="1">
        <v>45180</v>
      </c>
    </row>
    <row r="41570" spans="1:13" x14ac:dyDescent="0.3">
      <c r="A41570">
        <v>1895</v>
      </c>
      <c r="B41570" t="s">
        <v>4419</v>
      </c>
      <c r="C41570" t="s">
        <v>305</v>
      </c>
      <c r="D41570">
        <v>422211723</v>
      </c>
      <c r="E41570" t="s">
        <v>207</v>
      </c>
      <c r="F41570">
        <v>107069</v>
      </c>
      <c r="G41570">
        <v>49000</v>
      </c>
      <c r="H41570">
        <v>5</v>
      </c>
      <c r="M41570" s="1">
        <v>45180</v>
      </c>
    </row>
    <row r="41571" spans="1:13" x14ac:dyDescent="0.3">
      <c r="A41571">
        <v>1896</v>
      </c>
      <c r="B41571" t="s">
        <v>2767</v>
      </c>
      <c r="C41571" t="s">
        <v>1260</v>
      </c>
      <c r="D41571">
        <v>234300002</v>
      </c>
      <c r="E41571" t="s">
        <v>236</v>
      </c>
      <c r="F41571">
        <v>7046</v>
      </c>
      <c r="G41571">
        <v>19000</v>
      </c>
      <c r="H41571">
        <v>11</v>
      </c>
      <c r="I41571">
        <v>0.49</v>
      </c>
      <c r="J41571" t="s">
        <v>2392</v>
      </c>
      <c r="K41571">
        <v>1</v>
      </c>
      <c r="L41571">
        <v>9</v>
      </c>
      <c r="M41571" s="1">
        <v>45180</v>
      </c>
    </row>
    <row r="41572" spans="1:13" x14ac:dyDescent="0.3">
      <c r="A41572">
        <v>1897</v>
      </c>
      <c r="B41572" t="s">
        <v>2768</v>
      </c>
      <c r="C41572" t="s">
        <v>2769</v>
      </c>
      <c r="D41572">
        <v>422203687</v>
      </c>
      <c r="E41572" t="s">
        <v>363</v>
      </c>
      <c r="F41572">
        <v>94441</v>
      </c>
      <c r="G41572">
        <v>208000</v>
      </c>
      <c r="H41572">
        <v>1</v>
      </c>
      <c r="I41572">
        <v>0.26</v>
      </c>
      <c r="J41572" t="s">
        <v>364</v>
      </c>
      <c r="K41572">
        <v>0.6</v>
      </c>
      <c r="L41572">
        <v>1</v>
      </c>
      <c r="M41572" s="1">
        <v>45180</v>
      </c>
    </row>
    <row r="41573" spans="1:13" x14ac:dyDescent="0.3">
      <c r="A41573">
        <v>1898</v>
      </c>
      <c r="B41573" t="s">
        <v>2770</v>
      </c>
      <c r="C41573" t="s">
        <v>2617</v>
      </c>
      <c r="D41573">
        <v>422204295</v>
      </c>
      <c r="E41573" t="s">
        <v>35</v>
      </c>
      <c r="F41573">
        <v>96127</v>
      </c>
      <c r="G41573">
        <v>208000</v>
      </c>
      <c r="H41573">
        <v>1</v>
      </c>
      <c r="I41573">
        <v>0.1</v>
      </c>
      <c r="J41573" t="s">
        <v>2771</v>
      </c>
      <c r="M41573" s="1">
        <v>45180</v>
      </c>
    </row>
    <row r="41574" spans="1:13" x14ac:dyDescent="0.3">
      <c r="A41574">
        <v>1899</v>
      </c>
      <c r="B41574" t="s">
        <v>2772</v>
      </c>
      <c r="C41574" t="s">
        <v>2617</v>
      </c>
      <c r="D41574">
        <v>422204311</v>
      </c>
      <c r="E41574" t="s">
        <v>240</v>
      </c>
      <c r="F41574">
        <v>96137</v>
      </c>
      <c r="G41574">
        <v>208000</v>
      </c>
      <c r="H41574">
        <v>1</v>
      </c>
      <c r="I41574">
        <v>0.1</v>
      </c>
      <c r="J41574" t="s">
        <v>2771</v>
      </c>
      <c r="M41574" s="1">
        <v>45180</v>
      </c>
    </row>
    <row r="41575" spans="1:13" x14ac:dyDescent="0.3">
      <c r="A41575">
        <v>1900</v>
      </c>
      <c r="B41575" t="s">
        <v>2773</v>
      </c>
      <c r="C41575" t="s">
        <v>132</v>
      </c>
      <c r="D41575">
        <v>422208165</v>
      </c>
      <c r="E41575" t="s">
        <v>516</v>
      </c>
      <c r="F41575">
        <v>102157</v>
      </c>
      <c r="G41575">
        <v>208000</v>
      </c>
      <c r="H41575">
        <v>1</v>
      </c>
      <c r="I41575">
        <v>0.05</v>
      </c>
      <c r="J41575" t="s">
        <v>361</v>
      </c>
      <c r="M41575" s="1">
        <v>45180</v>
      </c>
    </row>
    <row r="41576" spans="1:13" x14ac:dyDescent="0.3">
      <c r="A41576">
        <v>1901</v>
      </c>
      <c r="B41576" t="s">
        <v>2774</v>
      </c>
      <c r="C41576" t="s">
        <v>132</v>
      </c>
      <c r="D41576">
        <v>422213588</v>
      </c>
      <c r="E41576" t="s">
        <v>419</v>
      </c>
      <c r="F41576">
        <v>109770</v>
      </c>
      <c r="G41576">
        <v>207600</v>
      </c>
      <c r="H41576">
        <v>1</v>
      </c>
      <c r="M41576" s="1">
        <v>45180</v>
      </c>
    </row>
    <row r="41577" spans="1:13" x14ac:dyDescent="0.3">
      <c r="A41577">
        <v>1902</v>
      </c>
      <c r="B41577" t="s">
        <v>2775</v>
      </c>
      <c r="C41577" t="s">
        <v>2033</v>
      </c>
      <c r="D41577">
        <v>254700010</v>
      </c>
      <c r="E41577" t="s">
        <v>729</v>
      </c>
      <c r="F41577">
        <v>16188</v>
      </c>
      <c r="G41577">
        <v>9000</v>
      </c>
      <c r="H41577">
        <v>23</v>
      </c>
      <c r="I41577">
        <v>0.36</v>
      </c>
      <c r="J41577" t="s">
        <v>2035</v>
      </c>
      <c r="K41577">
        <v>0.9</v>
      </c>
      <c r="L41577">
        <v>10</v>
      </c>
      <c r="M41577" s="1">
        <v>45180</v>
      </c>
    </row>
    <row r="41578" spans="1:13" x14ac:dyDescent="0.3">
      <c r="A41578">
        <v>1903</v>
      </c>
      <c r="B41578" t="s">
        <v>2776</v>
      </c>
      <c r="C41578" t="s">
        <v>2777</v>
      </c>
      <c r="D41578">
        <v>422205369</v>
      </c>
      <c r="E41578" t="s">
        <v>542</v>
      </c>
      <c r="F41578">
        <v>97609</v>
      </c>
      <c r="G41578">
        <v>69000</v>
      </c>
      <c r="H41578">
        <v>3</v>
      </c>
      <c r="I41578">
        <v>0.22</v>
      </c>
      <c r="J41578" t="s">
        <v>951</v>
      </c>
      <c r="M41578" s="1">
        <v>45180</v>
      </c>
    </row>
    <row r="41579" spans="1:13" x14ac:dyDescent="0.3">
      <c r="A41579">
        <v>1904</v>
      </c>
      <c r="B41579" t="s">
        <v>2779</v>
      </c>
      <c r="C41579" t="s">
        <v>789</v>
      </c>
      <c r="D41579">
        <v>422211605</v>
      </c>
      <c r="E41579" t="s">
        <v>2555</v>
      </c>
      <c r="F41579">
        <v>106977</v>
      </c>
      <c r="G41579">
        <v>206000</v>
      </c>
      <c r="H41579">
        <v>1</v>
      </c>
      <c r="I41579">
        <v>0.02</v>
      </c>
      <c r="J41579" t="s">
        <v>297</v>
      </c>
      <c r="K41579">
        <v>1</v>
      </c>
      <c r="L41579">
        <v>2</v>
      </c>
      <c r="M41579" s="1">
        <v>45180</v>
      </c>
    </row>
    <row r="41580" spans="1:13" x14ac:dyDescent="0.3">
      <c r="A41580">
        <v>1905</v>
      </c>
      <c r="B41580" t="s">
        <v>2780</v>
      </c>
      <c r="C41580" t="s">
        <v>1709</v>
      </c>
      <c r="D41580">
        <v>422202614</v>
      </c>
      <c r="E41580" t="s">
        <v>168</v>
      </c>
      <c r="F41580">
        <v>93093</v>
      </c>
      <c r="G41580">
        <v>9000</v>
      </c>
      <c r="H41580">
        <v>23</v>
      </c>
      <c r="I41580">
        <v>0.4</v>
      </c>
      <c r="J41580" t="s">
        <v>2544</v>
      </c>
      <c r="K41580">
        <v>0.8</v>
      </c>
      <c r="L41580">
        <v>12</v>
      </c>
      <c r="M41580" s="1">
        <v>45180</v>
      </c>
    </row>
    <row r="41581" spans="1:13" x14ac:dyDescent="0.3">
      <c r="A41581">
        <v>1906</v>
      </c>
      <c r="B41581" t="s">
        <v>2781</v>
      </c>
      <c r="C41581" t="s">
        <v>1260</v>
      </c>
      <c r="D41581">
        <v>234300021</v>
      </c>
      <c r="E41581" t="s">
        <v>236</v>
      </c>
      <c r="F41581">
        <v>7428</v>
      </c>
      <c r="G41581">
        <v>28000</v>
      </c>
      <c r="H41581">
        <v>8</v>
      </c>
      <c r="I41581">
        <v>0.62</v>
      </c>
      <c r="J41581" t="s">
        <v>2131</v>
      </c>
      <c r="K41581">
        <v>0.96</v>
      </c>
      <c r="L41581">
        <v>5</v>
      </c>
      <c r="M41581" s="1">
        <v>45180</v>
      </c>
    </row>
    <row r="41582" spans="1:13" x14ac:dyDescent="0.3">
      <c r="A41582">
        <v>1907</v>
      </c>
      <c r="B41582" t="s">
        <v>2782</v>
      </c>
      <c r="C41582" t="s">
        <v>225</v>
      </c>
      <c r="D41582">
        <v>345800041</v>
      </c>
      <c r="E41582" t="s">
        <v>214</v>
      </c>
      <c r="F41582">
        <v>88983</v>
      </c>
      <c r="G41582">
        <v>25000</v>
      </c>
      <c r="H41582">
        <v>8</v>
      </c>
      <c r="I41582">
        <v>0.36</v>
      </c>
      <c r="J41582" t="s">
        <v>1040</v>
      </c>
      <c r="M41582" s="1">
        <v>45180</v>
      </c>
    </row>
    <row r="41583" spans="1:13" x14ac:dyDescent="0.3">
      <c r="A41583">
        <v>1908</v>
      </c>
      <c r="B41583" t="s">
        <v>2783</v>
      </c>
      <c r="C41583" t="s">
        <v>2694</v>
      </c>
      <c r="D41583">
        <v>308300002</v>
      </c>
      <c r="E41583" t="s">
        <v>309</v>
      </c>
      <c r="F41583">
        <v>55705</v>
      </c>
      <c r="G41583">
        <v>25000</v>
      </c>
      <c r="H41583">
        <v>8</v>
      </c>
      <c r="I41583">
        <v>0.24</v>
      </c>
      <c r="J41583" t="s">
        <v>2695</v>
      </c>
      <c r="K41583">
        <v>1</v>
      </c>
      <c r="L41583">
        <v>2</v>
      </c>
      <c r="M41583" s="1">
        <v>45180</v>
      </c>
    </row>
    <row r="41584" spans="1:13" x14ac:dyDescent="0.3">
      <c r="A41584">
        <v>1909</v>
      </c>
      <c r="B41584" t="s">
        <v>2784</v>
      </c>
      <c r="C41584" t="s">
        <v>515</v>
      </c>
      <c r="D41584">
        <v>422206762</v>
      </c>
      <c r="E41584" t="s">
        <v>592</v>
      </c>
      <c r="F41584">
        <v>99867</v>
      </c>
      <c r="G41584">
        <v>199000</v>
      </c>
      <c r="H41584">
        <v>1</v>
      </c>
      <c r="I41584">
        <v>0.62</v>
      </c>
      <c r="J41584" t="s">
        <v>255</v>
      </c>
      <c r="M41584" s="1">
        <v>45180</v>
      </c>
    </row>
    <row r="41585" spans="1:13" x14ac:dyDescent="0.3">
      <c r="A41585">
        <v>1910</v>
      </c>
      <c r="B41585" t="s">
        <v>2785</v>
      </c>
      <c r="C41585" t="s">
        <v>1153</v>
      </c>
      <c r="D41585">
        <v>422206771</v>
      </c>
      <c r="E41585" t="s">
        <v>1246</v>
      </c>
      <c r="F41585">
        <v>99905</v>
      </c>
      <c r="G41585">
        <v>66000</v>
      </c>
      <c r="H41585">
        <v>3</v>
      </c>
      <c r="I41585">
        <v>0.06</v>
      </c>
      <c r="J41585" t="s">
        <v>1441</v>
      </c>
      <c r="M41585" s="1">
        <v>45180</v>
      </c>
    </row>
    <row r="41586" spans="1:13" x14ac:dyDescent="0.3">
      <c r="A41586">
        <v>1911</v>
      </c>
      <c r="B41586" t="s">
        <v>2786</v>
      </c>
      <c r="C41586" t="s">
        <v>1153</v>
      </c>
      <c r="D41586">
        <v>422206770</v>
      </c>
      <c r="E41586" t="s">
        <v>2787</v>
      </c>
      <c r="F41586">
        <v>99907</v>
      </c>
      <c r="G41586">
        <v>66000</v>
      </c>
      <c r="H41586">
        <v>3</v>
      </c>
      <c r="I41586">
        <v>0.06</v>
      </c>
      <c r="J41586" t="s">
        <v>1441</v>
      </c>
      <c r="K41586">
        <v>1</v>
      </c>
      <c r="L41586">
        <v>1</v>
      </c>
      <c r="M41586" s="1">
        <v>45180</v>
      </c>
    </row>
    <row r="41587" spans="1:13" x14ac:dyDescent="0.3">
      <c r="A41587">
        <v>1912</v>
      </c>
      <c r="B41587" t="s">
        <v>2788</v>
      </c>
      <c r="C41587" t="s">
        <v>1260</v>
      </c>
      <c r="D41587">
        <v>234300004</v>
      </c>
      <c r="E41587" t="s">
        <v>236</v>
      </c>
      <c r="F41587">
        <v>7054</v>
      </c>
      <c r="G41587">
        <v>19000</v>
      </c>
      <c r="H41587">
        <v>11</v>
      </c>
      <c r="I41587">
        <v>0.49</v>
      </c>
      <c r="J41587" t="s">
        <v>2392</v>
      </c>
      <c r="K41587">
        <v>1</v>
      </c>
      <c r="L41587">
        <v>9</v>
      </c>
      <c r="M41587" s="1">
        <v>45180</v>
      </c>
    </row>
    <row r="41588" spans="1:13" x14ac:dyDescent="0.3">
      <c r="A41588">
        <v>1913</v>
      </c>
      <c r="B41588" t="s">
        <v>2789</v>
      </c>
      <c r="C41588" t="s">
        <v>515</v>
      </c>
      <c r="D41588">
        <v>304900004</v>
      </c>
      <c r="E41588" t="s">
        <v>66</v>
      </c>
      <c r="F41588">
        <v>53809</v>
      </c>
      <c r="G41588">
        <v>15000</v>
      </c>
      <c r="H41588">
        <v>13</v>
      </c>
      <c r="I41588">
        <v>0.56999999999999995</v>
      </c>
      <c r="J41588" t="s">
        <v>549</v>
      </c>
      <c r="M41588" s="1">
        <v>45180</v>
      </c>
    </row>
    <row r="41589" spans="1:13" x14ac:dyDescent="0.3">
      <c r="A41589">
        <v>1914</v>
      </c>
      <c r="B41589" t="s">
        <v>2790</v>
      </c>
      <c r="C41589" t="s">
        <v>787</v>
      </c>
      <c r="D41589">
        <v>206200086</v>
      </c>
      <c r="E41589" t="s">
        <v>15</v>
      </c>
      <c r="F41589">
        <v>87489</v>
      </c>
      <c r="G41589">
        <v>193000</v>
      </c>
      <c r="H41589">
        <v>1</v>
      </c>
      <c r="I41589">
        <v>0.03</v>
      </c>
      <c r="J41589" t="s">
        <v>447</v>
      </c>
      <c r="K41589">
        <v>0.6</v>
      </c>
      <c r="L41589">
        <v>1</v>
      </c>
      <c r="M41589" s="1">
        <v>45180</v>
      </c>
    </row>
    <row r="41590" spans="1:13" x14ac:dyDescent="0.3">
      <c r="A41590">
        <v>1915</v>
      </c>
      <c r="B41590" t="s">
        <v>2791</v>
      </c>
      <c r="C41590" t="s">
        <v>2617</v>
      </c>
      <c r="D41590">
        <v>422204293</v>
      </c>
      <c r="E41590" t="s">
        <v>23</v>
      </c>
      <c r="F41590">
        <v>96131</v>
      </c>
      <c r="G41590">
        <v>193000</v>
      </c>
      <c r="H41590">
        <v>1</v>
      </c>
      <c r="I41590">
        <v>0.1</v>
      </c>
      <c r="J41590" t="s">
        <v>456</v>
      </c>
      <c r="M41590" s="1">
        <v>45180</v>
      </c>
    </row>
    <row r="41591" spans="1:13" x14ac:dyDescent="0.3">
      <c r="A41591">
        <v>1916</v>
      </c>
      <c r="B41591" t="s">
        <v>2792</v>
      </c>
      <c r="C41591" t="s">
        <v>225</v>
      </c>
      <c r="D41591">
        <v>422205628</v>
      </c>
      <c r="E41591" t="s">
        <v>578</v>
      </c>
      <c r="F41591">
        <v>98019</v>
      </c>
      <c r="G41591">
        <v>17000</v>
      </c>
      <c r="H41591">
        <v>12</v>
      </c>
      <c r="I41591">
        <v>0.32</v>
      </c>
      <c r="J41591" t="s">
        <v>661</v>
      </c>
      <c r="K41591">
        <v>0.96</v>
      </c>
      <c r="L41591">
        <v>6</v>
      </c>
      <c r="M41591" s="1">
        <v>45180</v>
      </c>
    </row>
    <row r="41592" spans="1:13" x14ac:dyDescent="0.3">
      <c r="A41592">
        <v>1917</v>
      </c>
      <c r="B41592" t="s">
        <v>2793</v>
      </c>
      <c r="C41592" t="s">
        <v>2033</v>
      </c>
      <c r="D41592">
        <v>254700008</v>
      </c>
      <c r="E41592" t="s">
        <v>729</v>
      </c>
      <c r="F41592">
        <v>16179</v>
      </c>
      <c r="G41592">
        <v>9000</v>
      </c>
      <c r="H41592">
        <v>22</v>
      </c>
      <c r="I41592">
        <v>0.36</v>
      </c>
      <c r="J41592" t="s">
        <v>2035</v>
      </c>
      <c r="K41592">
        <v>0.9</v>
      </c>
      <c r="L41592">
        <v>10</v>
      </c>
      <c r="M41592" s="1">
        <v>45180</v>
      </c>
    </row>
    <row r="41593" spans="1:13" x14ac:dyDescent="0.3">
      <c r="A41593">
        <v>1918</v>
      </c>
      <c r="B41593" t="s">
        <v>2794</v>
      </c>
      <c r="C41593" t="s">
        <v>1260</v>
      </c>
      <c r="D41593">
        <v>234300005</v>
      </c>
      <c r="E41593" t="s">
        <v>236</v>
      </c>
      <c r="F41593">
        <v>7058</v>
      </c>
      <c r="G41593">
        <v>16000</v>
      </c>
      <c r="H41593">
        <v>12</v>
      </c>
      <c r="I41593">
        <v>0.56999999999999995</v>
      </c>
      <c r="J41593" t="s">
        <v>2392</v>
      </c>
      <c r="K41593">
        <v>1</v>
      </c>
      <c r="L41593">
        <v>9</v>
      </c>
      <c r="M41593" s="1">
        <v>45180</v>
      </c>
    </row>
    <row r="41594" spans="1:13" x14ac:dyDescent="0.3">
      <c r="A41594">
        <v>1919</v>
      </c>
      <c r="B41594" t="s">
        <v>2795</v>
      </c>
      <c r="C41594" t="s">
        <v>2617</v>
      </c>
      <c r="D41594">
        <v>422204291</v>
      </c>
      <c r="E41594" t="s">
        <v>23</v>
      </c>
      <c r="F41594">
        <v>96135</v>
      </c>
      <c r="G41594">
        <v>190000</v>
      </c>
      <c r="H41594">
        <v>1</v>
      </c>
      <c r="I41594">
        <v>0.1</v>
      </c>
      <c r="J41594" t="s">
        <v>2796</v>
      </c>
      <c r="M41594" s="1">
        <v>45180</v>
      </c>
    </row>
    <row r="41595" spans="1:13" x14ac:dyDescent="0.3">
      <c r="A41595">
        <v>1920</v>
      </c>
      <c r="B41595" t="s">
        <v>2797</v>
      </c>
      <c r="C41595" t="s">
        <v>1709</v>
      </c>
      <c r="D41595">
        <v>355500014</v>
      </c>
      <c r="E41595" t="s">
        <v>1710</v>
      </c>
      <c r="F41595">
        <v>75962</v>
      </c>
      <c r="G41595">
        <v>57000</v>
      </c>
      <c r="H41595">
        <v>4</v>
      </c>
      <c r="I41595">
        <v>0.1</v>
      </c>
      <c r="J41595" t="s">
        <v>2328</v>
      </c>
      <c r="K41595">
        <v>0.8</v>
      </c>
      <c r="L41595">
        <v>12</v>
      </c>
      <c r="M41595" s="1">
        <v>45180</v>
      </c>
    </row>
    <row r="41596" spans="1:13" x14ac:dyDescent="0.3">
      <c r="A41596">
        <v>1921</v>
      </c>
      <c r="B41596" t="s">
        <v>2798</v>
      </c>
      <c r="C41596" t="s">
        <v>155</v>
      </c>
      <c r="D41596">
        <v>422209261</v>
      </c>
      <c r="E41596" t="s">
        <v>124</v>
      </c>
      <c r="F41596">
        <v>103453</v>
      </c>
      <c r="G41596">
        <v>189000</v>
      </c>
      <c r="H41596">
        <v>1</v>
      </c>
      <c r="I41596">
        <v>0.36</v>
      </c>
      <c r="J41596" t="s">
        <v>171</v>
      </c>
      <c r="M41596" s="1">
        <v>45180</v>
      </c>
    </row>
    <row r="41597" spans="1:13" x14ac:dyDescent="0.3">
      <c r="A41597">
        <v>1922</v>
      </c>
      <c r="B41597" t="s">
        <v>2418</v>
      </c>
      <c r="C41597" t="s">
        <v>2419</v>
      </c>
      <c r="D41597">
        <v>226800051</v>
      </c>
      <c r="E41597" t="s">
        <v>1874</v>
      </c>
      <c r="F41597">
        <v>89449</v>
      </c>
      <c r="G41597">
        <v>17000</v>
      </c>
      <c r="H41597">
        <v>11</v>
      </c>
      <c r="I41597">
        <v>0.23</v>
      </c>
      <c r="J41597" t="s">
        <v>730</v>
      </c>
      <c r="K41597">
        <v>1</v>
      </c>
      <c r="L41597">
        <v>1</v>
      </c>
      <c r="M41597" s="1">
        <v>45180</v>
      </c>
    </row>
    <row r="41598" spans="1:13" x14ac:dyDescent="0.3">
      <c r="A41598">
        <v>1923</v>
      </c>
      <c r="B41598" t="s">
        <v>2799</v>
      </c>
      <c r="C41598" t="s">
        <v>1260</v>
      </c>
      <c r="D41598">
        <v>234300038</v>
      </c>
      <c r="E41598" t="s">
        <v>236</v>
      </c>
      <c r="F41598">
        <v>80365</v>
      </c>
      <c r="G41598">
        <v>17000</v>
      </c>
      <c r="H41598">
        <v>11</v>
      </c>
      <c r="I41598">
        <v>0.65</v>
      </c>
      <c r="J41598" t="s">
        <v>184</v>
      </c>
      <c r="K41598">
        <v>0.98</v>
      </c>
      <c r="L41598">
        <v>27</v>
      </c>
      <c r="M41598" s="1">
        <v>45180</v>
      </c>
    </row>
    <row r="41599" spans="1:13" x14ac:dyDescent="0.3">
      <c r="A41599">
        <v>1924</v>
      </c>
      <c r="B41599" t="s">
        <v>2800</v>
      </c>
      <c r="C41599" t="s">
        <v>1153</v>
      </c>
      <c r="D41599">
        <v>100250028</v>
      </c>
      <c r="E41599" t="s">
        <v>2801</v>
      </c>
      <c r="F41599">
        <v>2976</v>
      </c>
      <c r="G41599">
        <v>23000</v>
      </c>
      <c r="H41599">
        <v>8</v>
      </c>
      <c r="I41599">
        <v>0.12</v>
      </c>
      <c r="J41599" t="s">
        <v>2802</v>
      </c>
      <c r="K41599">
        <v>0.8</v>
      </c>
      <c r="L41599">
        <v>2</v>
      </c>
      <c r="M41599" s="1">
        <v>45180</v>
      </c>
    </row>
    <row r="41600" spans="1:13" x14ac:dyDescent="0.3">
      <c r="A41600">
        <v>1925</v>
      </c>
      <c r="B41600" t="s">
        <v>2804</v>
      </c>
      <c r="C41600" t="s">
        <v>2623</v>
      </c>
      <c r="D41600">
        <v>422208099</v>
      </c>
      <c r="E41600" t="s">
        <v>214</v>
      </c>
      <c r="F41600">
        <v>102023</v>
      </c>
      <c r="G41600">
        <v>16000</v>
      </c>
      <c r="H41600">
        <v>12</v>
      </c>
      <c r="I41600">
        <v>0.36</v>
      </c>
      <c r="J41600" t="s">
        <v>661</v>
      </c>
      <c r="K41600">
        <v>0.8</v>
      </c>
      <c r="L41600">
        <v>1</v>
      </c>
      <c r="M41600" s="1">
        <v>45180</v>
      </c>
    </row>
    <row r="41601" spans="1:13" x14ac:dyDescent="0.3">
      <c r="A41601">
        <v>1926</v>
      </c>
      <c r="B41601" t="s">
        <v>2805</v>
      </c>
      <c r="C41601" t="s">
        <v>547</v>
      </c>
      <c r="D41601">
        <v>210100002</v>
      </c>
      <c r="E41601" t="s">
        <v>236</v>
      </c>
      <c r="F41601">
        <v>67070</v>
      </c>
      <c r="G41601">
        <v>14000</v>
      </c>
      <c r="H41601">
        <v>13</v>
      </c>
      <c r="I41601">
        <v>0.22</v>
      </c>
      <c r="J41601" t="s">
        <v>2673</v>
      </c>
      <c r="K41601">
        <v>0.6</v>
      </c>
      <c r="L41601">
        <v>2</v>
      </c>
      <c r="M41601" s="1">
        <v>45180</v>
      </c>
    </row>
    <row r="41602" spans="1:13" x14ac:dyDescent="0.3">
      <c r="A41602">
        <v>1927</v>
      </c>
      <c r="B41602" t="s">
        <v>2806</v>
      </c>
      <c r="C41602" t="s">
        <v>2595</v>
      </c>
      <c r="D41602">
        <v>422211513</v>
      </c>
      <c r="E41602" t="s">
        <v>236</v>
      </c>
      <c r="F41602">
        <v>106929</v>
      </c>
      <c r="G41602">
        <v>12000</v>
      </c>
      <c r="H41602">
        <v>15</v>
      </c>
      <c r="I41602">
        <v>0.52</v>
      </c>
      <c r="J41602" t="s">
        <v>661</v>
      </c>
      <c r="K41602">
        <v>0.8</v>
      </c>
      <c r="L41602">
        <v>1</v>
      </c>
      <c r="M41602" s="1">
        <v>45180</v>
      </c>
    </row>
    <row r="41603" spans="1:13" x14ac:dyDescent="0.3">
      <c r="A41603">
        <v>1928</v>
      </c>
      <c r="B41603" t="s">
        <v>2807</v>
      </c>
      <c r="C41603" t="s">
        <v>2595</v>
      </c>
      <c r="D41603">
        <v>422211512</v>
      </c>
      <c r="E41603" t="s">
        <v>236</v>
      </c>
      <c r="F41603">
        <v>106931</v>
      </c>
      <c r="G41603">
        <v>12000</v>
      </c>
      <c r="H41603">
        <v>15</v>
      </c>
      <c r="I41603">
        <v>0.52</v>
      </c>
      <c r="J41603" t="s">
        <v>661</v>
      </c>
      <c r="K41603">
        <v>0.8</v>
      </c>
      <c r="L41603">
        <v>1</v>
      </c>
      <c r="M41603" s="1">
        <v>45180</v>
      </c>
    </row>
    <row r="41604" spans="1:13" x14ac:dyDescent="0.3">
      <c r="A41604">
        <v>1929</v>
      </c>
      <c r="B41604" t="s">
        <v>2808</v>
      </c>
      <c r="C41604" t="s">
        <v>933</v>
      </c>
      <c r="D41604">
        <v>422213008</v>
      </c>
      <c r="E41604" t="s">
        <v>66</v>
      </c>
      <c r="F41604">
        <v>108846</v>
      </c>
      <c r="G41604">
        <v>179400</v>
      </c>
      <c r="H41604">
        <v>1</v>
      </c>
      <c r="M41604" s="1">
        <v>45180</v>
      </c>
    </row>
    <row r="41605" spans="1:13" x14ac:dyDescent="0.3">
      <c r="A41605">
        <v>1930</v>
      </c>
      <c r="B41605" t="s">
        <v>2810</v>
      </c>
      <c r="C41605" t="s">
        <v>2033</v>
      </c>
      <c r="D41605">
        <v>254700004</v>
      </c>
      <c r="E41605" t="s">
        <v>729</v>
      </c>
      <c r="F41605">
        <v>15855</v>
      </c>
      <c r="G41605">
        <v>9000</v>
      </c>
      <c r="H41605">
        <v>20</v>
      </c>
      <c r="I41605">
        <v>0.36</v>
      </c>
      <c r="J41605" t="s">
        <v>2035</v>
      </c>
      <c r="K41605">
        <v>0.9</v>
      </c>
      <c r="L41605">
        <v>10</v>
      </c>
      <c r="M41605" s="1">
        <v>45180</v>
      </c>
    </row>
    <row r="41606" spans="1:13" x14ac:dyDescent="0.3">
      <c r="A41606">
        <v>1931</v>
      </c>
      <c r="B41606" t="s">
        <v>2811</v>
      </c>
      <c r="C41606" t="s">
        <v>469</v>
      </c>
      <c r="D41606">
        <v>422206636</v>
      </c>
      <c r="E41606" t="s">
        <v>1004</v>
      </c>
      <c r="F41606">
        <v>99619</v>
      </c>
      <c r="G41606">
        <v>59000</v>
      </c>
      <c r="H41606">
        <v>3</v>
      </c>
      <c r="I41606">
        <v>0.27</v>
      </c>
      <c r="J41606" t="s">
        <v>1829</v>
      </c>
      <c r="K41606">
        <v>1</v>
      </c>
      <c r="L41606">
        <v>1</v>
      </c>
      <c r="M41606" s="1">
        <v>45180</v>
      </c>
    </row>
    <row r="41607" spans="1:13" x14ac:dyDescent="0.3">
      <c r="A41607">
        <v>1932</v>
      </c>
      <c r="B41607" t="s">
        <v>2812</v>
      </c>
      <c r="C41607" t="s">
        <v>1956</v>
      </c>
      <c r="D41607">
        <v>422209165</v>
      </c>
      <c r="E41607" t="s">
        <v>15</v>
      </c>
      <c r="F41607">
        <v>103235</v>
      </c>
      <c r="G41607">
        <v>58000</v>
      </c>
      <c r="H41607">
        <v>4</v>
      </c>
      <c r="I41607">
        <v>0.35</v>
      </c>
      <c r="J41607" t="s">
        <v>951</v>
      </c>
      <c r="K41607">
        <v>1</v>
      </c>
      <c r="L41607">
        <v>3</v>
      </c>
      <c r="M41607" s="1">
        <v>45180</v>
      </c>
    </row>
    <row r="41608" spans="1:13" x14ac:dyDescent="0.3">
      <c r="A41608">
        <v>1933</v>
      </c>
      <c r="B41608" t="s">
        <v>2813</v>
      </c>
      <c r="C41608" t="s">
        <v>427</v>
      </c>
      <c r="D41608">
        <v>422210383</v>
      </c>
      <c r="E41608" t="s">
        <v>66</v>
      </c>
      <c r="F41608">
        <v>105571</v>
      </c>
      <c r="G41608">
        <v>22000</v>
      </c>
      <c r="H41608">
        <v>8</v>
      </c>
      <c r="I41608">
        <v>0.44</v>
      </c>
      <c r="J41608" t="s">
        <v>1040</v>
      </c>
      <c r="M41608" s="1">
        <v>45180</v>
      </c>
    </row>
    <row r="41609" spans="1:13" x14ac:dyDescent="0.3">
      <c r="A41609">
        <v>1934</v>
      </c>
      <c r="B41609" t="s">
        <v>2814</v>
      </c>
      <c r="C41609" t="s">
        <v>2815</v>
      </c>
      <c r="D41609">
        <v>422200968</v>
      </c>
      <c r="E41609" t="s">
        <v>542</v>
      </c>
      <c r="F41609">
        <v>91207</v>
      </c>
      <c r="G41609">
        <v>175000</v>
      </c>
      <c r="H41609">
        <v>1</v>
      </c>
      <c r="I41609">
        <v>0.2</v>
      </c>
      <c r="J41609" t="s">
        <v>20</v>
      </c>
      <c r="K41609">
        <v>0.8</v>
      </c>
      <c r="L41609">
        <v>2</v>
      </c>
      <c r="M41609" s="1">
        <v>45180</v>
      </c>
    </row>
    <row r="41610" spans="1:13" x14ac:dyDescent="0.3">
      <c r="A41610">
        <v>1935</v>
      </c>
      <c r="B41610" t="s">
        <v>2816</v>
      </c>
      <c r="C41610" t="s">
        <v>2002</v>
      </c>
      <c r="D41610">
        <v>422211948</v>
      </c>
      <c r="E41610" t="s">
        <v>119</v>
      </c>
      <c r="F41610">
        <v>107419</v>
      </c>
      <c r="G41610">
        <v>58000</v>
      </c>
      <c r="H41610">
        <v>3</v>
      </c>
      <c r="I41610">
        <v>0.23</v>
      </c>
      <c r="J41610" t="s">
        <v>667</v>
      </c>
      <c r="K41610">
        <v>1</v>
      </c>
      <c r="L41610">
        <v>1</v>
      </c>
      <c r="M41610" s="1">
        <v>45180</v>
      </c>
    </row>
    <row r="41611" spans="1:13" x14ac:dyDescent="0.3">
      <c r="A41611">
        <v>1936</v>
      </c>
      <c r="B41611" t="s">
        <v>2817</v>
      </c>
      <c r="C41611" t="s">
        <v>1576</v>
      </c>
      <c r="D41611">
        <v>422210111</v>
      </c>
      <c r="E41611" t="s">
        <v>66</v>
      </c>
      <c r="F41611">
        <v>104949</v>
      </c>
      <c r="G41611">
        <v>29000</v>
      </c>
      <c r="H41611">
        <v>6</v>
      </c>
      <c r="I41611">
        <v>0.03</v>
      </c>
      <c r="J41611" t="s">
        <v>1556</v>
      </c>
      <c r="K41611">
        <v>0.96</v>
      </c>
      <c r="L41611">
        <v>9</v>
      </c>
      <c r="M41611" s="1">
        <v>45180</v>
      </c>
    </row>
    <row r="41612" spans="1:13" x14ac:dyDescent="0.3">
      <c r="A41612">
        <v>1937</v>
      </c>
      <c r="B41612" t="s">
        <v>2820</v>
      </c>
      <c r="C41612" t="s">
        <v>2819</v>
      </c>
      <c r="D41612">
        <v>422213350</v>
      </c>
      <c r="E41612" t="s">
        <v>23</v>
      </c>
      <c r="F41612">
        <v>109316</v>
      </c>
      <c r="G41612">
        <v>173400</v>
      </c>
      <c r="H41612">
        <v>1</v>
      </c>
      <c r="I41612">
        <v>0.56000000000000005</v>
      </c>
      <c r="J41612" t="s">
        <v>92</v>
      </c>
      <c r="M41612" s="1">
        <v>45180</v>
      </c>
    </row>
    <row r="41613" spans="1:13" x14ac:dyDescent="0.3">
      <c r="A41613">
        <v>1938</v>
      </c>
      <c r="B41613" t="s">
        <v>2821</v>
      </c>
      <c r="C41613" t="s">
        <v>2583</v>
      </c>
      <c r="D41613">
        <v>422201768</v>
      </c>
      <c r="E41613" t="s">
        <v>236</v>
      </c>
      <c r="F41613">
        <v>91893</v>
      </c>
      <c r="G41613">
        <v>9000</v>
      </c>
      <c r="H41613">
        <v>19</v>
      </c>
      <c r="I41613">
        <v>0.36</v>
      </c>
      <c r="J41613" t="s">
        <v>2035</v>
      </c>
      <c r="K41613">
        <v>0.94</v>
      </c>
      <c r="L41613">
        <v>3</v>
      </c>
      <c r="M41613" s="1">
        <v>45180</v>
      </c>
    </row>
    <row r="41614" spans="1:13" x14ac:dyDescent="0.3">
      <c r="A41614">
        <v>1939</v>
      </c>
      <c r="B41614" t="s">
        <v>2822</v>
      </c>
      <c r="C41614" t="s">
        <v>1497</v>
      </c>
      <c r="D41614">
        <v>422206186</v>
      </c>
      <c r="E41614" t="s">
        <v>35</v>
      </c>
      <c r="F41614">
        <v>98827</v>
      </c>
      <c r="G41614">
        <v>198000</v>
      </c>
      <c r="H41614">
        <v>1</v>
      </c>
      <c r="I41614">
        <v>0.01</v>
      </c>
      <c r="J41614" t="s">
        <v>447</v>
      </c>
      <c r="K41614">
        <v>1</v>
      </c>
      <c r="L41614">
        <v>1</v>
      </c>
      <c r="M41614" s="1">
        <v>45180</v>
      </c>
    </row>
    <row r="41615" spans="1:13" x14ac:dyDescent="0.3">
      <c r="A41615">
        <v>1940</v>
      </c>
      <c r="B41615" t="s">
        <v>2823</v>
      </c>
      <c r="C41615" t="s">
        <v>62</v>
      </c>
      <c r="D41615">
        <v>422204919</v>
      </c>
      <c r="E41615" t="s">
        <v>94</v>
      </c>
      <c r="F41615">
        <v>96647</v>
      </c>
      <c r="G41615">
        <v>23000</v>
      </c>
      <c r="H41615">
        <v>8</v>
      </c>
      <c r="I41615">
        <v>0.21</v>
      </c>
      <c r="J41615" t="s">
        <v>1256</v>
      </c>
      <c r="K41615">
        <v>0.9</v>
      </c>
      <c r="L41615">
        <v>4</v>
      </c>
      <c r="M41615" s="1">
        <v>45180</v>
      </c>
    </row>
    <row r="41616" spans="1:13" x14ac:dyDescent="0.3">
      <c r="A41616">
        <v>1941</v>
      </c>
      <c r="B41616" t="s">
        <v>2824</v>
      </c>
      <c r="C41616" t="s">
        <v>2595</v>
      </c>
      <c r="D41616">
        <v>422211511</v>
      </c>
      <c r="E41616" t="s">
        <v>236</v>
      </c>
      <c r="F41616">
        <v>106933</v>
      </c>
      <c r="G41616">
        <v>12000</v>
      </c>
      <c r="H41616">
        <v>14</v>
      </c>
      <c r="I41616">
        <v>0.52</v>
      </c>
      <c r="J41616" t="s">
        <v>661</v>
      </c>
      <c r="K41616">
        <v>0.8</v>
      </c>
      <c r="L41616">
        <v>1</v>
      </c>
      <c r="M41616" s="1">
        <v>45180</v>
      </c>
    </row>
    <row r="41617" spans="1:13" x14ac:dyDescent="0.3">
      <c r="A41617">
        <v>1942</v>
      </c>
      <c r="B41617" t="s">
        <v>2825</v>
      </c>
      <c r="C41617" t="s">
        <v>2826</v>
      </c>
      <c r="D41617">
        <v>422204878</v>
      </c>
      <c r="E41617" t="s">
        <v>133</v>
      </c>
      <c r="F41617">
        <v>96597</v>
      </c>
      <c r="G41617">
        <v>178000</v>
      </c>
      <c r="H41617">
        <v>1</v>
      </c>
      <c r="I41617">
        <v>0.28999999999999998</v>
      </c>
      <c r="J41617" t="s">
        <v>367</v>
      </c>
      <c r="M41617" s="1">
        <v>45180</v>
      </c>
    </row>
    <row r="41618" spans="1:13" x14ac:dyDescent="0.3">
      <c r="A41618">
        <v>1943</v>
      </c>
      <c r="B41618" t="s">
        <v>2827</v>
      </c>
      <c r="C41618" t="s">
        <v>2284</v>
      </c>
      <c r="D41618">
        <v>224900028</v>
      </c>
      <c r="E41618" t="s">
        <v>236</v>
      </c>
      <c r="F41618">
        <v>13425</v>
      </c>
      <c r="G41618">
        <v>28000</v>
      </c>
      <c r="H41618">
        <v>6</v>
      </c>
      <c r="I41618">
        <v>0.2</v>
      </c>
      <c r="J41618" t="s">
        <v>549</v>
      </c>
      <c r="M41618" s="1">
        <v>45180</v>
      </c>
    </row>
    <row r="41619" spans="1:13" x14ac:dyDescent="0.3">
      <c r="A41619">
        <v>1944</v>
      </c>
      <c r="B41619" t="s">
        <v>2828</v>
      </c>
      <c r="C41619" t="s">
        <v>2033</v>
      </c>
      <c r="D41619">
        <v>254700020</v>
      </c>
      <c r="E41619" t="s">
        <v>2034</v>
      </c>
      <c r="F41619">
        <v>16113</v>
      </c>
      <c r="G41619">
        <v>9000</v>
      </c>
      <c r="H41619">
        <v>19</v>
      </c>
      <c r="I41619">
        <v>0.36</v>
      </c>
      <c r="J41619" t="s">
        <v>2035</v>
      </c>
      <c r="K41619">
        <v>0.9</v>
      </c>
      <c r="L41619">
        <v>10</v>
      </c>
      <c r="M41619" s="1">
        <v>45180</v>
      </c>
    </row>
    <row r="41620" spans="1:13" x14ac:dyDescent="0.3">
      <c r="A41620">
        <v>1945</v>
      </c>
      <c r="B41620" t="s">
        <v>2829</v>
      </c>
      <c r="C41620" t="s">
        <v>2636</v>
      </c>
      <c r="D41620">
        <v>422213347</v>
      </c>
      <c r="E41620" t="s">
        <v>542</v>
      </c>
      <c r="F41620">
        <v>109310</v>
      </c>
      <c r="G41620">
        <v>165000</v>
      </c>
      <c r="H41620">
        <v>1</v>
      </c>
      <c r="M41620" s="1">
        <v>45180</v>
      </c>
    </row>
    <row r="41621" spans="1:13" x14ac:dyDescent="0.3">
      <c r="A41621">
        <v>1946</v>
      </c>
      <c r="B41621" t="s">
        <v>2830</v>
      </c>
      <c r="C41621" t="s">
        <v>2636</v>
      </c>
      <c r="D41621">
        <v>422213376</v>
      </c>
      <c r="E41621" t="s">
        <v>939</v>
      </c>
      <c r="F41621">
        <v>109368</v>
      </c>
      <c r="G41621">
        <v>54500</v>
      </c>
      <c r="H41621">
        <v>3</v>
      </c>
      <c r="M41621" s="1">
        <v>45180</v>
      </c>
    </row>
    <row r="41622" spans="1:13" x14ac:dyDescent="0.3">
      <c r="A41622">
        <v>1947</v>
      </c>
      <c r="B41622" t="s">
        <v>2831</v>
      </c>
      <c r="C41622" t="s">
        <v>1260</v>
      </c>
      <c r="D41622">
        <v>234300007</v>
      </c>
      <c r="E41622" t="s">
        <v>236</v>
      </c>
      <c r="F41622">
        <v>9995</v>
      </c>
      <c r="G41622">
        <v>20000</v>
      </c>
      <c r="H41622">
        <v>9</v>
      </c>
      <c r="I41622">
        <v>0.59</v>
      </c>
      <c r="J41622" t="s">
        <v>184</v>
      </c>
      <c r="K41622">
        <v>0.98</v>
      </c>
      <c r="L41622">
        <v>27</v>
      </c>
      <c r="M41622" s="1">
        <v>45180</v>
      </c>
    </row>
    <row r="41623" spans="1:13" x14ac:dyDescent="0.3">
      <c r="A41623">
        <v>1948</v>
      </c>
      <c r="B41623" t="s">
        <v>2832</v>
      </c>
      <c r="C41623" t="s">
        <v>308</v>
      </c>
      <c r="D41623">
        <v>422206779</v>
      </c>
      <c r="E41623" t="s">
        <v>516</v>
      </c>
      <c r="F41623">
        <v>99893</v>
      </c>
      <c r="G41623">
        <v>45000</v>
      </c>
      <c r="H41623">
        <v>4</v>
      </c>
      <c r="I41623">
        <v>0.59</v>
      </c>
      <c r="J41623" t="s">
        <v>441</v>
      </c>
      <c r="M41623" s="1">
        <v>45180</v>
      </c>
    </row>
    <row r="41624" spans="1:13" x14ac:dyDescent="0.3">
      <c r="A41624">
        <v>1949</v>
      </c>
      <c r="B41624" t="s">
        <v>2833</v>
      </c>
      <c r="C41624" t="s">
        <v>2033</v>
      </c>
      <c r="D41624">
        <v>254700011</v>
      </c>
      <c r="E41624" t="s">
        <v>729</v>
      </c>
      <c r="F41624">
        <v>16191</v>
      </c>
      <c r="G41624">
        <v>9000</v>
      </c>
      <c r="H41624">
        <v>18</v>
      </c>
      <c r="I41624">
        <v>0.36</v>
      </c>
      <c r="J41624" t="s">
        <v>2035</v>
      </c>
      <c r="K41624">
        <v>0.9</v>
      </c>
      <c r="L41624">
        <v>10</v>
      </c>
      <c r="M41624" s="1">
        <v>45180</v>
      </c>
    </row>
    <row r="41625" spans="1:13" x14ac:dyDescent="0.3">
      <c r="A41625">
        <v>1950</v>
      </c>
      <c r="B41625" t="s">
        <v>2834</v>
      </c>
      <c r="C41625" t="s">
        <v>2002</v>
      </c>
      <c r="D41625">
        <v>422211945</v>
      </c>
      <c r="E41625" t="s">
        <v>119</v>
      </c>
      <c r="F41625">
        <v>107415</v>
      </c>
      <c r="G41625">
        <v>40000</v>
      </c>
      <c r="H41625">
        <v>4</v>
      </c>
      <c r="I41625">
        <v>0.2</v>
      </c>
      <c r="J41625" t="s">
        <v>671</v>
      </c>
      <c r="K41625">
        <v>1</v>
      </c>
      <c r="L41625">
        <v>1</v>
      </c>
      <c r="M41625" s="1">
        <v>45180</v>
      </c>
    </row>
    <row r="41626" spans="1:13" x14ac:dyDescent="0.3">
      <c r="A41626">
        <v>1951</v>
      </c>
      <c r="B41626" t="s">
        <v>2835</v>
      </c>
      <c r="C41626" t="s">
        <v>2002</v>
      </c>
      <c r="D41626">
        <v>422211944</v>
      </c>
      <c r="E41626" t="s">
        <v>119</v>
      </c>
      <c r="F41626">
        <v>107411</v>
      </c>
      <c r="G41626">
        <v>40000</v>
      </c>
      <c r="H41626">
        <v>4</v>
      </c>
      <c r="I41626">
        <v>0.2</v>
      </c>
      <c r="J41626" t="s">
        <v>671</v>
      </c>
      <c r="K41626">
        <v>1</v>
      </c>
      <c r="L41626">
        <v>1</v>
      </c>
      <c r="M41626" s="1">
        <v>45180</v>
      </c>
    </row>
    <row r="41627" spans="1:13" x14ac:dyDescent="0.3">
      <c r="A41627">
        <v>1952</v>
      </c>
      <c r="B41627" t="s">
        <v>2836</v>
      </c>
      <c r="C41627" t="s">
        <v>2419</v>
      </c>
      <c r="D41627">
        <v>422205110</v>
      </c>
      <c r="E41627" t="s">
        <v>35</v>
      </c>
      <c r="F41627">
        <v>97191</v>
      </c>
      <c r="G41627">
        <v>159000</v>
      </c>
      <c r="H41627">
        <v>1</v>
      </c>
      <c r="I41627">
        <v>0.35</v>
      </c>
      <c r="J41627" t="s">
        <v>687</v>
      </c>
      <c r="M41627" s="1">
        <v>45180</v>
      </c>
    </row>
    <row r="41628" spans="1:13" x14ac:dyDescent="0.3">
      <c r="A41628">
        <v>1953</v>
      </c>
      <c r="B41628" t="s">
        <v>2837</v>
      </c>
      <c r="C41628" t="s">
        <v>2838</v>
      </c>
      <c r="D41628">
        <v>422203967</v>
      </c>
      <c r="E41628" t="s">
        <v>592</v>
      </c>
      <c r="F41628">
        <v>95269</v>
      </c>
      <c r="G41628">
        <v>159000</v>
      </c>
      <c r="H41628">
        <v>1</v>
      </c>
      <c r="I41628">
        <v>0.24</v>
      </c>
      <c r="J41628" t="s">
        <v>297</v>
      </c>
      <c r="M41628" s="1">
        <v>45180</v>
      </c>
    </row>
    <row r="41629" spans="1:13" x14ac:dyDescent="0.3">
      <c r="A41629">
        <v>1954</v>
      </c>
      <c r="B41629" t="s">
        <v>2839</v>
      </c>
      <c r="C41629" t="s">
        <v>308</v>
      </c>
      <c r="D41629">
        <v>422213954</v>
      </c>
      <c r="E41629" t="s">
        <v>150</v>
      </c>
      <c r="F41629">
        <v>110390</v>
      </c>
      <c r="G41629">
        <v>90000</v>
      </c>
      <c r="H41629">
        <v>2</v>
      </c>
      <c r="I41629">
        <v>0.59</v>
      </c>
      <c r="J41629" t="s">
        <v>361</v>
      </c>
      <c r="M41629" s="1">
        <v>45180</v>
      </c>
    </row>
    <row r="41630" spans="1:13" x14ac:dyDescent="0.3">
      <c r="A41630">
        <v>1955</v>
      </c>
      <c r="B41630" t="s">
        <v>2840</v>
      </c>
      <c r="C41630" t="s">
        <v>308</v>
      </c>
      <c r="D41630">
        <v>422213955</v>
      </c>
      <c r="E41630" t="s">
        <v>150</v>
      </c>
      <c r="F41630">
        <v>110394</v>
      </c>
      <c r="G41630">
        <v>90000</v>
      </c>
      <c r="H41630">
        <v>2</v>
      </c>
      <c r="I41630">
        <v>0.59</v>
      </c>
      <c r="J41630" t="s">
        <v>361</v>
      </c>
      <c r="M41630" s="1">
        <v>45180</v>
      </c>
    </row>
    <row r="41631" spans="1:13" x14ac:dyDescent="0.3">
      <c r="A41631">
        <v>1956</v>
      </c>
      <c r="B41631" t="s">
        <v>2842</v>
      </c>
      <c r="C41631" t="s">
        <v>789</v>
      </c>
      <c r="D41631">
        <v>422207111</v>
      </c>
      <c r="E41631" t="s">
        <v>19</v>
      </c>
      <c r="F41631">
        <v>100369</v>
      </c>
      <c r="G41631">
        <v>157000</v>
      </c>
      <c r="H41631">
        <v>1</v>
      </c>
      <c r="I41631">
        <v>0.25</v>
      </c>
      <c r="J41631" t="s">
        <v>297</v>
      </c>
      <c r="K41631">
        <v>1</v>
      </c>
      <c r="L41631">
        <v>2</v>
      </c>
      <c r="M41631" s="1">
        <v>45180</v>
      </c>
    </row>
    <row r="41632" spans="1:13" x14ac:dyDescent="0.3">
      <c r="A41632">
        <v>1957</v>
      </c>
      <c r="B41632" t="s">
        <v>2843</v>
      </c>
      <c r="C41632" t="s">
        <v>1709</v>
      </c>
      <c r="D41632">
        <v>355500009</v>
      </c>
      <c r="E41632" t="s">
        <v>168</v>
      </c>
      <c r="F41632">
        <v>76072</v>
      </c>
      <c r="G41632">
        <v>12000</v>
      </c>
      <c r="H41632">
        <v>13</v>
      </c>
      <c r="I41632">
        <v>0.2</v>
      </c>
      <c r="J41632" t="s">
        <v>2544</v>
      </c>
      <c r="K41632">
        <v>0.8</v>
      </c>
      <c r="L41632">
        <v>12</v>
      </c>
      <c r="M41632" s="1">
        <v>45180</v>
      </c>
    </row>
    <row r="41633" spans="1:13" x14ac:dyDescent="0.3">
      <c r="A41633">
        <v>1958</v>
      </c>
      <c r="B41633" t="s">
        <v>2844</v>
      </c>
      <c r="C41633" t="s">
        <v>1153</v>
      </c>
      <c r="D41633">
        <v>422210254</v>
      </c>
      <c r="E41633" t="s">
        <v>1874</v>
      </c>
      <c r="F41633">
        <v>105391</v>
      </c>
      <c r="G41633">
        <v>19000</v>
      </c>
      <c r="H41633">
        <v>8</v>
      </c>
      <c r="I41633">
        <v>0.05</v>
      </c>
      <c r="J41633" t="s">
        <v>2347</v>
      </c>
      <c r="M41633" s="1">
        <v>45180</v>
      </c>
    </row>
    <row r="41634" spans="1:13" x14ac:dyDescent="0.3">
      <c r="A41634">
        <v>1959</v>
      </c>
      <c r="B41634" t="s">
        <v>2845</v>
      </c>
      <c r="C41634" t="s">
        <v>1497</v>
      </c>
      <c r="D41634">
        <v>422206194</v>
      </c>
      <c r="E41634" t="s">
        <v>578</v>
      </c>
      <c r="F41634">
        <v>98843</v>
      </c>
      <c r="G41634">
        <v>34000</v>
      </c>
      <c r="H41634">
        <v>5</v>
      </c>
      <c r="I41634">
        <v>0.03</v>
      </c>
      <c r="J41634" t="s">
        <v>549</v>
      </c>
      <c r="M41634" s="1">
        <v>45180</v>
      </c>
    </row>
    <row r="41635" spans="1:13" x14ac:dyDescent="0.3">
      <c r="A41635">
        <v>1960</v>
      </c>
      <c r="B41635" t="s">
        <v>2846</v>
      </c>
      <c r="C41635" t="s">
        <v>2694</v>
      </c>
      <c r="D41635">
        <v>308300003</v>
      </c>
      <c r="E41635" t="s">
        <v>309</v>
      </c>
      <c r="F41635">
        <v>55720</v>
      </c>
      <c r="G41635">
        <v>25000</v>
      </c>
      <c r="H41635">
        <v>6</v>
      </c>
      <c r="I41635">
        <v>0.24</v>
      </c>
      <c r="J41635" t="s">
        <v>2695</v>
      </c>
      <c r="K41635">
        <v>1</v>
      </c>
      <c r="L41635">
        <v>2</v>
      </c>
      <c r="M41635" s="1">
        <v>45180</v>
      </c>
    </row>
    <row r="41636" spans="1:13" x14ac:dyDescent="0.3">
      <c r="A41636">
        <v>1961</v>
      </c>
      <c r="B41636" t="s">
        <v>2847</v>
      </c>
      <c r="C41636" t="s">
        <v>2694</v>
      </c>
      <c r="D41636">
        <v>422201347</v>
      </c>
      <c r="E41636" t="s">
        <v>309</v>
      </c>
      <c r="F41636">
        <v>91539</v>
      </c>
      <c r="G41636">
        <v>25000</v>
      </c>
      <c r="H41636">
        <v>6</v>
      </c>
      <c r="I41636">
        <v>0.24</v>
      </c>
      <c r="J41636" t="s">
        <v>2695</v>
      </c>
      <c r="K41636">
        <v>1</v>
      </c>
      <c r="L41636">
        <v>2</v>
      </c>
      <c r="M41636" s="1">
        <v>45180</v>
      </c>
    </row>
    <row r="41637" spans="1:13" x14ac:dyDescent="0.3">
      <c r="A41637">
        <v>1962</v>
      </c>
      <c r="B41637" t="s">
        <v>2848</v>
      </c>
      <c r="C41637" t="s">
        <v>1576</v>
      </c>
      <c r="D41637">
        <v>422210117</v>
      </c>
      <c r="E41637" t="s">
        <v>15</v>
      </c>
      <c r="F41637">
        <v>104961</v>
      </c>
      <c r="G41637">
        <v>30000</v>
      </c>
      <c r="H41637">
        <v>5</v>
      </c>
      <c r="K41637">
        <v>0.8</v>
      </c>
      <c r="L41637">
        <v>2</v>
      </c>
      <c r="M41637" s="1">
        <v>45180</v>
      </c>
    </row>
    <row r="41638" spans="1:13" x14ac:dyDescent="0.3">
      <c r="A41638">
        <v>1963</v>
      </c>
      <c r="B41638" t="s">
        <v>4420</v>
      </c>
      <c r="C41638" t="s">
        <v>3851</v>
      </c>
      <c r="D41638">
        <v>422211740</v>
      </c>
      <c r="E41638" t="s">
        <v>592</v>
      </c>
      <c r="F41638">
        <v>107143</v>
      </c>
      <c r="G41638">
        <v>149000</v>
      </c>
      <c r="H41638">
        <v>1</v>
      </c>
      <c r="I41638">
        <v>0.4</v>
      </c>
      <c r="J41638" t="s">
        <v>367</v>
      </c>
      <c r="M41638" s="1">
        <v>45180</v>
      </c>
    </row>
    <row r="41639" spans="1:13" x14ac:dyDescent="0.3">
      <c r="A41639">
        <v>1964</v>
      </c>
      <c r="B41639" t="s">
        <v>2850</v>
      </c>
      <c r="C41639" t="s">
        <v>1260</v>
      </c>
      <c r="D41639">
        <v>234300034</v>
      </c>
      <c r="E41639" t="s">
        <v>437</v>
      </c>
      <c r="F41639">
        <v>12577</v>
      </c>
      <c r="G41639">
        <v>149000</v>
      </c>
      <c r="H41639">
        <v>1</v>
      </c>
      <c r="I41639">
        <v>0.55000000000000004</v>
      </c>
      <c r="J41639" t="s">
        <v>2851</v>
      </c>
      <c r="K41639">
        <v>0.96</v>
      </c>
      <c r="L41639">
        <v>9</v>
      </c>
      <c r="M41639" s="1">
        <v>45180</v>
      </c>
    </row>
    <row r="41640" spans="1:13" x14ac:dyDescent="0.3">
      <c r="A41640">
        <v>1965</v>
      </c>
      <c r="B41640" t="s">
        <v>2852</v>
      </c>
      <c r="C41640" t="s">
        <v>2853</v>
      </c>
      <c r="D41640">
        <v>422213001</v>
      </c>
      <c r="E41640" t="s">
        <v>204</v>
      </c>
      <c r="F41640">
        <v>108830</v>
      </c>
      <c r="G41640">
        <v>146000</v>
      </c>
      <c r="H41640">
        <v>1</v>
      </c>
      <c r="I41640">
        <v>0.61</v>
      </c>
      <c r="J41640" t="s">
        <v>2416</v>
      </c>
      <c r="M41640" s="1">
        <v>45180</v>
      </c>
    </row>
    <row r="41641" spans="1:13" x14ac:dyDescent="0.3">
      <c r="A41641">
        <v>1966</v>
      </c>
      <c r="B41641" t="s">
        <v>2854</v>
      </c>
      <c r="C41641" t="s">
        <v>1612</v>
      </c>
      <c r="D41641">
        <v>422213089</v>
      </c>
      <c r="E41641" t="s">
        <v>363</v>
      </c>
      <c r="F41641">
        <v>108896</v>
      </c>
      <c r="G41641">
        <v>145000</v>
      </c>
      <c r="H41641">
        <v>1</v>
      </c>
      <c r="I41641">
        <v>0.36</v>
      </c>
      <c r="J41641" t="s">
        <v>415</v>
      </c>
      <c r="M41641" s="1">
        <v>45180</v>
      </c>
    </row>
    <row r="41642" spans="1:13" x14ac:dyDescent="0.3">
      <c r="A41642">
        <v>1967</v>
      </c>
      <c r="B41642" t="s">
        <v>2855</v>
      </c>
      <c r="C41642" t="s">
        <v>2595</v>
      </c>
      <c r="D41642">
        <v>422211507</v>
      </c>
      <c r="E41642" t="s">
        <v>236</v>
      </c>
      <c r="F41642">
        <v>106941</v>
      </c>
      <c r="G41642">
        <v>12000</v>
      </c>
      <c r="H41642">
        <v>12</v>
      </c>
      <c r="I41642">
        <v>0.52</v>
      </c>
      <c r="J41642" t="s">
        <v>661</v>
      </c>
      <c r="K41642">
        <v>0.8</v>
      </c>
      <c r="L41642">
        <v>1</v>
      </c>
      <c r="M41642" s="1">
        <v>45180</v>
      </c>
    </row>
    <row r="41643" spans="1:13" x14ac:dyDescent="0.3">
      <c r="A41643">
        <v>1968</v>
      </c>
      <c r="B41643" t="s">
        <v>2856</v>
      </c>
      <c r="C41643" t="s">
        <v>1260</v>
      </c>
      <c r="D41643">
        <v>422204048</v>
      </c>
      <c r="E41643" t="s">
        <v>236</v>
      </c>
      <c r="F41643">
        <v>99385</v>
      </c>
      <c r="G41643">
        <v>72000</v>
      </c>
      <c r="H41643">
        <v>2</v>
      </c>
      <c r="I41643">
        <v>0.54</v>
      </c>
      <c r="J41643" t="s">
        <v>1042</v>
      </c>
      <c r="M41643" s="1">
        <v>45180</v>
      </c>
    </row>
    <row r="41644" spans="1:13" x14ac:dyDescent="0.3">
      <c r="A41644">
        <v>1969</v>
      </c>
      <c r="B41644" t="s">
        <v>2857</v>
      </c>
      <c r="C41644" t="s">
        <v>787</v>
      </c>
      <c r="D41644">
        <v>206200036</v>
      </c>
      <c r="E41644" t="s">
        <v>186</v>
      </c>
      <c r="F41644">
        <v>28146</v>
      </c>
      <c r="G41644">
        <v>72000</v>
      </c>
      <c r="H41644">
        <v>2</v>
      </c>
      <c r="I41644">
        <v>0.03</v>
      </c>
      <c r="J41644" t="s">
        <v>2131</v>
      </c>
      <c r="K41644">
        <v>0.94</v>
      </c>
      <c r="L41644">
        <v>14</v>
      </c>
      <c r="M41644" s="1">
        <v>45180</v>
      </c>
    </row>
    <row r="41645" spans="1:13" x14ac:dyDescent="0.3">
      <c r="A41645">
        <v>1970</v>
      </c>
      <c r="B41645" t="s">
        <v>2858</v>
      </c>
      <c r="C41645" t="s">
        <v>2310</v>
      </c>
      <c r="D41645">
        <v>422213404</v>
      </c>
      <c r="E41645" t="s">
        <v>27</v>
      </c>
      <c r="F41645">
        <v>109424</v>
      </c>
      <c r="G41645">
        <v>143000</v>
      </c>
      <c r="H41645">
        <v>1</v>
      </c>
      <c r="M41645" s="1">
        <v>45180</v>
      </c>
    </row>
    <row r="41646" spans="1:13" x14ac:dyDescent="0.3">
      <c r="A41646">
        <v>1971</v>
      </c>
      <c r="B41646" t="s">
        <v>2859</v>
      </c>
      <c r="C41646" t="s">
        <v>2690</v>
      </c>
      <c r="D41646">
        <v>422205119</v>
      </c>
      <c r="E41646" t="s">
        <v>142</v>
      </c>
      <c r="F41646">
        <v>97039</v>
      </c>
      <c r="G41646">
        <v>70000</v>
      </c>
      <c r="H41646">
        <v>2</v>
      </c>
      <c r="M41646" s="1">
        <v>45180</v>
      </c>
    </row>
    <row r="41647" spans="1:13" x14ac:dyDescent="0.3">
      <c r="A41647">
        <v>1972</v>
      </c>
      <c r="B41647" t="s">
        <v>2860</v>
      </c>
      <c r="C41647" t="s">
        <v>1260</v>
      </c>
      <c r="D41647">
        <v>234300043</v>
      </c>
      <c r="E41647" t="s">
        <v>236</v>
      </c>
      <c r="F41647">
        <v>80383</v>
      </c>
      <c r="G41647">
        <v>35000</v>
      </c>
      <c r="H41647">
        <v>4</v>
      </c>
      <c r="I41647">
        <v>0.51</v>
      </c>
      <c r="J41647" t="s">
        <v>1983</v>
      </c>
      <c r="M41647" s="1">
        <v>45180</v>
      </c>
    </row>
    <row r="41648" spans="1:13" x14ac:dyDescent="0.3">
      <c r="A41648">
        <v>1973</v>
      </c>
      <c r="B41648" t="s">
        <v>2861</v>
      </c>
      <c r="C41648" t="s">
        <v>2284</v>
      </c>
      <c r="D41648">
        <v>224900029</v>
      </c>
      <c r="E41648" t="s">
        <v>236</v>
      </c>
      <c r="F41648">
        <v>13419</v>
      </c>
      <c r="G41648">
        <v>28000</v>
      </c>
      <c r="H41648">
        <v>5</v>
      </c>
      <c r="I41648">
        <v>0.2</v>
      </c>
      <c r="J41648" t="s">
        <v>549</v>
      </c>
      <c r="M41648" s="1">
        <v>45180</v>
      </c>
    </row>
    <row r="41649" spans="1:13" x14ac:dyDescent="0.3">
      <c r="A41649">
        <v>1974</v>
      </c>
      <c r="B41649" t="s">
        <v>2862</v>
      </c>
      <c r="C41649" t="s">
        <v>1083</v>
      </c>
      <c r="D41649">
        <v>422210215</v>
      </c>
      <c r="E41649" t="s">
        <v>142</v>
      </c>
      <c r="F41649">
        <v>105309</v>
      </c>
      <c r="G41649">
        <v>140000</v>
      </c>
      <c r="H41649">
        <v>1</v>
      </c>
      <c r="M41649" s="1">
        <v>45180</v>
      </c>
    </row>
    <row r="41650" spans="1:13" x14ac:dyDescent="0.3">
      <c r="A41650">
        <v>1975</v>
      </c>
      <c r="B41650" t="s">
        <v>2863</v>
      </c>
      <c r="C41650" t="s">
        <v>1734</v>
      </c>
      <c r="D41650">
        <v>422205707</v>
      </c>
      <c r="E41650" t="s">
        <v>124</v>
      </c>
      <c r="F41650">
        <v>98177</v>
      </c>
      <c r="G41650">
        <v>139000</v>
      </c>
      <c r="H41650">
        <v>1</v>
      </c>
      <c r="I41650">
        <v>0.04</v>
      </c>
      <c r="J41650" t="s">
        <v>218</v>
      </c>
      <c r="M41650" s="1">
        <v>45180</v>
      </c>
    </row>
    <row r="41651" spans="1:13" x14ac:dyDescent="0.3">
      <c r="A41651">
        <v>1976</v>
      </c>
      <c r="B41651" t="s">
        <v>2864</v>
      </c>
      <c r="C41651" t="s">
        <v>515</v>
      </c>
      <c r="D41651">
        <v>304900036</v>
      </c>
      <c r="E41651" t="s">
        <v>204</v>
      </c>
      <c r="F41651">
        <v>71015</v>
      </c>
      <c r="G41651">
        <v>138000</v>
      </c>
      <c r="H41651">
        <v>1</v>
      </c>
      <c r="I41651">
        <v>0.6</v>
      </c>
      <c r="J41651" t="s">
        <v>75</v>
      </c>
      <c r="K41651">
        <v>1</v>
      </c>
      <c r="L41651">
        <v>1</v>
      </c>
      <c r="M41651" s="1">
        <v>45180</v>
      </c>
    </row>
    <row r="41652" spans="1:13" x14ac:dyDescent="0.3">
      <c r="A41652">
        <v>1977</v>
      </c>
      <c r="B41652" t="s">
        <v>2865</v>
      </c>
      <c r="C41652" t="s">
        <v>2866</v>
      </c>
      <c r="D41652">
        <v>422208256</v>
      </c>
      <c r="E41652" t="s">
        <v>419</v>
      </c>
      <c r="F41652">
        <v>102613</v>
      </c>
      <c r="G41652">
        <v>69000</v>
      </c>
      <c r="H41652">
        <v>2</v>
      </c>
      <c r="I41652">
        <v>0.16</v>
      </c>
      <c r="J41652" t="s">
        <v>1677</v>
      </c>
      <c r="M41652" s="1">
        <v>45180</v>
      </c>
    </row>
    <row r="41653" spans="1:13" x14ac:dyDescent="0.3">
      <c r="A41653">
        <v>1978</v>
      </c>
      <c r="B41653" t="s">
        <v>2867</v>
      </c>
      <c r="C41653" t="s">
        <v>2615</v>
      </c>
      <c r="D41653">
        <v>304500015</v>
      </c>
      <c r="E41653" t="s">
        <v>2458</v>
      </c>
      <c r="F41653">
        <v>84703</v>
      </c>
      <c r="G41653">
        <v>68000</v>
      </c>
      <c r="H41653">
        <v>2</v>
      </c>
      <c r="I41653">
        <v>0.01</v>
      </c>
      <c r="J41653" t="s">
        <v>1603</v>
      </c>
      <c r="K41653">
        <v>0.94</v>
      </c>
      <c r="L41653">
        <v>3</v>
      </c>
      <c r="M41653" s="1">
        <v>45180</v>
      </c>
    </row>
    <row r="41654" spans="1:13" x14ac:dyDescent="0.3">
      <c r="A41654">
        <v>1979</v>
      </c>
      <c r="B41654" t="s">
        <v>2868</v>
      </c>
      <c r="C41654" t="s">
        <v>2869</v>
      </c>
      <c r="D41654">
        <v>231300008</v>
      </c>
      <c r="E41654" t="s">
        <v>2870</v>
      </c>
      <c r="F41654">
        <v>6674</v>
      </c>
      <c r="G41654">
        <v>15000</v>
      </c>
      <c r="H41654">
        <v>9</v>
      </c>
      <c r="I41654">
        <v>0.25</v>
      </c>
      <c r="J41654" t="s">
        <v>2347</v>
      </c>
      <c r="M41654" s="1">
        <v>45180</v>
      </c>
    </row>
    <row r="41655" spans="1:13" x14ac:dyDescent="0.3">
      <c r="A41655">
        <v>1980</v>
      </c>
      <c r="B41655" t="s">
        <v>2871</v>
      </c>
      <c r="C41655" t="s">
        <v>359</v>
      </c>
      <c r="D41655">
        <v>422213498</v>
      </c>
      <c r="E41655" t="s">
        <v>236</v>
      </c>
      <c r="F41655">
        <v>109626</v>
      </c>
      <c r="G41655">
        <v>67000</v>
      </c>
      <c r="H41655">
        <v>2</v>
      </c>
      <c r="I41655">
        <v>0.31</v>
      </c>
      <c r="J41655" t="s">
        <v>2872</v>
      </c>
      <c r="M41655" s="1">
        <v>45180</v>
      </c>
    </row>
    <row r="41656" spans="1:13" x14ac:dyDescent="0.3">
      <c r="A41656">
        <v>1981</v>
      </c>
      <c r="B41656" t="s">
        <v>2873</v>
      </c>
      <c r="C41656" t="s">
        <v>1956</v>
      </c>
      <c r="D41656">
        <v>422213269</v>
      </c>
      <c r="E41656" t="s">
        <v>15</v>
      </c>
      <c r="F41656">
        <v>109206</v>
      </c>
      <c r="G41656">
        <v>33000</v>
      </c>
      <c r="H41656">
        <v>4</v>
      </c>
      <c r="I41656">
        <v>0.33</v>
      </c>
      <c r="J41656" t="s">
        <v>184</v>
      </c>
      <c r="K41656">
        <v>0.8</v>
      </c>
      <c r="L41656">
        <v>1</v>
      </c>
      <c r="M41656" s="1">
        <v>45180</v>
      </c>
    </row>
    <row r="41657" spans="1:13" x14ac:dyDescent="0.3">
      <c r="A41657">
        <v>1982</v>
      </c>
      <c r="B41657" t="s">
        <v>4131</v>
      </c>
      <c r="C41657" t="s">
        <v>524</v>
      </c>
      <c r="D41657">
        <v>422213360</v>
      </c>
      <c r="E41657" t="s">
        <v>27</v>
      </c>
      <c r="F41657">
        <v>109336</v>
      </c>
      <c r="G41657">
        <v>129000</v>
      </c>
      <c r="H41657">
        <v>1</v>
      </c>
      <c r="M41657" s="1">
        <v>45180</v>
      </c>
    </row>
    <row r="41658" spans="1:13" x14ac:dyDescent="0.3">
      <c r="A41658">
        <v>1983</v>
      </c>
      <c r="B41658" t="s">
        <v>2874</v>
      </c>
      <c r="C41658" t="s">
        <v>1916</v>
      </c>
      <c r="D41658">
        <v>422208170</v>
      </c>
      <c r="E41658" t="s">
        <v>1599</v>
      </c>
      <c r="F41658">
        <v>102167</v>
      </c>
      <c r="G41658">
        <v>128000</v>
      </c>
      <c r="H41658">
        <v>1</v>
      </c>
      <c r="I41658">
        <v>0.22</v>
      </c>
      <c r="J41658" t="s">
        <v>187</v>
      </c>
      <c r="M41658" s="1">
        <v>45180</v>
      </c>
    </row>
    <row r="41659" spans="1:13" x14ac:dyDescent="0.3">
      <c r="A41659">
        <v>1984</v>
      </c>
      <c r="B41659" t="s">
        <v>2875</v>
      </c>
      <c r="C41659" t="s">
        <v>266</v>
      </c>
      <c r="D41659">
        <v>245500006</v>
      </c>
      <c r="E41659" t="s">
        <v>204</v>
      </c>
      <c r="F41659">
        <v>70748</v>
      </c>
      <c r="G41659">
        <v>149000</v>
      </c>
      <c r="H41659">
        <v>1</v>
      </c>
      <c r="I41659">
        <v>7.0000000000000007E-2</v>
      </c>
      <c r="J41659" t="s">
        <v>60</v>
      </c>
      <c r="K41659">
        <v>0.94</v>
      </c>
      <c r="L41659">
        <v>13</v>
      </c>
      <c r="M41659" s="1">
        <v>45180</v>
      </c>
    </row>
    <row r="41660" spans="1:13" x14ac:dyDescent="0.3">
      <c r="A41660">
        <v>1985</v>
      </c>
      <c r="B41660" t="s">
        <v>2876</v>
      </c>
      <c r="C41660" t="s">
        <v>1260</v>
      </c>
      <c r="D41660">
        <v>422209431</v>
      </c>
      <c r="E41660" t="s">
        <v>1325</v>
      </c>
      <c r="F41660">
        <v>103855</v>
      </c>
      <c r="G41660">
        <v>21000</v>
      </c>
      <c r="H41660">
        <v>6</v>
      </c>
      <c r="I41660">
        <v>0.65</v>
      </c>
      <c r="J41660" t="s">
        <v>947</v>
      </c>
      <c r="M41660" s="1">
        <v>45180</v>
      </c>
    </row>
    <row r="41661" spans="1:13" x14ac:dyDescent="0.3">
      <c r="A41661">
        <v>1986</v>
      </c>
      <c r="B41661" t="s">
        <v>2877</v>
      </c>
      <c r="C41661" t="s">
        <v>977</v>
      </c>
      <c r="D41661">
        <v>226200015</v>
      </c>
      <c r="E41661" t="s">
        <v>828</v>
      </c>
      <c r="F41661">
        <v>69864</v>
      </c>
      <c r="G41661">
        <v>63000</v>
      </c>
      <c r="H41661">
        <v>2</v>
      </c>
      <c r="I41661">
        <v>0.03</v>
      </c>
      <c r="J41661" t="s">
        <v>491</v>
      </c>
      <c r="M41661" s="1">
        <v>45180</v>
      </c>
    </row>
    <row r="41662" spans="1:13" x14ac:dyDescent="0.3">
      <c r="A41662">
        <v>1987</v>
      </c>
      <c r="B41662" t="s">
        <v>2878</v>
      </c>
      <c r="C41662" t="s">
        <v>2694</v>
      </c>
      <c r="D41662">
        <v>422201348</v>
      </c>
      <c r="E41662" t="s">
        <v>309</v>
      </c>
      <c r="F41662">
        <v>91541</v>
      </c>
      <c r="G41662">
        <v>25000</v>
      </c>
      <c r="H41662">
        <v>5</v>
      </c>
      <c r="I41662">
        <v>0.24</v>
      </c>
      <c r="J41662" t="s">
        <v>2695</v>
      </c>
      <c r="K41662">
        <v>1</v>
      </c>
      <c r="L41662">
        <v>2</v>
      </c>
      <c r="M41662" s="1">
        <v>45180</v>
      </c>
    </row>
    <row r="41663" spans="1:13" x14ac:dyDescent="0.3">
      <c r="A41663">
        <v>1988</v>
      </c>
      <c r="B41663" t="s">
        <v>2879</v>
      </c>
      <c r="C41663" t="s">
        <v>515</v>
      </c>
      <c r="D41663">
        <v>422205568</v>
      </c>
      <c r="E41663" t="s">
        <v>511</v>
      </c>
      <c r="F41663">
        <v>98245</v>
      </c>
      <c r="G41663">
        <v>41000</v>
      </c>
      <c r="H41663">
        <v>3</v>
      </c>
      <c r="I41663">
        <v>0.53</v>
      </c>
      <c r="J41663" t="s">
        <v>2744</v>
      </c>
      <c r="M41663" s="1">
        <v>45180</v>
      </c>
    </row>
    <row r="41664" spans="1:13" x14ac:dyDescent="0.3">
      <c r="A41664">
        <v>1989</v>
      </c>
      <c r="B41664" t="s">
        <v>2881</v>
      </c>
      <c r="C41664" t="s">
        <v>18</v>
      </c>
      <c r="D41664">
        <v>422206236</v>
      </c>
      <c r="E41664" t="s">
        <v>2882</v>
      </c>
      <c r="F41664">
        <v>98891</v>
      </c>
      <c r="G41664">
        <v>120000</v>
      </c>
      <c r="H41664">
        <v>1</v>
      </c>
      <c r="I41664">
        <v>0.2</v>
      </c>
      <c r="J41664" t="s">
        <v>169</v>
      </c>
      <c r="K41664">
        <v>0.94</v>
      </c>
      <c r="L41664">
        <v>261</v>
      </c>
      <c r="M41664" s="1">
        <v>45180</v>
      </c>
    </row>
    <row r="41665" spans="1:13" x14ac:dyDescent="0.3">
      <c r="A41665">
        <v>1990</v>
      </c>
      <c r="B41665" t="s">
        <v>2880</v>
      </c>
      <c r="C41665" t="s">
        <v>1576</v>
      </c>
      <c r="D41665">
        <v>422210115</v>
      </c>
      <c r="E41665" t="s">
        <v>66</v>
      </c>
      <c r="F41665">
        <v>104957</v>
      </c>
      <c r="G41665">
        <v>40000</v>
      </c>
      <c r="H41665">
        <v>3</v>
      </c>
      <c r="K41665">
        <v>0.96</v>
      </c>
      <c r="L41665">
        <v>9</v>
      </c>
      <c r="M41665" s="1">
        <v>45180</v>
      </c>
    </row>
    <row r="41666" spans="1:13" x14ac:dyDescent="0.3">
      <c r="A41666">
        <v>1991</v>
      </c>
      <c r="B41666" t="s">
        <v>1745</v>
      </c>
      <c r="C41666" t="s">
        <v>18</v>
      </c>
      <c r="D41666">
        <v>422202732</v>
      </c>
      <c r="E41666" t="s">
        <v>2787</v>
      </c>
      <c r="F41666">
        <v>93127</v>
      </c>
      <c r="G41666">
        <v>40000</v>
      </c>
      <c r="H41666">
        <v>3</v>
      </c>
      <c r="I41666">
        <v>0.18</v>
      </c>
      <c r="J41666" t="s">
        <v>184</v>
      </c>
      <c r="M41666" s="1">
        <v>45180</v>
      </c>
    </row>
    <row r="41667" spans="1:13" x14ac:dyDescent="0.3">
      <c r="A41667">
        <v>1992</v>
      </c>
      <c r="B41667" t="s">
        <v>2883</v>
      </c>
      <c r="C41667" t="s">
        <v>1956</v>
      </c>
      <c r="D41667">
        <v>422207945</v>
      </c>
      <c r="E41667" t="s">
        <v>119</v>
      </c>
      <c r="F41667">
        <v>101741</v>
      </c>
      <c r="G41667">
        <v>119000</v>
      </c>
      <c r="H41667">
        <v>1</v>
      </c>
      <c r="I41667">
        <v>0.46</v>
      </c>
      <c r="J41667" t="s">
        <v>361</v>
      </c>
      <c r="M41667" s="1">
        <v>45180</v>
      </c>
    </row>
    <row r="41668" spans="1:13" x14ac:dyDescent="0.3">
      <c r="A41668">
        <v>1993</v>
      </c>
      <c r="B41668" t="s">
        <v>2884</v>
      </c>
      <c r="C41668" t="s">
        <v>1260</v>
      </c>
      <c r="D41668">
        <v>422209074</v>
      </c>
      <c r="E41668" t="s">
        <v>1325</v>
      </c>
      <c r="F41668">
        <v>103165</v>
      </c>
      <c r="G41668">
        <v>17000</v>
      </c>
      <c r="H41668">
        <v>7</v>
      </c>
      <c r="I41668">
        <v>0.65</v>
      </c>
      <c r="J41668" t="s">
        <v>1143</v>
      </c>
      <c r="K41668">
        <v>1</v>
      </c>
      <c r="L41668">
        <v>2</v>
      </c>
      <c r="M41668" s="1">
        <v>45180</v>
      </c>
    </row>
    <row r="41669" spans="1:13" x14ac:dyDescent="0.3">
      <c r="A41669">
        <v>1994</v>
      </c>
      <c r="B41669" t="s">
        <v>2885</v>
      </c>
      <c r="C41669" t="s">
        <v>2583</v>
      </c>
      <c r="D41669">
        <v>422201767</v>
      </c>
      <c r="E41669" t="s">
        <v>236</v>
      </c>
      <c r="F41669">
        <v>91895</v>
      </c>
      <c r="G41669">
        <v>9000</v>
      </c>
      <c r="H41669">
        <v>14</v>
      </c>
      <c r="I41669">
        <v>0.36</v>
      </c>
      <c r="J41669" t="s">
        <v>2035</v>
      </c>
      <c r="K41669">
        <v>0.94</v>
      </c>
      <c r="L41669">
        <v>3</v>
      </c>
      <c r="M41669" s="1">
        <v>45180</v>
      </c>
    </row>
    <row r="41670" spans="1:13" x14ac:dyDescent="0.3">
      <c r="A41670">
        <v>1995</v>
      </c>
      <c r="B41670" t="s">
        <v>2886</v>
      </c>
      <c r="C41670" t="s">
        <v>977</v>
      </c>
      <c r="D41670">
        <v>226200004</v>
      </c>
      <c r="E41670" t="s">
        <v>103</v>
      </c>
      <c r="F41670">
        <v>69920</v>
      </c>
      <c r="G41670">
        <v>39000</v>
      </c>
      <c r="H41670">
        <v>3</v>
      </c>
      <c r="I41670">
        <v>0.02</v>
      </c>
      <c r="J41670" t="s">
        <v>282</v>
      </c>
      <c r="K41670">
        <v>1</v>
      </c>
      <c r="L41670">
        <v>1</v>
      </c>
      <c r="M41670" s="1">
        <v>45180</v>
      </c>
    </row>
    <row r="41671" spans="1:13" x14ac:dyDescent="0.3">
      <c r="A41671">
        <v>1996</v>
      </c>
      <c r="B41671" t="s">
        <v>2887</v>
      </c>
      <c r="C41671" t="s">
        <v>14</v>
      </c>
      <c r="D41671">
        <v>204900080</v>
      </c>
      <c r="E41671" t="s">
        <v>2383</v>
      </c>
      <c r="F41671">
        <v>74218</v>
      </c>
      <c r="G41671">
        <v>19000</v>
      </c>
      <c r="H41671">
        <v>6</v>
      </c>
      <c r="I41671">
        <v>0.62</v>
      </c>
      <c r="J41671" t="s">
        <v>671</v>
      </c>
      <c r="K41671">
        <v>1</v>
      </c>
      <c r="L41671">
        <v>3</v>
      </c>
      <c r="M41671" s="1">
        <v>45180</v>
      </c>
    </row>
    <row r="41672" spans="1:13" x14ac:dyDescent="0.3">
      <c r="A41672">
        <v>1997</v>
      </c>
      <c r="B41672" t="s">
        <v>1333</v>
      </c>
      <c r="C41672" t="s">
        <v>18</v>
      </c>
      <c r="D41672">
        <v>100150037</v>
      </c>
      <c r="E41672" t="s">
        <v>145</v>
      </c>
      <c r="F41672">
        <v>1273</v>
      </c>
      <c r="G41672">
        <v>110000</v>
      </c>
      <c r="H41672">
        <v>2</v>
      </c>
      <c r="I41672">
        <v>0.21</v>
      </c>
      <c r="J41672" t="s">
        <v>1237</v>
      </c>
      <c r="K41672">
        <v>0.96</v>
      </c>
      <c r="L41672">
        <v>4</v>
      </c>
      <c r="M41672" s="1">
        <v>45180</v>
      </c>
    </row>
    <row r="41673" spans="1:13" x14ac:dyDescent="0.3">
      <c r="A41673">
        <v>1998</v>
      </c>
      <c r="B41673" t="s">
        <v>2888</v>
      </c>
      <c r="C41673" t="s">
        <v>547</v>
      </c>
      <c r="D41673">
        <v>210100003</v>
      </c>
      <c r="E41673" t="s">
        <v>236</v>
      </c>
      <c r="F41673">
        <v>67074</v>
      </c>
      <c r="G41673">
        <v>14000</v>
      </c>
      <c r="H41673">
        <v>8</v>
      </c>
      <c r="I41673">
        <v>0.22</v>
      </c>
      <c r="J41673" t="s">
        <v>2673</v>
      </c>
      <c r="K41673">
        <v>0.6</v>
      </c>
      <c r="L41673">
        <v>2</v>
      </c>
      <c r="M41673" s="1">
        <v>45180</v>
      </c>
    </row>
    <row r="41674" spans="1:13" x14ac:dyDescent="0.3">
      <c r="A41674">
        <v>1999</v>
      </c>
      <c r="B41674" t="s">
        <v>2890</v>
      </c>
      <c r="C41674" t="s">
        <v>1709</v>
      </c>
      <c r="D41674">
        <v>355500005</v>
      </c>
      <c r="E41674" t="s">
        <v>214</v>
      </c>
      <c r="F41674">
        <v>76088</v>
      </c>
      <c r="G41674">
        <v>9000</v>
      </c>
      <c r="H41674">
        <v>13</v>
      </c>
      <c r="I41674">
        <v>0.4</v>
      </c>
      <c r="J41674" t="s">
        <v>2544</v>
      </c>
      <c r="K41674">
        <v>1</v>
      </c>
      <c r="L41674">
        <v>1</v>
      </c>
      <c r="M41674" s="1">
        <v>45180</v>
      </c>
    </row>
    <row r="41675" spans="1:13" x14ac:dyDescent="0.3">
      <c r="A41675">
        <v>2000</v>
      </c>
      <c r="B41675" t="s">
        <v>2889</v>
      </c>
      <c r="C41675" t="s">
        <v>1709</v>
      </c>
      <c r="D41675">
        <v>355500004</v>
      </c>
      <c r="E41675" t="s">
        <v>214</v>
      </c>
      <c r="F41675">
        <v>76086</v>
      </c>
      <c r="G41675">
        <v>9000</v>
      </c>
      <c r="H41675">
        <v>13</v>
      </c>
      <c r="I41675">
        <v>0.4</v>
      </c>
      <c r="J41675" t="s">
        <v>2544</v>
      </c>
      <c r="K41675">
        <v>1</v>
      </c>
      <c r="L41675">
        <v>1</v>
      </c>
      <c r="M41675" s="1">
        <v>45180</v>
      </c>
    </row>
    <row r="41676" spans="1:13" x14ac:dyDescent="0.3">
      <c r="A41676">
        <v>2001</v>
      </c>
      <c r="B41676" t="s">
        <v>2891</v>
      </c>
      <c r="C41676" t="s">
        <v>1709</v>
      </c>
      <c r="D41676">
        <v>355500008</v>
      </c>
      <c r="E41676" t="s">
        <v>168</v>
      </c>
      <c r="F41676">
        <v>76074</v>
      </c>
      <c r="G41676">
        <v>12000</v>
      </c>
      <c r="H41676">
        <v>9</v>
      </c>
      <c r="I41676">
        <v>0.2</v>
      </c>
      <c r="J41676" t="s">
        <v>2544</v>
      </c>
      <c r="K41676">
        <v>0.8</v>
      </c>
      <c r="L41676">
        <v>12</v>
      </c>
      <c r="M41676" s="1">
        <v>45180</v>
      </c>
    </row>
    <row r="41677" spans="1:13" x14ac:dyDescent="0.3">
      <c r="A41677">
        <v>2002</v>
      </c>
      <c r="B41677" t="s">
        <v>2275</v>
      </c>
      <c r="C41677" t="s">
        <v>1916</v>
      </c>
      <c r="D41677">
        <v>422213112</v>
      </c>
      <c r="E41677" t="s">
        <v>1599</v>
      </c>
      <c r="F41677">
        <v>108938</v>
      </c>
      <c r="G41677">
        <v>107800</v>
      </c>
      <c r="H41677">
        <v>1</v>
      </c>
      <c r="I41677">
        <v>0.35</v>
      </c>
      <c r="J41677" t="s">
        <v>187</v>
      </c>
      <c r="M41677" s="1">
        <v>45180</v>
      </c>
    </row>
    <row r="41678" spans="1:13" x14ac:dyDescent="0.3">
      <c r="A41678">
        <v>2003</v>
      </c>
      <c r="B41678" t="s">
        <v>2892</v>
      </c>
      <c r="C41678" t="s">
        <v>485</v>
      </c>
      <c r="D41678">
        <v>422208029</v>
      </c>
      <c r="E41678" t="s">
        <v>66</v>
      </c>
      <c r="F41678">
        <v>101857</v>
      </c>
      <c r="G41678">
        <v>35000</v>
      </c>
      <c r="H41678">
        <v>3</v>
      </c>
      <c r="I41678">
        <v>0.03</v>
      </c>
      <c r="J41678" t="s">
        <v>1428</v>
      </c>
      <c r="M41678" s="1">
        <v>45180</v>
      </c>
    </row>
    <row r="41679" spans="1:13" x14ac:dyDescent="0.3">
      <c r="A41679">
        <v>2004</v>
      </c>
      <c r="B41679" t="s">
        <v>2893</v>
      </c>
      <c r="C41679" t="s">
        <v>1260</v>
      </c>
      <c r="D41679">
        <v>234300044</v>
      </c>
      <c r="E41679" t="s">
        <v>236</v>
      </c>
      <c r="F41679">
        <v>80385</v>
      </c>
      <c r="G41679">
        <v>35000</v>
      </c>
      <c r="H41679">
        <v>3</v>
      </c>
      <c r="I41679">
        <v>0.51</v>
      </c>
      <c r="J41679" t="s">
        <v>1983</v>
      </c>
      <c r="M41679" s="1">
        <v>45180</v>
      </c>
    </row>
    <row r="41680" spans="1:13" x14ac:dyDescent="0.3">
      <c r="A41680">
        <v>2005</v>
      </c>
      <c r="B41680" t="s">
        <v>2894</v>
      </c>
      <c r="C41680" t="s">
        <v>1260</v>
      </c>
      <c r="D41680">
        <v>422209435</v>
      </c>
      <c r="E41680" t="s">
        <v>236</v>
      </c>
      <c r="F41680">
        <v>103935</v>
      </c>
      <c r="G41680">
        <v>26000</v>
      </c>
      <c r="H41680">
        <v>4</v>
      </c>
      <c r="I41680">
        <v>0.65</v>
      </c>
      <c r="J41680" t="s">
        <v>667</v>
      </c>
      <c r="M41680" s="1">
        <v>45180</v>
      </c>
    </row>
    <row r="41681" spans="1:13" x14ac:dyDescent="0.3">
      <c r="A41681">
        <v>2006</v>
      </c>
      <c r="B41681" t="s">
        <v>2895</v>
      </c>
      <c r="C41681" t="s">
        <v>660</v>
      </c>
      <c r="D41681">
        <v>422208162</v>
      </c>
      <c r="E41681" t="s">
        <v>214</v>
      </c>
      <c r="F41681">
        <v>102143</v>
      </c>
      <c r="G41681">
        <v>15000</v>
      </c>
      <c r="H41681">
        <v>7</v>
      </c>
      <c r="I41681">
        <v>0.25</v>
      </c>
      <c r="J41681" t="s">
        <v>2347</v>
      </c>
      <c r="M41681" s="1">
        <v>45180</v>
      </c>
    </row>
    <row r="41682" spans="1:13" x14ac:dyDescent="0.3">
      <c r="A41682">
        <v>2007</v>
      </c>
      <c r="B41682" t="s">
        <v>2896</v>
      </c>
      <c r="C41682" t="s">
        <v>2445</v>
      </c>
      <c r="D41682">
        <v>239300002</v>
      </c>
      <c r="E41682" t="s">
        <v>119</v>
      </c>
      <c r="F41682">
        <v>8107</v>
      </c>
      <c r="G41682">
        <v>49000</v>
      </c>
      <c r="H41682">
        <v>2</v>
      </c>
      <c r="I41682">
        <v>0.25</v>
      </c>
      <c r="J41682" t="s">
        <v>491</v>
      </c>
      <c r="K41682">
        <v>0.82</v>
      </c>
      <c r="L41682">
        <v>7</v>
      </c>
      <c r="M41682" s="1">
        <v>45180</v>
      </c>
    </row>
    <row r="41683" spans="1:13" x14ac:dyDescent="0.3">
      <c r="A41683">
        <v>2008</v>
      </c>
      <c r="B41683" t="s">
        <v>2897</v>
      </c>
      <c r="C41683" t="s">
        <v>26</v>
      </c>
      <c r="D41683">
        <v>200400014</v>
      </c>
      <c r="F41683">
        <v>19262</v>
      </c>
      <c r="G41683">
        <v>19000</v>
      </c>
      <c r="H41683">
        <v>5</v>
      </c>
      <c r="M41683" s="1">
        <v>45180</v>
      </c>
    </row>
    <row r="41684" spans="1:13" x14ac:dyDescent="0.3">
      <c r="A41684">
        <v>2009</v>
      </c>
      <c r="B41684" t="s">
        <v>2898</v>
      </c>
      <c r="C41684" t="s">
        <v>2899</v>
      </c>
      <c r="D41684">
        <v>422211217</v>
      </c>
      <c r="E41684" t="s">
        <v>183</v>
      </c>
      <c r="F41684">
        <v>106593</v>
      </c>
      <c r="G41684">
        <v>47000</v>
      </c>
      <c r="H41684">
        <v>2</v>
      </c>
      <c r="I41684">
        <v>0.04</v>
      </c>
      <c r="J41684" t="s">
        <v>184</v>
      </c>
      <c r="M41684" s="1">
        <v>45180</v>
      </c>
    </row>
    <row r="41685" spans="1:13" x14ac:dyDescent="0.3">
      <c r="A41685">
        <v>2010</v>
      </c>
      <c r="B41685" t="s">
        <v>2900</v>
      </c>
      <c r="C41685" t="s">
        <v>787</v>
      </c>
      <c r="D41685">
        <v>100190184</v>
      </c>
      <c r="E41685" t="s">
        <v>103</v>
      </c>
      <c r="F41685">
        <v>3258</v>
      </c>
      <c r="G41685">
        <v>33000</v>
      </c>
      <c r="H41685">
        <v>3</v>
      </c>
      <c r="I41685">
        <v>0.31</v>
      </c>
      <c r="J41685" t="s">
        <v>1143</v>
      </c>
      <c r="K41685">
        <v>1</v>
      </c>
      <c r="L41685">
        <v>1</v>
      </c>
      <c r="M41685" s="1">
        <v>45180</v>
      </c>
    </row>
    <row r="41686" spans="1:13" x14ac:dyDescent="0.3">
      <c r="A41686">
        <v>2011</v>
      </c>
      <c r="B41686" t="s">
        <v>2901</v>
      </c>
      <c r="C41686" t="s">
        <v>1260</v>
      </c>
      <c r="D41686">
        <v>422202835</v>
      </c>
      <c r="E41686" t="s">
        <v>236</v>
      </c>
      <c r="F41686">
        <v>93335</v>
      </c>
      <c r="G41686">
        <v>47000</v>
      </c>
      <c r="H41686">
        <v>2</v>
      </c>
      <c r="I41686">
        <v>0.53</v>
      </c>
      <c r="J41686" t="s">
        <v>576</v>
      </c>
      <c r="M41686" s="1">
        <v>45180</v>
      </c>
    </row>
    <row r="41687" spans="1:13" x14ac:dyDescent="0.3">
      <c r="A41687">
        <v>2012</v>
      </c>
      <c r="B41687" t="s">
        <v>2902</v>
      </c>
      <c r="C41687" t="s">
        <v>1497</v>
      </c>
      <c r="D41687">
        <v>422206190</v>
      </c>
      <c r="E41687" t="s">
        <v>542</v>
      </c>
      <c r="F41687">
        <v>98835</v>
      </c>
      <c r="G41687">
        <v>109000</v>
      </c>
      <c r="H41687">
        <v>1</v>
      </c>
      <c r="K41687">
        <v>0.8</v>
      </c>
      <c r="L41687">
        <v>1</v>
      </c>
      <c r="M41687" s="1">
        <v>45180</v>
      </c>
    </row>
    <row r="41688" spans="1:13" x14ac:dyDescent="0.3">
      <c r="A41688">
        <v>2013</v>
      </c>
      <c r="B41688" t="s">
        <v>2903</v>
      </c>
      <c r="C41688" t="s">
        <v>515</v>
      </c>
      <c r="D41688">
        <v>422212990</v>
      </c>
      <c r="E41688" t="s">
        <v>204</v>
      </c>
      <c r="F41688">
        <v>108808</v>
      </c>
      <c r="G41688">
        <v>92500</v>
      </c>
      <c r="H41688">
        <v>1</v>
      </c>
      <c r="M41688" s="1">
        <v>45180</v>
      </c>
    </row>
    <row r="41689" spans="1:13" x14ac:dyDescent="0.3">
      <c r="A41689">
        <v>2014</v>
      </c>
      <c r="B41689" t="s">
        <v>2904</v>
      </c>
      <c r="C41689" t="s">
        <v>787</v>
      </c>
      <c r="D41689">
        <v>422212011</v>
      </c>
      <c r="E41689" t="s">
        <v>103</v>
      </c>
      <c r="F41689">
        <v>107465</v>
      </c>
      <c r="G41689">
        <v>46000</v>
      </c>
      <c r="H41689">
        <v>2</v>
      </c>
      <c r="I41689">
        <v>0.04</v>
      </c>
      <c r="J41689" t="s">
        <v>1143</v>
      </c>
      <c r="K41689">
        <v>1</v>
      </c>
      <c r="L41689">
        <v>1</v>
      </c>
      <c r="M41689" s="1">
        <v>45180</v>
      </c>
    </row>
    <row r="41690" spans="1:13" x14ac:dyDescent="0.3">
      <c r="A41690">
        <v>2015</v>
      </c>
      <c r="B41690" t="s">
        <v>2905</v>
      </c>
      <c r="C41690" t="s">
        <v>1497</v>
      </c>
      <c r="D41690">
        <v>422207116</v>
      </c>
      <c r="E41690" t="s">
        <v>578</v>
      </c>
      <c r="F41690">
        <v>100379</v>
      </c>
      <c r="G41690">
        <v>29000</v>
      </c>
      <c r="H41690">
        <v>4</v>
      </c>
      <c r="I41690">
        <v>0.17</v>
      </c>
      <c r="J41690" t="s">
        <v>549</v>
      </c>
      <c r="M41690" s="1">
        <v>45180</v>
      </c>
    </row>
    <row r="41691" spans="1:13" x14ac:dyDescent="0.3">
      <c r="A41691">
        <v>2016</v>
      </c>
      <c r="B41691" t="s">
        <v>2906</v>
      </c>
      <c r="C41691" t="s">
        <v>88</v>
      </c>
      <c r="D41691">
        <v>422213506</v>
      </c>
      <c r="E41691" t="s">
        <v>163</v>
      </c>
      <c r="F41691">
        <v>109640</v>
      </c>
      <c r="G41691">
        <v>90000</v>
      </c>
      <c r="H41691">
        <v>1</v>
      </c>
      <c r="M41691" s="1">
        <v>45180</v>
      </c>
    </row>
    <row r="41692" spans="1:13" x14ac:dyDescent="0.3">
      <c r="A41692">
        <v>2017</v>
      </c>
      <c r="B41692" t="s">
        <v>2907</v>
      </c>
      <c r="C41692" t="s">
        <v>427</v>
      </c>
      <c r="D41692">
        <v>422210385</v>
      </c>
      <c r="E41692" t="s">
        <v>66</v>
      </c>
      <c r="F41692">
        <v>105575</v>
      </c>
      <c r="G41692">
        <v>22000</v>
      </c>
      <c r="H41692">
        <v>4</v>
      </c>
      <c r="I41692">
        <v>0.44</v>
      </c>
      <c r="J41692" t="s">
        <v>1040</v>
      </c>
      <c r="M41692" s="1">
        <v>45180</v>
      </c>
    </row>
    <row r="41693" spans="1:13" x14ac:dyDescent="0.3">
      <c r="A41693">
        <v>2018</v>
      </c>
      <c r="B41693" t="s">
        <v>2908</v>
      </c>
      <c r="C41693" t="s">
        <v>2605</v>
      </c>
      <c r="D41693">
        <v>422206202</v>
      </c>
      <c r="E41693" t="s">
        <v>35</v>
      </c>
      <c r="F41693">
        <v>98851</v>
      </c>
      <c r="G41693">
        <v>88000</v>
      </c>
      <c r="H41693">
        <v>1</v>
      </c>
      <c r="I41693">
        <v>0.52</v>
      </c>
      <c r="J41693" t="s">
        <v>1761</v>
      </c>
      <c r="K41693">
        <v>0.2</v>
      </c>
      <c r="L41693">
        <v>1</v>
      </c>
      <c r="M41693" s="1">
        <v>45180</v>
      </c>
    </row>
    <row r="41694" spans="1:13" x14ac:dyDescent="0.3">
      <c r="A41694">
        <v>2019</v>
      </c>
      <c r="B41694" t="s">
        <v>2909</v>
      </c>
      <c r="C41694" t="s">
        <v>2346</v>
      </c>
      <c r="D41694">
        <v>223300011</v>
      </c>
      <c r="E41694" t="s">
        <v>190</v>
      </c>
      <c r="F41694">
        <v>69114</v>
      </c>
      <c r="G41694">
        <v>88000</v>
      </c>
      <c r="H41694">
        <v>1</v>
      </c>
      <c r="I41694">
        <v>0.45</v>
      </c>
      <c r="J41694" t="s">
        <v>60</v>
      </c>
      <c r="K41694">
        <v>0.9</v>
      </c>
      <c r="L41694">
        <v>13</v>
      </c>
      <c r="M41694" s="1">
        <v>45180</v>
      </c>
    </row>
    <row r="41695" spans="1:13" x14ac:dyDescent="0.3">
      <c r="A41695">
        <v>2020</v>
      </c>
      <c r="B41695" t="s">
        <v>4410</v>
      </c>
      <c r="C41695" t="s">
        <v>2325</v>
      </c>
      <c r="D41695">
        <v>422211531</v>
      </c>
      <c r="E41695" t="s">
        <v>575</v>
      </c>
      <c r="F41695">
        <v>106947</v>
      </c>
      <c r="G41695">
        <v>85000</v>
      </c>
      <c r="H41695">
        <v>1</v>
      </c>
      <c r="I41695">
        <v>0.28999999999999998</v>
      </c>
      <c r="J41695" t="s">
        <v>215</v>
      </c>
      <c r="M41695" s="1">
        <v>45180</v>
      </c>
    </row>
    <row r="41696" spans="1:13" x14ac:dyDescent="0.3">
      <c r="A41696">
        <v>2021</v>
      </c>
      <c r="B41696" t="s">
        <v>2910</v>
      </c>
      <c r="C41696" t="s">
        <v>714</v>
      </c>
      <c r="D41696">
        <v>205600114</v>
      </c>
      <c r="E41696" t="s">
        <v>145</v>
      </c>
      <c r="F41696">
        <v>16767</v>
      </c>
      <c r="G41696">
        <v>85000</v>
      </c>
      <c r="H41696">
        <v>1</v>
      </c>
      <c r="I41696">
        <v>0.14000000000000001</v>
      </c>
      <c r="J41696" t="s">
        <v>576</v>
      </c>
      <c r="K41696">
        <v>0.94</v>
      </c>
      <c r="L41696">
        <v>7</v>
      </c>
      <c r="M41696" s="1">
        <v>45180</v>
      </c>
    </row>
    <row r="41697" spans="1:13" x14ac:dyDescent="0.3">
      <c r="A41697">
        <v>2022</v>
      </c>
      <c r="B41697" t="s">
        <v>2913</v>
      </c>
      <c r="C41697" t="s">
        <v>2284</v>
      </c>
      <c r="D41697">
        <v>224900034</v>
      </c>
      <c r="E41697" t="s">
        <v>236</v>
      </c>
      <c r="F41697">
        <v>13404</v>
      </c>
      <c r="G41697">
        <v>28000</v>
      </c>
      <c r="H41697">
        <v>3</v>
      </c>
      <c r="I41697">
        <v>0.2</v>
      </c>
      <c r="J41697" t="s">
        <v>549</v>
      </c>
      <c r="M41697" s="1">
        <v>45180</v>
      </c>
    </row>
    <row r="41698" spans="1:13" x14ac:dyDescent="0.3">
      <c r="A41698">
        <v>2023</v>
      </c>
      <c r="B41698" t="s">
        <v>2912</v>
      </c>
      <c r="C41698" t="s">
        <v>2284</v>
      </c>
      <c r="D41698">
        <v>224900030</v>
      </c>
      <c r="E41698" t="s">
        <v>236</v>
      </c>
      <c r="F41698">
        <v>13416</v>
      </c>
      <c r="G41698">
        <v>28000</v>
      </c>
      <c r="H41698">
        <v>3</v>
      </c>
      <c r="I41698">
        <v>0.2</v>
      </c>
      <c r="J41698" t="s">
        <v>549</v>
      </c>
      <c r="M41698" s="1">
        <v>45180</v>
      </c>
    </row>
    <row r="41699" spans="1:13" x14ac:dyDescent="0.3">
      <c r="A41699">
        <v>2024</v>
      </c>
      <c r="B41699" t="s">
        <v>3996</v>
      </c>
      <c r="C41699" t="s">
        <v>2617</v>
      </c>
      <c r="D41699">
        <v>422213106</v>
      </c>
      <c r="E41699" t="s">
        <v>240</v>
      </c>
      <c r="F41699">
        <v>108926</v>
      </c>
      <c r="G41699">
        <v>83200</v>
      </c>
      <c r="H41699">
        <v>1</v>
      </c>
      <c r="I41699">
        <v>0.64</v>
      </c>
      <c r="J41699" t="s">
        <v>2771</v>
      </c>
      <c r="M41699" s="1">
        <v>45180</v>
      </c>
    </row>
    <row r="41700" spans="1:13" x14ac:dyDescent="0.3">
      <c r="A41700">
        <v>2025</v>
      </c>
      <c r="B41700" t="s">
        <v>2914</v>
      </c>
      <c r="C41700" t="s">
        <v>1734</v>
      </c>
      <c r="D41700">
        <v>422203926</v>
      </c>
      <c r="E41700" t="s">
        <v>119</v>
      </c>
      <c r="F41700">
        <v>95177</v>
      </c>
      <c r="G41700">
        <v>82000</v>
      </c>
      <c r="H41700">
        <v>2</v>
      </c>
      <c r="I41700">
        <v>0.34</v>
      </c>
      <c r="J41700" t="s">
        <v>648</v>
      </c>
      <c r="M41700" s="1">
        <v>45180</v>
      </c>
    </row>
    <row r="41701" spans="1:13" x14ac:dyDescent="0.3">
      <c r="A41701">
        <v>2026</v>
      </c>
      <c r="B41701" t="s">
        <v>2916</v>
      </c>
      <c r="C41701" t="s">
        <v>2917</v>
      </c>
      <c r="D41701">
        <v>422213208</v>
      </c>
      <c r="E41701" t="s">
        <v>1479</v>
      </c>
      <c r="F41701">
        <v>109128</v>
      </c>
      <c r="G41701">
        <v>82400</v>
      </c>
      <c r="H41701">
        <v>1</v>
      </c>
      <c r="M41701" s="1">
        <v>45180</v>
      </c>
    </row>
    <row r="41702" spans="1:13" x14ac:dyDescent="0.3">
      <c r="A41702">
        <v>2027</v>
      </c>
      <c r="B41702" t="s">
        <v>2918</v>
      </c>
      <c r="C41702" t="s">
        <v>820</v>
      </c>
      <c r="D41702">
        <v>422208147</v>
      </c>
      <c r="E41702" t="s">
        <v>163</v>
      </c>
      <c r="F41702">
        <v>102113</v>
      </c>
      <c r="G41702">
        <v>82000</v>
      </c>
      <c r="H41702">
        <v>1</v>
      </c>
      <c r="I41702">
        <v>0.31</v>
      </c>
      <c r="J41702" t="s">
        <v>215</v>
      </c>
      <c r="M41702" s="1">
        <v>45180</v>
      </c>
    </row>
    <row r="41703" spans="1:13" x14ac:dyDescent="0.3">
      <c r="A41703">
        <v>2028</v>
      </c>
      <c r="B41703" t="s">
        <v>2919</v>
      </c>
      <c r="C41703" t="s">
        <v>359</v>
      </c>
      <c r="D41703">
        <v>200500094</v>
      </c>
      <c r="E41703" t="s">
        <v>142</v>
      </c>
      <c r="F41703">
        <v>9646</v>
      </c>
      <c r="G41703">
        <v>81000</v>
      </c>
      <c r="H41703">
        <v>1</v>
      </c>
      <c r="K41703">
        <v>1</v>
      </c>
      <c r="L41703">
        <v>1</v>
      </c>
      <c r="M41703" s="1">
        <v>45180</v>
      </c>
    </row>
    <row r="41704" spans="1:13" x14ac:dyDescent="0.3">
      <c r="A41704">
        <v>2029</v>
      </c>
      <c r="B41704" t="s">
        <v>2920</v>
      </c>
      <c r="C41704" t="s">
        <v>2002</v>
      </c>
      <c r="D41704">
        <v>422211942</v>
      </c>
      <c r="E41704" t="s">
        <v>119</v>
      </c>
      <c r="F41704">
        <v>107405</v>
      </c>
      <c r="G41704">
        <v>40000</v>
      </c>
      <c r="H41704">
        <v>2</v>
      </c>
      <c r="I41704">
        <v>0.2</v>
      </c>
      <c r="J41704" t="s">
        <v>671</v>
      </c>
      <c r="K41704">
        <v>1</v>
      </c>
      <c r="L41704">
        <v>1</v>
      </c>
      <c r="M41704" s="1">
        <v>45180</v>
      </c>
    </row>
    <row r="41705" spans="1:13" x14ac:dyDescent="0.3">
      <c r="A41705">
        <v>2030</v>
      </c>
      <c r="B41705" t="s">
        <v>4374</v>
      </c>
      <c r="C41705" t="s">
        <v>342</v>
      </c>
      <c r="D41705">
        <v>422204539</v>
      </c>
      <c r="E41705" t="s">
        <v>542</v>
      </c>
      <c r="F41705">
        <v>96027</v>
      </c>
      <c r="G41705">
        <v>79000</v>
      </c>
      <c r="H41705">
        <v>1</v>
      </c>
      <c r="I41705">
        <v>0.87</v>
      </c>
      <c r="J41705" t="s">
        <v>120</v>
      </c>
      <c r="M41705" s="1">
        <v>45180</v>
      </c>
    </row>
    <row r="41706" spans="1:13" x14ac:dyDescent="0.3">
      <c r="A41706">
        <v>2031</v>
      </c>
      <c r="B41706" t="s">
        <v>2921</v>
      </c>
      <c r="C41706" t="s">
        <v>2636</v>
      </c>
      <c r="D41706">
        <v>408200015</v>
      </c>
      <c r="E41706" t="s">
        <v>214</v>
      </c>
      <c r="F41706">
        <v>86963</v>
      </c>
      <c r="G41706">
        <v>13000</v>
      </c>
      <c r="H41706">
        <v>6</v>
      </c>
      <c r="I41706">
        <v>0.3</v>
      </c>
      <c r="J41706" t="s">
        <v>2922</v>
      </c>
      <c r="K41706">
        <v>1</v>
      </c>
      <c r="L41706">
        <v>3</v>
      </c>
      <c r="M41706" s="1">
        <v>45180</v>
      </c>
    </row>
    <row r="41707" spans="1:13" x14ac:dyDescent="0.3">
      <c r="A41707">
        <v>2032</v>
      </c>
      <c r="B41707" t="s">
        <v>2924</v>
      </c>
      <c r="C41707" t="s">
        <v>2284</v>
      </c>
      <c r="D41707">
        <v>422204354</v>
      </c>
      <c r="E41707" t="s">
        <v>684</v>
      </c>
      <c r="F41707">
        <v>95773</v>
      </c>
      <c r="G41707">
        <v>77000</v>
      </c>
      <c r="H41707">
        <v>1</v>
      </c>
      <c r="M41707" s="1">
        <v>45180</v>
      </c>
    </row>
    <row r="41708" spans="1:13" x14ac:dyDescent="0.3">
      <c r="A41708">
        <v>2033</v>
      </c>
      <c r="B41708" t="s">
        <v>2925</v>
      </c>
      <c r="C41708" t="s">
        <v>1805</v>
      </c>
      <c r="D41708">
        <v>335100001</v>
      </c>
      <c r="E41708" t="s">
        <v>103</v>
      </c>
      <c r="F41708">
        <v>70094</v>
      </c>
      <c r="G41708">
        <v>38000</v>
      </c>
      <c r="H41708">
        <v>2</v>
      </c>
      <c r="I41708">
        <v>0.21</v>
      </c>
      <c r="J41708" t="s">
        <v>1143</v>
      </c>
      <c r="K41708">
        <v>1</v>
      </c>
      <c r="L41708">
        <v>2</v>
      </c>
      <c r="M41708" s="1">
        <v>45180</v>
      </c>
    </row>
    <row r="41709" spans="1:13" x14ac:dyDescent="0.3">
      <c r="A41709">
        <v>2034</v>
      </c>
      <c r="B41709" t="s">
        <v>2926</v>
      </c>
      <c r="C41709" t="s">
        <v>1153</v>
      </c>
      <c r="D41709">
        <v>422206405</v>
      </c>
      <c r="E41709" t="s">
        <v>578</v>
      </c>
      <c r="F41709">
        <v>99191</v>
      </c>
      <c r="G41709">
        <v>38000</v>
      </c>
      <c r="H41709">
        <v>2</v>
      </c>
      <c r="I41709">
        <v>0.05</v>
      </c>
      <c r="J41709" t="s">
        <v>282</v>
      </c>
      <c r="M41709" s="1">
        <v>45180</v>
      </c>
    </row>
    <row r="41710" spans="1:13" x14ac:dyDescent="0.3">
      <c r="A41710">
        <v>2035</v>
      </c>
      <c r="B41710" t="s">
        <v>2927</v>
      </c>
      <c r="C41710" t="s">
        <v>2623</v>
      </c>
      <c r="D41710">
        <v>422208104</v>
      </c>
      <c r="E41710" t="s">
        <v>214</v>
      </c>
      <c r="F41710">
        <v>102033</v>
      </c>
      <c r="G41710">
        <v>18000</v>
      </c>
      <c r="H41710">
        <v>5</v>
      </c>
      <c r="I41710">
        <v>0.28000000000000003</v>
      </c>
      <c r="J41710" t="s">
        <v>661</v>
      </c>
      <c r="K41710">
        <v>0.8</v>
      </c>
      <c r="L41710">
        <v>1</v>
      </c>
      <c r="M41710" s="1">
        <v>45180</v>
      </c>
    </row>
    <row r="41711" spans="1:13" x14ac:dyDescent="0.3">
      <c r="A41711">
        <v>2036</v>
      </c>
      <c r="B41711" t="s">
        <v>2928</v>
      </c>
      <c r="C41711" t="s">
        <v>663</v>
      </c>
      <c r="D41711">
        <v>303300020</v>
      </c>
      <c r="E41711" t="s">
        <v>15</v>
      </c>
      <c r="F41711">
        <v>70898</v>
      </c>
      <c r="G41711">
        <v>72000</v>
      </c>
      <c r="H41711">
        <v>2</v>
      </c>
      <c r="I41711">
        <v>0.13</v>
      </c>
      <c r="J41711" t="s">
        <v>2929</v>
      </c>
      <c r="K41711">
        <v>0.7</v>
      </c>
      <c r="L41711">
        <v>2</v>
      </c>
      <c r="M41711" s="1">
        <v>45180</v>
      </c>
    </row>
    <row r="41712" spans="1:13" x14ac:dyDescent="0.3">
      <c r="A41712">
        <v>2037</v>
      </c>
      <c r="B41712" t="s">
        <v>2930</v>
      </c>
      <c r="C41712" t="s">
        <v>2931</v>
      </c>
      <c r="D41712">
        <v>422203588</v>
      </c>
      <c r="E41712" t="s">
        <v>119</v>
      </c>
      <c r="F41712">
        <v>94323</v>
      </c>
      <c r="G41712">
        <v>74000</v>
      </c>
      <c r="H41712">
        <v>1</v>
      </c>
      <c r="I41712">
        <v>0.25</v>
      </c>
      <c r="J41712" t="s">
        <v>576</v>
      </c>
      <c r="K41712">
        <v>1</v>
      </c>
      <c r="L41712">
        <v>1</v>
      </c>
      <c r="M41712" s="1">
        <v>45180</v>
      </c>
    </row>
    <row r="41713" spans="1:13" x14ac:dyDescent="0.3">
      <c r="A41713">
        <v>2038</v>
      </c>
      <c r="B41713" t="s">
        <v>2932</v>
      </c>
      <c r="C41713" t="s">
        <v>1805</v>
      </c>
      <c r="D41713">
        <v>422209606</v>
      </c>
      <c r="E41713" t="s">
        <v>419</v>
      </c>
      <c r="F41713">
        <v>104003</v>
      </c>
      <c r="G41713">
        <v>73000</v>
      </c>
      <c r="H41713">
        <v>1</v>
      </c>
      <c r="I41713">
        <v>0.1</v>
      </c>
      <c r="J41713" t="s">
        <v>1829</v>
      </c>
      <c r="M41713" s="1">
        <v>45180</v>
      </c>
    </row>
    <row r="41714" spans="1:13" x14ac:dyDescent="0.3">
      <c r="A41714">
        <v>2039</v>
      </c>
      <c r="B41714" t="s">
        <v>2933</v>
      </c>
      <c r="C41714" t="s">
        <v>1805</v>
      </c>
      <c r="D41714">
        <v>335100033</v>
      </c>
      <c r="E41714" t="s">
        <v>419</v>
      </c>
      <c r="F41714">
        <v>79663</v>
      </c>
      <c r="G41714">
        <v>70000</v>
      </c>
      <c r="H41714">
        <v>1</v>
      </c>
      <c r="I41714">
        <v>0.03</v>
      </c>
      <c r="J41714" t="s">
        <v>1679</v>
      </c>
      <c r="M41714" s="1">
        <v>45180</v>
      </c>
    </row>
    <row r="41715" spans="1:13" x14ac:dyDescent="0.3">
      <c r="A41715">
        <v>2040</v>
      </c>
      <c r="B41715" t="s">
        <v>2934</v>
      </c>
      <c r="C41715" t="s">
        <v>1709</v>
      </c>
      <c r="D41715">
        <v>422209267</v>
      </c>
      <c r="E41715" t="s">
        <v>419</v>
      </c>
      <c r="F41715">
        <v>103465</v>
      </c>
      <c r="G41715">
        <v>69000</v>
      </c>
      <c r="H41715">
        <v>1</v>
      </c>
      <c r="I41715">
        <v>0.22</v>
      </c>
      <c r="J41715" t="s">
        <v>951</v>
      </c>
      <c r="M41715" s="1">
        <v>45180</v>
      </c>
    </row>
    <row r="41716" spans="1:13" x14ac:dyDescent="0.3">
      <c r="A41716">
        <v>2041</v>
      </c>
      <c r="B41716" t="s">
        <v>2935</v>
      </c>
      <c r="C41716" t="s">
        <v>1709</v>
      </c>
      <c r="D41716">
        <v>422209268</v>
      </c>
      <c r="E41716" t="s">
        <v>419</v>
      </c>
      <c r="F41716">
        <v>103467</v>
      </c>
      <c r="G41716">
        <v>69000</v>
      </c>
      <c r="H41716">
        <v>1</v>
      </c>
      <c r="I41716">
        <v>0.22</v>
      </c>
      <c r="J41716" t="s">
        <v>951</v>
      </c>
      <c r="M41716" s="1">
        <v>45180</v>
      </c>
    </row>
    <row r="41717" spans="1:13" x14ac:dyDescent="0.3">
      <c r="A41717">
        <v>2042</v>
      </c>
      <c r="B41717" t="s">
        <v>2418</v>
      </c>
      <c r="C41717" t="s">
        <v>2419</v>
      </c>
      <c r="D41717">
        <v>422205100</v>
      </c>
      <c r="E41717" t="s">
        <v>1874</v>
      </c>
      <c r="F41717">
        <v>97209</v>
      </c>
      <c r="G41717">
        <v>17000</v>
      </c>
      <c r="H41717">
        <v>4</v>
      </c>
      <c r="I41717">
        <v>0.23</v>
      </c>
      <c r="J41717" t="s">
        <v>730</v>
      </c>
      <c r="K41717">
        <v>1</v>
      </c>
      <c r="L41717">
        <v>1</v>
      </c>
      <c r="M41717" s="1">
        <v>45180</v>
      </c>
    </row>
    <row r="41718" spans="1:13" x14ac:dyDescent="0.3">
      <c r="A41718">
        <v>2043</v>
      </c>
      <c r="B41718" t="s">
        <v>2936</v>
      </c>
      <c r="C41718" t="s">
        <v>1260</v>
      </c>
      <c r="D41718">
        <v>422209432</v>
      </c>
      <c r="E41718" t="s">
        <v>1325</v>
      </c>
      <c r="F41718">
        <v>103857</v>
      </c>
      <c r="G41718">
        <v>17000</v>
      </c>
      <c r="H41718">
        <v>4</v>
      </c>
      <c r="I41718">
        <v>0.65</v>
      </c>
      <c r="J41718" t="s">
        <v>1143</v>
      </c>
      <c r="K41718">
        <v>1</v>
      </c>
      <c r="L41718">
        <v>2</v>
      </c>
      <c r="M41718" s="1">
        <v>45180</v>
      </c>
    </row>
    <row r="41719" spans="1:13" x14ac:dyDescent="0.3">
      <c r="A41719">
        <v>2044</v>
      </c>
      <c r="B41719" t="s">
        <v>2937</v>
      </c>
      <c r="C41719" t="s">
        <v>2866</v>
      </c>
      <c r="D41719">
        <v>422208257</v>
      </c>
      <c r="E41719" t="s">
        <v>419</v>
      </c>
      <c r="F41719">
        <v>102615</v>
      </c>
      <c r="G41719">
        <v>64000</v>
      </c>
      <c r="H41719">
        <v>2</v>
      </c>
      <c r="I41719">
        <v>0.22</v>
      </c>
      <c r="J41719" t="s">
        <v>1677</v>
      </c>
      <c r="M41719" s="1">
        <v>45180</v>
      </c>
    </row>
    <row r="41720" spans="1:13" x14ac:dyDescent="0.3">
      <c r="A41720">
        <v>2045</v>
      </c>
      <c r="B41720" t="s">
        <v>2938</v>
      </c>
      <c r="C41720" t="s">
        <v>789</v>
      </c>
      <c r="D41720">
        <v>213300091</v>
      </c>
      <c r="E41720" t="s">
        <v>1204</v>
      </c>
      <c r="F41720">
        <v>88313</v>
      </c>
      <c r="G41720">
        <v>26000</v>
      </c>
      <c r="H41720">
        <v>3</v>
      </c>
      <c r="I41720">
        <v>0.04</v>
      </c>
      <c r="J41720" t="s">
        <v>1847</v>
      </c>
      <c r="K41720">
        <v>0.46</v>
      </c>
      <c r="L41720">
        <v>3</v>
      </c>
      <c r="M41720" s="1">
        <v>45180</v>
      </c>
    </row>
    <row r="41721" spans="1:13" x14ac:dyDescent="0.3">
      <c r="A41721">
        <v>2046</v>
      </c>
      <c r="B41721" t="s">
        <v>2939</v>
      </c>
      <c r="C41721" t="s">
        <v>26</v>
      </c>
      <c r="D41721">
        <v>422207202</v>
      </c>
      <c r="E41721" t="s">
        <v>684</v>
      </c>
      <c r="F41721">
        <v>100535</v>
      </c>
      <c r="G41721">
        <v>29000</v>
      </c>
      <c r="H41721">
        <v>3</v>
      </c>
      <c r="I41721">
        <v>0.03</v>
      </c>
      <c r="J41721" t="s">
        <v>1556</v>
      </c>
      <c r="K41721">
        <v>0.4</v>
      </c>
      <c r="L41721">
        <v>4</v>
      </c>
      <c r="M41721" s="1">
        <v>45180</v>
      </c>
    </row>
    <row r="41722" spans="1:13" x14ac:dyDescent="0.3">
      <c r="A41722">
        <v>2047</v>
      </c>
      <c r="B41722" t="s">
        <v>2940</v>
      </c>
      <c r="C41722" t="s">
        <v>1497</v>
      </c>
      <c r="D41722">
        <v>422207113</v>
      </c>
      <c r="E41722" t="s">
        <v>578</v>
      </c>
      <c r="F41722">
        <v>100385</v>
      </c>
      <c r="G41722">
        <v>34000</v>
      </c>
      <c r="H41722">
        <v>2</v>
      </c>
      <c r="I41722">
        <v>0.03</v>
      </c>
      <c r="J41722" t="s">
        <v>549</v>
      </c>
      <c r="M41722" s="1">
        <v>45180</v>
      </c>
    </row>
    <row r="41723" spans="1:13" x14ac:dyDescent="0.3">
      <c r="A41723">
        <v>2048</v>
      </c>
      <c r="B41723" t="s">
        <v>2941</v>
      </c>
      <c r="C41723" t="s">
        <v>2869</v>
      </c>
      <c r="D41723">
        <v>231300006</v>
      </c>
      <c r="E41723" t="s">
        <v>2870</v>
      </c>
      <c r="F41723">
        <v>6680</v>
      </c>
      <c r="G41723">
        <v>15000</v>
      </c>
      <c r="H41723">
        <v>4</v>
      </c>
      <c r="I41723">
        <v>0.25</v>
      </c>
      <c r="J41723" t="s">
        <v>2347</v>
      </c>
      <c r="K41723">
        <v>0.86</v>
      </c>
      <c r="L41723">
        <v>4</v>
      </c>
      <c r="M41723" s="1">
        <v>45180</v>
      </c>
    </row>
    <row r="41724" spans="1:13" x14ac:dyDescent="0.3">
      <c r="A41724">
        <v>2049</v>
      </c>
      <c r="B41724" t="s">
        <v>2942</v>
      </c>
      <c r="C41724" t="s">
        <v>2943</v>
      </c>
      <c r="D41724">
        <v>422210065</v>
      </c>
      <c r="E41724" t="s">
        <v>231</v>
      </c>
      <c r="F41724">
        <v>105141</v>
      </c>
      <c r="G41724">
        <v>12000</v>
      </c>
      <c r="H41724">
        <v>5</v>
      </c>
      <c r="I41724">
        <v>0.25</v>
      </c>
      <c r="J41724" t="s">
        <v>2944</v>
      </c>
      <c r="M41724" s="1">
        <v>45180</v>
      </c>
    </row>
    <row r="41725" spans="1:13" x14ac:dyDescent="0.3">
      <c r="A41725">
        <v>2050</v>
      </c>
      <c r="B41725" t="s">
        <v>2945</v>
      </c>
      <c r="C41725" t="s">
        <v>26</v>
      </c>
      <c r="D41725">
        <v>200400043</v>
      </c>
      <c r="E41725" t="s">
        <v>684</v>
      </c>
      <c r="F41725">
        <v>75264</v>
      </c>
      <c r="G41725">
        <v>19000</v>
      </c>
      <c r="H41725">
        <v>3</v>
      </c>
      <c r="I41725">
        <v>0.46</v>
      </c>
      <c r="J41725" t="s">
        <v>549</v>
      </c>
      <c r="K41725">
        <v>0.94</v>
      </c>
      <c r="L41725">
        <v>3</v>
      </c>
      <c r="M41725" s="1">
        <v>45180</v>
      </c>
    </row>
    <row r="41726" spans="1:13" x14ac:dyDescent="0.3">
      <c r="A41726">
        <v>2051</v>
      </c>
      <c r="B41726" t="s">
        <v>2946</v>
      </c>
      <c r="C41726" t="s">
        <v>1153</v>
      </c>
      <c r="D41726">
        <v>422206772</v>
      </c>
      <c r="E41726" t="s">
        <v>59</v>
      </c>
      <c r="F41726">
        <v>99903</v>
      </c>
      <c r="G41726">
        <v>56000</v>
      </c>
      <c r="H41726">
        <v>1</v>
      </c>
      <c r="I41726">
        <v>7.0000000000000007E-2</v>
      </c>
      <c r="J41726" t="s">
        <v>947</v>
      </c>
      <c r="M41726" s="1">
        <v>45180</v>
      </c>
    </row>
    <row r="41727" spans="1:13" x14ac:dyDescent="0.3">
      <c r="A41727">
        <v>2052</v>
      </c>
      <c r="B41727" t="s">
        <v>2947</v>
      </c>
      <c r="C41727" t="s">
        <v>547</v>
      </c>
      <c r="D41727">
        <v>210100001</v>
      </c>
      <c r="F41727">
        <v>67066</v>
      </c>
      <c r="G41727">
        <v>14000</v>
      </c>
      <c r="H41727">
        <v>4</v>
      </c>
      <c r="I41727">
        <v>0.22</v>
      </c>
      <c r="J41727" t="s">
        <v>2673</v>
      </c>
      <c r="K41727">
        <v>0.6</v>
      </c>
      <c r="L41727">
        <v>2</v>
      </c>
      <c r="M41727" s="1">
        <v>45180</v>
      </c>
    </row>
    <row r="41728" spans="1:13" x14ac:dyDescent="0.3">
      <c r="A41728">
        <v>2053</v>
      </c>
      <c r="B41728" t="s">
        <v>2948</v>
      </c>
      <c r="C41728" t="s">
        <v>359</v>
      </c>
      <c r="D41728">
        <v>200500227</v>
      </c>
      <c r="E41728" t="s">
        <v>142</v>
      </c>
      <c r="F41728">
        <v>74078</v>
      </c>
      <c r="G41728">
        <v>56000</v>
      </c>
      <c r="H41728">
        <v>1</v>
      </c>
      <c r="I41728">
        <v>0.14000000000000001</v>
      </c>
      <c r="J41728" t="s">
        <v>491</v>
      </c>
      <c r="M41728" s="1">
        <v>45180</v>
      </c>
    </row>
    <row r="41729" spans="1:13" x14ac:dyDescent="0.3">
      <c r="A41729">
        <v>2054</v>
      </c>
      <c r="B41729" t="s">
        <v>2949</v>
      </c>
      <c r="C41729" t="s">
        <v>1153</v>
      </c>
      <c r="D41729">
        <v>422210253</v>
      </c>
      <c r="E41729" t="s">
        <v>1874</v>
      </c>
      <c r="F41729">
        <v>105389</v>
      </c>
      <c r="G41729">
        <v>19000</v>
      </c>
      <c r="H41729">
        <v>3</v>
      </c>
      <c r="I41729">
        <v>0.05</v>
      </c>
      <c r="J41729" t="s">
        <v>2347</v>
      </c>
      <c r="M41729" s="1">
        <v>45180</v>
      </c>
    </row>
    <row r="41730" spans="1:13" x14ac:dyDescent="0.3">
      <c r="A41730">
        <v>2055</v>
      </c>
      <c r="B41730" t="s">
        <v>4402</v>
      </c>
      <c r="C41730" t="s">
        <v>1153</v>
      </c>
      <c r="D41730">
        <v>422206769</v>
      </c>
      <c r="E41730" t="s">
        <v>183</v>
      </c>
      <c r="F41730">
        <v>99909</v>
      </c>
      <c r="G41730">
        <v>13000</v>
      </c>
      <c r="H41730">
        <v>4</v>
      </c>
      <c r="I41730">
        <v>7.0000000000000007E-2</v>
      </c>
      <c r="J41730" t="s">
        <v>2035</v>
      </c>
      <c r="M41730" s="1">
        <v>45180</v>
      </c>
    </row>
    <row r="41731" spans="1:13" x14ac:dyDescent="0.3">
      <c r="A41731">
        <v>2056</v>
      </c>
      <c r="B41731" t="s">
        <v>2951</v>
      </c>
      <c r="C41731" t="s">
        <v>1260</v>
      </c>
      <c r="D41731">
        <v>422209436</v>
      </c>
      <c r="E41731" t="s">
        <v>236</v>
      </c>
      <c r="F41731">
        <v>103933</v>
      </c>
      <c r="G41731">
        <v>26000</v>
      </c>
      <c r="H41731">
        <v>2</v>
      </c>
      <c r="I41731">
        <v>0.65</v>
      </c>
      <c r="J41731" t="s">
        <v>667</v>
      </c>
      <c r="M41731" s="1">
        <v>45180</v>
      </c>
    </row>
    <row r="41732" spans="1:13" x14ac:dyDescent="0.3">
      <c r="A41732">
        <v>2057</v>
      </c>
      <c r="B41732" t="s">
        <v>2953</v>
      </c>
      <c r="C41732" t="s">
        <v>1788</v>
      </c>
      <c r="D41732">
        <v>422213181</v>
      </c>
      <c r="E41732" t="s">
        <v>2954</v>
      </c>
      <c r="F41732">
        <v>109074</v>
      </c>
      <c r="G41732">
        <v>51000</v>
      </c>
      <c r="H41732">
        <v>1</v>
      </c>
      <c r="I41732">
        <v>0.46</v>
      </c>
      <c r="J41732" t="s">
        <v>2955</v>
      </c>
      <c r="M41732" s="1">
        <v>45180</v>
      </c>
    </row>
    <row r="41733" spans="1:13" x14ac:dyDescent="0.3">
      <c r="A41733">
        <v>2058</v>
      </c>
      <c r="B41733" t="s">
        <v>2952</v>
      </c>
      <c r="C41733" t="s">
        <v>2623</v>
      </c>
      <c r="D41733">
        <v>422208102</v>
      </c>
      <c r="E41733" t="s">
        <v>214</v>
      </c>
      <c r="F41733">
        <v>102029</v>
      </c>
      <c r="G41733">
        <v>18000</v>
      </c>
      <c r="H41733">
        <v>3</v>
      </c>
      <c r="I41733">
        <v>0.28000000000000003</v>
      </c>
      <c r="J41733" t="s">
        <v>661</v>
      </c>
      <c r="K41733">
        <v>0.8</v>
      </c>
      <c r="L41733">
        <v>1</v>
      </c>
      <c r="M41733" s="1">
        <v>45180</v>
      </c>
    </row>
    <row r="41734" spans="1:13" x14ac:dyDescent="0.3">
      <c r="A41734">
        <v>2059</v>
      </c>
      <c r="B41734" t="s">
        <v>2956</v>
      </c>
      <c r="C41734" t="s">
        <v>1956</v>
      </c>
      <c r="D41734">
        <v>422209167</v>
      </c>
      <c r="E41734" t="s">
        <v>15</v>
      </c>
      <c r="F41734">
        <v>103239</v>
      </c>
      <c r="G41734">
        <v>49000</v>
      </c>
      <c r="H41734">
        <v>1</v>
      </c>
      <c r="M41734" s="1">
        <v>45180</v>
      </c>
    </row>
    <row r="41735" spans="1:13" x14ac:dyDescent="0.3">
      <c r="A41735">
        <v>2060</v>
      </c>
      <c r="B41735" t="s">
        <v>2957</v>
      </c>
      <c r="C41735" t="s">
        <v>547</v>
      </c>
      <c r="D41735">
        <v>100250031</v>
      </c>
      <c r="F41735">
        <v>3363</v>
      </c>
      <c r="G41735">
        <v>24000</v>
      </c>
      <c r="H41735">
        <v>2</v>
      </c>
      <c r="I41735">
        <v>0.11</v>
      </c>
      <c r="J41735" t="s">
        <v>1847</v>
      </c>
      <c r="K41735">
        <v>0.4</v>
      </c>
      <c r="L41735">
        <v>1</v>
      </c>
      <c r="M41735" s="1">
        <v>45180</v>
      </c>
    </row>
    <row r="41736" spans="1:13" x14ac:dyDescent="0.3">
      <c r="A41736">
        <v>2061</v>
      </c>
      <c r="B41736" t="s">
        <v>2958</v>
      </c>
      <c r="C41736" t="s">
        <v>2943</v>
      </c>
      <c r="D41736">
        <v>422210059</v>
      </c>
      <c r="E41736" t="s">
        <v>231</v>
      </c>
      <c r="F41736">
        <v>105129</v>
      </c>
      <c r="G41736">
        <v>12000</v>
      </c>
      <c r="H41736">
        <v>4</v>
      </c>
      <c r="I41736">
        <v>0.25</v>
      </c>
      <c r="J41736" t="s">
        <v>2944</v>
      </c>
      <c r="M41736" s="1">
        <v>45180</v>
      </c>
    </row>
    <row r="41737" spans="1:13" x14ac:dyDescent="0.3">
      <c r="A41737">
        <v>2062</v>
      </c>
      <c r="B41737" t="s">
        <v>2959</v>
      </c>
      <c r="C41737" t="s">
        <v>18</v>
      </c>
      <c r="D41737">
        <v>205100498</v>
      </c>
      <c r="E41737" t="s">
        <v>570</v>
      </c>
      <c r="F41737">
        <v>79462</v>
      </c>
      <c r="G41737">
        <v>48000</v>
      </c>
      <c r="H41737">
        <v>1</v>
      </c>
      <c r="I41737">
        <v>0.19</v>
      </c>
      <c r="J41737" t="s">
        <v>697</v>
      </c>
      <c r="M41737" s="1">
        <v>45180</v>
      </c>
    </row>
    <row r="41738" spans="1:13" x14ac:dyDescent="0.3">
      <c r="A41738">
        <v>2063</v>
      </c>
      <c r="B41738" t="s">
        <v>2960</v>
      </c>
      <c r="C41738" t="s">
        <v>2943</v>
      </c>
      <c r="D41738">
        <v>422210055</v>
      </c>
      <c r="E41738" t="s">
        <v>2961</v>
      </c>
      <c r="F41738">
        <v>105121</v>
      </c>
      <c r="G41738">
        <v>12000</v>
      </c>
      <c r="H41738">
        <v>4</v>
      </c>
      <c r="I41738">
        <v>0.25</v>
      </c>
      <c r="J41738" t="s">
        <v>2944</v>
      </c>
      <c r="M41738" s="1">
        <v>45180</v>
      </c>
    </row>
    <row r="41739" spans="1:13" x14ac:dyDescent="0.3">
      <c r="A41739">
        <v>2064</v>
      </c>
      <c r="B41739" t="s">
        <v>2962</v>
      </c>
      <c r="C41739" t="s">
        <v>515</v>
      </c>
      <c r="D41739">
        <v>422205569</v>
      </c>
      <c r="E41739" t="s">
        <v>511</v>
      </c>
      <c r="F41739">
        <v>98241</v>
      </c>
      <c r="G41739">
        <v>46000</v>
      </c>
      <c r="H41739">
        <v>1</v>
      </c>
      <c r="I41739">
        <v>0.47</v>
      </c>
      <c r="J41739" t="s">
        <v>2744</v>
      </c>
      <c r="M41739" s="1">
        <v>45180</v>
      </c>
    </row>
    <row r="41740" spans="1:13" x14ac:dyDescent="0.3">
      <c r="A41740">
        <v>2065</v>
      </c>
      <c r="B41740" t="s">
        <v>2963</v>
      </c>
      <c r="C41740" t="s">
        <v>2869</v>
      </c>
      <c r="D41740">
        <v>231300002</v>
      </c>
      <c r="E41740" t="s">
        <v>2870</v>
      </c>
      <c r="F41740">
        <v>6684</v>
      </c>
      <c r="G41740">
        <v>15000</v>
      </c>
      <c r="H41740">
        <v>3</v>
      </c>
      <c r="I41740">
        <v>0.25</v>
      </c>
      <c r="J41740" t="s">
        <v>2347</v>
      </c>
      <c r="K41740">
        <v>0.86</v>
      </c>
      <c r="L41740">
        <v>4</v>
      </c>
      <c r="M41740" s="1">
        <v>45180</v>
      </c>
    </row>
    <row r="41741" spans="1:13" x14ac:dyDescent="0.3">
      <c r="A41741">
        <v>2066</v>
      </c>
      <c r="B41741" t="s">
        <v>2964</v>
      </c>
      <c r="C41741" t="s">
        <v>1260</v>
      </c>
      <c r="D41741">
        <v>234300001</v>
      </c>
      <c r="E41741" t="s">
        <v>236</v>
      </c>
      <c r="F41741">
        <v>7040</v>
      </c>
      <c r="G41741">
        <v>15000</v>
      </c>
      <c r="H41741">
        <v>3</v>
      </c>
      <c r="I41741">
        <v>0.59</v>
      </c>
      <c r="J41741" t="s">
        <v>2392</v>
      </c>
      <c r="K41741">
        <v>1</v>
      </c>
      <c r="L41741">
        <v>9</v>
      </c>
      <c r="M41741" s="1">
        <v>45180</v>
      </c>
    </row>
    <row r="41742" spans="1:13" x14ac:dyDescent="0.3">
      <c r="A41742">
        <v>2067</v>
      </c>
      <c r="B41742" t="s">
        <v>2965</v>
      </c>
      <c r="C41742" t="s">
        <v>2869</v>
      </c>
      <c r="D41742">
        <v>231300015</v>
      </c>
      <c r="E41742" t="s">
        <v>2870</v>
      </c>
      <c r="F41742">
        <v>6652</v>
      </c>
      <c r="G41742">
        <v>15000</v>
      </c>
      <c r="H41742">
        <v>3</v>
      </c>
      <c r="I41742">
        <v>0.25</v>
      </c>
      <c r="J41742" t="s">
        <v>2347</v>
      </c>
      <c r="K41742">
        <v>0.86</v>
      </c>
      <c r="L41742">
        <v>4</v>
      </c>
      <c r="M41742" s="1">
        <v>45180</v>
      </c>
    </row>
    <row r="41743" spans="1:13" x14ac:dyDescent="0.3">
      <c r="A41743">
        <v>2068</v>
      </c>
      <c r="B41743" t="s">
        <v>2966</v>
      </c>
      <c r="C41743" t="s">
        <v>1260</v>
      </c>
      <c r="D41743">
        <v>422204785</v>
      </c>
      <c r="E41743" t="s">
        <v>2967</v>
      </c>
      <c r="F41743">
        <v>96515</v>
      </c>
      <c r="G41743">
        <v>15000</v>
      </c>
      <c r="H41743">
        <v>3</v>
      </c>
      <c r="I41743">
        <v>0.21</v>
      </c>
      <c r="J41743" t="s">
        <v>310</v>
      </c>
      <c r="K41743">
        <v>1</v>
      </c>
      <c r="L41743">
        <v>5</v>
      </c>
      <c r="M41743" s="1">
        <v>45180</v>
      </c>
    </row>
    <row r="41744" spans="1:13" x14ac:dyDescent="0.3">
      <c r="A41744">
        <v>2069</v>
      </c>
      <c r="B41744" t="s">
        <v>2968</v>
      </c>
      <c r="C41744" t="s">
        <v>1805</v>
      </c>
      <c r="D41744">
        <v>335100003</v>
      </c>
      <c r="E41744" t="s">
        <v>103</v>
      </c>
      <c r="F41744">
        <v>70104</v>
      </c>
      <c r="G41744">
        <v>44000</v>
      </c>
      <c r="H41744">
        <v>1</v>
      </c>
      <c r="I41744">
        <v>0.1</v>
      </c>
      <c r="J41744" t="s">
        <v>184</v>
      </c>
      <c r="K41744">
        <v>1</v>
      </c>
      <c r="L41744">
        <v>1</v>
      </c>
      <c r="M41744" s="1">
        <v>45180</v>
      </c>
    </row>
    <row r="41745" spans="1:13" x14ac:dyDescent="0.3">
      <c r="A41745">
        <v>2070</v>
      </c>
      <c r="B41745" t="s">
        <v>2969</v>
      </c>
      <c r="C41745" t="s">
        <v>1260</v>
      </c>
      <c r="D41745">
        <v>422202829</v>
      </c>
      <c r="E41745" t="s">
        <v>309</v>
      </c>
      <c r="F41745">
        <v>93347</v>
      </c>
      <c r="G41745">
        <v>14000</v>
      </c>
      <c r="H41745">
        <v>3</v>
      </c>
      <c r="I41745">
        <v>0.56000000000000005</v>
      </c>
      <c r="J41745" t="s">
        <v>1140</v>
      </c>
      <c r="K41745">
        <v>0.8</v>
      </c>
      <c r="L41745">
        <v>1</v>
      </c>
      <c r="M41745" s="1">
        <v>45180</v>
      </c>
    </row>
    <row r="41746" spans="1:13" x14ac:dyDescent="0.3">
      <c r="A41746">
        <v>2071</v>
      </c>
      <c r="B41746" t="s">
        <v>2970</v>
      </c>
      <c r="C41746" t="s">
        <v>2002</v>
      </c>
      <c r="D41746">
        <v>422211946</v>
      </c>
      <c r="E41746" t="s">
        <v>119</v>
      </c>
      <c r="F41746">
        <v>107425</v>
      </c>
      <c r="G41746">
        <v>40000</v>
      </c>
      <c r="H41746">
        <v>1</v>
      </c>
      <c r="I41746">
        <v>0.2</v>
      </c>
      <c r="J41746" t="s">
        <v>671</v>
      </c>
      <c r="K41746">
        <v>1</v>
      </c>
      <c r="L41746">
        <v>1</v>
      </c>
      <c r="M41746" s="1">
        <v>45180</v>
      </c>
    </row>
    <row r="41747" spans="1:13" x14ac:dyDescent="0.3">
      <c r="A41747">
        <v>2072</v>
      </c>
      <c r="B41747" t="s">
        <v>2971</v>
      </c>
      <c r="C41747" t="s">
        <v>2002</v>
      </c>
      <c r="D41747">
        <v>422211943</v>
      </c>
      <c r="E41747" t="s">
        <v>119</v>
      </c>
      <c r="F41747">
        <v>107409</v>
      </c>
      <c r="G41747">
        <v>40000</v>
      </c>
      <c r="H41747">
        <v>1</v>
      </c>
      <c r="I41747">
        <v>0.2</v>
      </c>
      <c r="J41747" t="s">
        <v>671</v>
      </c>
      <c r="K41747">
        <v>1</v>
      </c>
      <c r="L41747">
        <v>1</v>
      </c>
      <c r="M41747" s="1">
        <v>45180</v>
      </c>
    </row>
    <row r="41748" spans="1:13" x14ac:dyDescent="0.3">
      <c r="A41748">
        <v>2073</v>
      </c>
      <c r="B41748" t="s">
        <v>2972</v>
      </c>
      <c r="C41748" t="s">
        <v>1153</v>
      </c>
      <c r="D41748">
        <v>422210256</v>
      </c>
      <c r="E41748" t="s">
        <v>1874</v>
      </c>
      <c r="F41748">
        <v>105395</v>
      </c>
      <c r="G41748">
        <v>19000</v>
      </c>
      <c r="H41748">
        <v>2</v>
      </c>
      <c r="I41748">
        <v>0.05</v>
      </c>
      <c r="J41748" t="s">
        <v>2347</v>
      </c>
      <c r="M41748" s="1">
        <v>45180</v>
      </c>
    </row>
    <row r="41749" spans="1:13" x14ac:dyDescent="0.3">
      <c r="A41749">
        <v>2074</v>
      </c>
      <c r="B41749" t="s">
        <v>2973</v>
      </c>
      <c r="C41749" t="s">
        <v>2583</v>
      </c>
      <c r="D41749">
        <v>422201765</v>
      </c>
      <c r="E41749" t="s">
        <v>236</v>
      </c>
      <c r="F41749">
        <v>91899</v>
      </c>
      <c r="G41749">
        <v>9000</v>
      </c>
      <c r="H41749">
        <v>4</v>
      </c>
      <c r="I41749">
        <v>0.36</v>
      </c>
      <c r="J41749" t="s">
        <v>2035</v>
      </c>
      <c r="K41749">
        <v>0.94</v>
      </c>
      <c r="L41749">
        <v>3</v>
      </c>
      <c r="M41749" s="1">
        <v>45180</v>
      </c>
    </row>
    <row r="41750" spans="1:13" x14ac:dyDescent="0.3">
      <c r="A41750">
        <v>2075</v>
      </c>
      <c r="B41750" t="s">
        <v>2974</v>
      </c>
      <c r="C41750" t="s">
        <v>2943</v>
      </c>
      <c r="D41750">
        <v>422210064</v>
      </c>
      <c r="E41750" t="s">
        <v>231</v>
      </c>
      <c r="F41750">
        <v>105139</v>
      </c>
      <c r="G41750">
        <v>12000</v>
      </c>
      <c r="H41750">
        <v>3</v>
      </c>
      <c r="I41750">
        <v>0.25</v>
      </c>
      <c r="J41750" t="s">
        <v>2944</v>
      </c>
      <c r="M41750" s="1">
        <v>45180</v>
      </c>
    </row>
    <row r="41751" spans="1:13" x14ac:dyDescent="0.3">
      <c r="A41751">
        <v>2076</v>
      </c>
      <c r="B41751" t="s">
        <v>2975</v>
      </c>
      <c r="C41751" t="s">
        <v>406</v>
      </c>
      <c r="D41751">
        <v>355100005</v>
      </c>
      <c r="E41751" t="s">
        <v>666</v>
      </c>
      <c r="F41751">
        <v>80681</v>
      </c>
      <c r="G41751">
        <v>34000</v>
      </c>
      <c r="H41751">
        <v>1</v>
      </c>
      <c r="I41751">
        <v>0.11</v>
      </c>
      <c r="J41751" t="s">
        <v>1597</v>
      </c>
      <c r="M41751" s="1">
        <v>45180</v>
      </c>
    </row>
    <row r="41752" spans="1:13" x14ac:dyDescent="0.3">
      <c r="A41752">
        <v>2077</v>
      </c>
      <c r="B41752" t="s">
        <v>2976</v>
      </c>
      <c r="C41752" t="s">
        <v>308</v>
      </c>
      <c r="D41752">
        <v>422207135</v>
      </c>
      <c r="E41752" t="s">
        <v>1908</v>
      </c>
      <c r="F41752">
        <v>100415</v>
      </c>
      <c r="G41752">
        <v>18000</v>
      </c>
      <c r="H41752">
        <v>2</v>
      </c>
      <c r="I41752">
        <v>0.62</v>
      </c>
      <c r="J41752" t="s">
        <v>1143</v>
      </c>
      <c r="M41752" s="1">
        <v>45180</v>
      </c>
    </row>
    <row r="41753" spans="1:13" x14ac:dyDescent="0.3">
      <c r="A41753">
        <v>2078</v>
      </c>
      <c r="B41753" t="s">
        <v>2977</v>
      </c>
      <c r="C41753" t="s">
        <v>1260</v>
      </c>
      <c r="D41753">
        <v>422202831</v>
      </c>
      <c r="E41753" t="s">
        <v>309</v>
      </c>
      <c r="F41753">
        <v>93339</v>
      </c>
      <c r="G41753">
        <v>16000</v>
      </c>
      <c r="H41753">
        <v>2</v>
      </c>
      <c r="I41753">
        <v>0.5</v>
      </c>
      <c r="J41753" t="s">
        <v>1140</v>
      </c>
      <c r="K41753">
        <v>0.8</v>
      </c>
      <c r="L41753">
        <v>1</v>
      </c>
      <c r="M41753" s="1">
        <v>45180</v>
      </c>
    </row>
    <row r="41754" spans="1:13" x14ac:dyDescent="0.3">
      <c r="A41754">
        <v>2079</v>
      </c>
      <c r="B41754" t="s">
        <v>2978</v>
      </c>
      <c r="C41754" t="s">
        <v>1497</v>
      </c>
      <c r="D41754">
        <v>422207114</v>
      </c>
      <c r="E41754" t="s">
        <v>578</v>
      </c>
      <c r="F41754">
        <v>100383</v>
      </c>
      <c r="G41754">
        <v>29000</v>
      </c>
      <c r="H41754">
        <v>2</v>
      </c>
      <c r="I41754">
        <v>0.17</v>
      </c>
      <c r="J41754" t="s">
        <v>549</v>
      </c>
      <c r="M41754" s="1">
        <v>45180</v>
      </c>
    </row>
    <row r="41755" spans="1:13" x14ac:dyDescent="0.3">
      <c r="A41755">
        <v>2080</v>
      </c>
      <c r="B41755" t="s">
        <v>2979</v>
      </c>
      <c r="C41755" t="s">
        <v>1497</v>
      </c>
      <c r="D41755">
        <v>422207115</v>
      </c>
      <c r="E41755" t="s">
        <v>578</v>
      </c>
      <c r="F41755">
        <v>100381</v>
      </c>
      <c r="G41755">
        <v>29000</v>
      </c>
      <c r="H41755">
        <v>2</v>
      </c>
      <c r="I41755">
        <v>0.17</v>
      </c>
      <c r="J41755" t="s">
        <v>549</v>
      </c>
      <c r="M41755" s="1">
        <v>45180</v>
      </c>
    </row>
    <row r="41756" spans="1:13" x14ac:dyDescent="0.3">
      <c r="A41756">
        <v>2081</v>
      </c>
      <c r="B41756" t="s">
        <v>2980</v>
      </c>
      <c r="C41756" t="s">
        <v>2869</v>
      </c>
      <c r="D41756">
        <v>231300007</v>
      </c>
      <c r="E41756" t="s">
        <v>2870</v>
      </c>
      <c r="F41756">
        <v>6676</v>
      </c>
      <c r="G41756">
        <v>15000</v>
      </c>
      <c r="H41756">
        <v>2</v>
      </c>
      <c r="I41756">
        <v>0.25</v>
      </c>
      <c r="J41756" t="s">
        <v>2347</v>
      </c>
      <c r="K41756">
        <v>0.86</v>
      </c>
      <c r="L41756">
        <v>4</v>
      </c>
      <c r="M41756" s="1">
        <v>45180</v>
      </c>
    </row>
    <row r="41757" spans="1:13" x14ac:dyDescent="0.3">
      <c r="A41757">
        <v>2082</v>
      </c>
      <c r="B41757" t="s">
        <v>2981</v>
      </c>
      <c r="C41757" t="s">
        <v>2869</v>
      </c>
      <c r="D41757">
        <v>231300011</v>
      </c>
      <c r="E41757" t="s">
        <v>2870</v>
      </c>
      <c r="F41757">
        <v>6660</v>
      </c>
      <c r="G41757">
        <v>15000</v>
      </c>
      <c r="H41757">
        <v>2</v>
      </c>
      <c r="I41757">
        <v>0.25</v>
      </c>
      <c r="J41757" t="s">
        <v>2347</v>
      </c>
      <c r="K41757">
        <v>0.86</v>
      </c>
      <c r="L41757">
        <v>4</v>
      </c>
      <c r="M41757" s="1">
        <v>45180</v>
      </c>
    </row>
    <row r="41758" spans="1:13" x14ac:dyDescent="0.3">
      <c r="A41758">
        <v>2083</v>
      </c>
      <c r="B41758" t="s">
        <v>2982</v>
      </c>
      <c r="C41758" t="s">
        <v>2869</v>
      </c>
      <c r="D41758">
        <v>231300012</v>
      </c>
      <c r="E41758" t="s">
        <v>2870</v>
      </c>
      <c r="F41758">
        <v>6656</v>
      </c>
      <c r="G41758">
        <v>15000</v>
      </c>
      <c r="H41758">
        <v>2</v>
      </c>
      <c r="I41758">
        <v>0.25</v>
      </c>
      <c r="J41758" t="s">
        <v>2347</v>
      </c>
      <c r="K41758">
        <v>0.86</v>
      </c>
      <c r="L41758">
        <v>4</v>
      </c>
      <c r="M41758" s="1">
        <v>45180</v>
      </c>
    </row>
    <row r="41759" spans="1:13" x14ac:dyDescent="0.3">
      <c r="A41759">
        <v>2084</v>
      </c>
      <c r="B41759" t="s">
        <v>2983</v>
      </c>
      <c r="C41759" t="s">
        <v>2838</v>
      </c>
      <c r="D41759">
        <v>319100005</v>
      </c>
      <c r="F41759">
        <v>66682</v>
      </c>
      <c r="G41759">
        <v>29000</v>
      </c>
      <c r="H41759">
        <v>1</v>
      </c>
      <c r="I41759">
        <v>0.26</v>
      </c>
      <c r="J41759" t="s">
        <v>1040</v>
      </c>
      <c r="K41759">
        <v>1</v>
      </c>
      <c r="L41759">
        <v>1</v>
      </c>
      <c r="M41759" s="1">
        <v>45180</v>
      </c>
    </row>
    <row r="41760" spans="1:13" x14ac:dyDescent="0.3">
      <c r="A41760">
        <v>2085</v>
      </c>
      <c r="B41760" t="s">
        <v>3839</v>
      </c>
      <c r="C41760" t="s">
        <v>1734</v>
      </c>
      <c r="D41760">
        <v>422203913</v>
      </c>
      <c r="E41760" t="s">
        <v>103</v>
      </c>
      <c r="F41760">
        <v>95151</v>
      </c>
      <c r="G41760">
        <v>29000</v>
      </c>
      <c r="H41760">
        <v>1</v>
      </c>
      <c r="I41760">
        <v>0.36</v>
      </c>
      <c r="J41760" t="s">
        <v>1119</v>
      </c>
      <c r="M41760" s="1">
        <v>45180</v>
      </c>
    </row>
    <row r="41761" spans="1:13" x14ac:dyDescent="0.3">
      <c r="A41761">
        <v>2086</v>
      </c>
      <c r="B41761" t="s">
        <v>2984</v>
      </c>
      <c r="C41761" t="s">
        <v>2838</v>
      </c>
      <c r="D41761">
        <v>319100012</v>
      </c>
      <c r="E41761" t="s">
        <v>214</v>
      </c>
      <c r="F41761">
        <v>88431</v>
      </c>
      <c r="G41761">
        <v>28000</v>
      </c>
      <c r="H41761">
        <v>1</v>
      </c>
      <c r="K41761">
        <v>1</v>
      </c>
      <c r="L41761">
        <v>1</v>
      </c>
      <c r="M41761" s="1">
        <v>45180</v>
      </c>
    </row>
    <row r="41762" spans="1:13" x14ac:dyDescent="0.3">
      <c r="A41762">
        <v>2087</v>
      </c>
      <c r="B41762" t="s">
        <v>2985</v>
      </c>
      <c r="C41762" t="s">
        <v>2583</v>
      </c>
      <c r="D41762">
        <v>422201766</v>
      </c>
      <c r="E41762" t="s">
        <v>236</v>
      </c>
      <c r="F41762">
        <v>91897</v>
      </c>
      <c r="G41762">
        <v>9000</v>
      </c>
      <c r="H41762">
        <v>3</v>
      </c>
      <c r="I41762">
        <v>0.36</v>
      </c>
      <c r="J41762" t="s">
        <v>2035</v>
      </c>
      <c r="K41762">
        <v>0.94</v>
      </c>
      <c r="L41762">
        <v>3</v>
      </c>
      <c r="M41762" s="1">
        <v>45180</v>
      </c>
    </row>
    <row r="41763" spans="1:13" x14ac:dyDescent="0.3">
      <c r="A41763">
        <v>2088</v>
      </c>
      <c r="B41763" t="s">
        <v>2986</v>
      </c>
      <c r="C41763" t="s">
        <v>2838</v>
      </c>
      <c r="D41763">
        <v>319100009</v>
      </c>
      <c r="E41763" t="s">
        <v>570</v>
      </c>
      <c r="F41763">
        <v>79552</v>
      </c>
      <c r="G41763">
        <v>27000</v>
      </c>
      <c r="H41763">
        <v>1</v>
      </c>
      <c r="I41763">
        <v>0.23</v>
      </c>
      <c r="J41763" t="s">
        <v>549</v>
      </c>
      <c r="K41763">
        <v>1</v>
      </c>
      <c r="L41763">
        <v>2</v>
      </c>
      <c r="M41763" s="1">
        <v>45180</v>
      </c>
    </row>
    <row r="41764" spans="1:13" x14ac:dyDescent="0.3">
      <c r="A41764">
        <v>2089</v>
      </c>
      <c r="B41764" t="s">
        <v>2987</v>
      </c>
      <c r="C41764" t="s">
        <v>945</v>
      </c>
      <c r="D41764">
        <v>251900003</v>
      </c>
      <c r="E41764" t="s">
        <v>1899</v>
      </c>
      <c r="F41764">
        <v>14301</v>
      </c>
      <c r="G41764">
        <v>29000</v>
      </c>
      <c r="H41764">
        <v>1</v>
      </c>
      <c r="I41764">
        <v>0.52</v>
      </c>
      <c r="J41764" t="s">
        <v>947</v>
      </c>
      <c r="K41764">
        <v>0.86</v>
      </c>
      <c r="L41764">
        <v>4</v>
      </c>
      <c r="M41764" s="1">
        <v>45180</v>
      </c>
    </row>
    <row r="41765" spans="1:13" x14ac:dyDescent="0.3">
      <c r="A41765">
        <v>2090</v>
      </c>
      <c r="B41765" t="s">
        <v>2988</v>
      </c>
      <c r="C41765" t="s">
        <v>2694</v>
      </c>
      <c r="D41765">
        <v>308300015</v>
      </c>
      <c r="E41765" t="s">
        <v>309</v>
      </c>
      <c r="F41765">
        <v>71085</v>
      </c>
      <c r="G41765">
        <v>25000</v>
      </c>
      <c r="H41765">
        <v>1</v>
      </c>
      <c r="I41765">
        <v>0.24</v>
      </c>
      <c r="J41765" t="s">
        <v>2695</v>
      </c>
      <c r="K41765">
        <v>1</v>
      </c>
      <c r="L41765">
        <v>2</v>
      </c>
      <c r="M41765" s="1">
        <v>45180</v>
      </c>
    </row>
    <row r="41766" spans="1:13" x14ac:dyDescent="0.3">
      <c r="A41766">
        <v>2091</v>
      </c>
      <c r="B41766" t="s">
        <v>2989</v>
      </c>
      <c r="C41766" t="s">
        <v>2943</v>
      </c>
      <c r="D41766">
        <v>422210058</v>
      </c>
      <c r="E41766" t="s">
        <v>2961</v>
      </c>
      <c r="F41766">
        <v>105127</v>
      </c>
      <c r="G41766">
        <v>12000</v>
      </c>
      <c r="H41766">
        <v>2</v>
      </c>
      <c r="I41766">
        <v>0.25</v>
      </c>
      <c r="J41766" t="s">
        <v>2944</v>
      </c>
      <c r="M41766" s="1">
        <v>45180</v>
      </c>
    </row>
    <row r="41767" spans="1:13" x14ac:dyDescent="0.3">
      <c r="A41767">
        <v>2092</v>
      </c>
      <c r="B41767" t="s">
        <v>2990</v>
      </c>
      <c r="C41767" t="s">
        <v>2943</v>
      </c>
      <c r="D41767">
        <v>422210056</v>
      </c>
      <c r="E41767" t="s">
        <v>231</v>
      </c>
      <c r="F41767">
        <v>105123</v>
      </c>
      <c r="G41767">
        <v>12000</v>
      </c>
      <c r="H41767">
        <v>2</v>
      </c>
      <c r="I41767">
        <v>0.25</v>
      </c>
      <c r="J41767" t="s">
        <v>2944</v>
      </c>
      <c r="M41767" s="1">
        <v>45180</v>
      </c>
    </row>
    <row r="41768" spans="1:13" x14ac:dyDescent="0.3">
      <c r="A41768">
        <v>2093</v>
      </c>
      <c r="B41768" t="s">
        <v>2992</v>
      </c>
      <c r="C41768" t="s">
        <v>2993</v>
      </c>
      <c r="D41768">
        <v>227500064</v>
      </c>
      <c r="E41768" t="s">
        <v>2144</v>
      </c>
      <c r="F41768">
        <v>77931</v>
      </c>
      <c r="G41768">
        <v>21000</v>
      </c>
      <c r="H41768">
        <v>1</v>
      </c>
      <c r="I41768">
        <v>0.3</v>
      </c>
      <c r="J41768" t="s">
        <v>1556</v>
      </c>
      <c r="K41768">
        <v>0.9</v>
      </c>
      <c r="L41768">
        <v>2</v>
      </c>
      <c r="M41768" s="1">
        <v>45180</v>
      </c>
    </row>
    <row r="41769" spans="1:13" x14ac:dyDescent="0.3">
      <c r="A41769">
        <v>2094</v>
      </c>
      <c r="B41769" t="s">
        <v>2921</v>
      </c>
      <c r="C41769" t="s">
        <v>2636</v>
      </c>
      <c r="D41769">
        <v>408200016</v>
      </c>
      <c r="E41769" t="s">
        <v>214</v>
      </c>
      <c r="F41769">
        <v>86961</v>
      </c>
      <c r="G41769">
        <v>20000</v>
      </c>
      <c r="H41769">
        <v>1</v>
      </c>
      <c r="I41769">
        <v>0.28999999999999998</v>
      </c>
      <c r="J41769" t="s">
        <v>1769</v>
      </c>
      <c r="K41769">
        <v>1</v>
      </c>
      <c r="L41769">
        <v>6</v>
      </c>
      <c r="M41769" s="1">
        <v>45180</v>
      </c>
    </row>
    <row r="41770" spans="1:13" x14ac:dyDescent="0.3">
      <c r="A41770">
        <v>2095</v>
      </c>
      <c r="B41770" t="s">
        <v>2996</v>
      </c>
      <c r="C41770" t="s">
        <v>1153</v>
      </c>
      <c r="D41770">
        <v>422210257</v>
      </c>
      <c r="E41770" t="s">
        <v>1874</v>
      </c>
      <c r="F41770">
        <v>105393</v>
      </c>
      <c r="G41770">
        <v>19000</v>
      </c>
      <c r="H41770">
        <v>1</v>
      </c>
      <c r="I41770">
        <v>0.05</v>
      </c>
      <c r="J41770" t="s">
        <v>2347</v>
      </c>
      <c r="M41770" s="1">
        <v>45180</v>
      </c>
    </row>
    <row r="41771" spans="1:13" x14ac:dyDescent="0.3">
      <c r="A41771">
        <v>2096</v>
      </c>
      <c r="B41771" t="s">
        <v>2995</v>
      </c>
      <c r="C41771" t="s">
        <v>1153</v>
      </c>
      <c r="D41771">
        <v>422210258</v>
      </c>
      <c r="E41771" t="s">
        <v>1874</v>
      </c>
      <c r="F41771">
        <v>105399</v>
      </c>
      <c r="G41771">
        <v>19000</v>
      </c>
      <c r="H41771">
        <v>1</v>
      </c>
      <c r="I41771">
        <v>0.05</v>
      </c>
      <c r="J41771" t="s">
        <v>2347</v>
      </c>
      <c r="M41771" s="1">
        <v>45180</v>
      </c>
    </row>
    <row r="41772" spans="1:13" x14ac:dyDescent="0.3">
      <c r="A41772">
        <v>2097</v>
      </c>
      <c r="B41772" t="s">
        <v>2997</v>
      </c>
      <c r="C41772" t="s">
        <v>2998</v>
      </c>
      <c r="D41772">
        <v>422213405</v>
      </c>
      <c r="E41772" t="s">
        <v>236</v>
      </c>
      <c r="F41772">
        <v>109426</v>
      </c>
      <c r="G41772">
        <v>17000</v>
      </c>
      <c r="H41772">
        <v>1</v>
      </c>
      <c r="I41772">
        <v>0.47</v>
      </c>
      <c r="J41772" t="s">
        <v>1140</v>
      </c>
      <c r="M41772" s="1">
        <v>45180</v>
      </c>
    </row>
    <row r="41773" spans="1:13" x14ac:dyDescent="0.3">
      <c r="A41773">
        <v>2098</v>
      </c>
      <c r="B41773" t="s">
        <v>2999</v>
      </c>
      <c r="C41773" t="s">
        <v>2623</v>
      </c>
      <c r="D41773">
        <v>422208101</v>
      </c>
      <c r="E41773" t="s">
        <v>214</v>
      </c>
      <c r="F41773">
        <v>102027</v>
      </c>
      <c r="G41773">
        <v>16000</v>
      </c>
      <c r="H41773">
        <v>1</v>
      </c>
      <c r="I41773">
        <v>0.36</v>
      </c>
      <c r="J41773" t="s">
        <v>661</v>
      </c>
      <c r="K41773">
        <v>0.8</v>
      </c>
      <c r="L41773">
        <v>1</v>
      </c>
      <c r="M41773" s="1">
        <v>45180</v>
      </c>
    </row>
    <row r="41774" spans="1:13" x14ac:dyDescent="0.3">
      <c r="A41774">
        <v>2099</v>
      </c>
      <c r="B41774" t="s">
        <v>3000</v>
      </c>
      <c r="C41774" t="s">
        <v>2623</v>
      </c>
      <c r="D41774">
        <v>422208100</v>
      </c>
      <c r="E41774" t="s">
        <v>214</v>
      </c>
      <c r="F41774">
        <v>102025</v>
      </c>
      <c r="G41774">
        <v>16000</v>
      </c>
      <c r="H41774">
        <v>1</v>
      </c>
      <c r="I41774">
        <v>0.36</v>
      </c>
      <c r="J41774" t="s">
        <v>661</v>
      </c>
      <c r="K41774">
        <v>0.8</v>
      </c>
      <c r="L41774">
        <v>1</v>
      </c>
      <c r="M41774" s="1">
        <v>45180</v>
      </c>
    </row>
    <row r="41775" spans="1:13" x14ac:dyDescent="0.3">
      <c r="A41775">
        <v>2100</v>
      </c>
      <c r="B41775" t="s">
        <v>3001</v>
      </c>
      <c r="C41775" t="s">
        <v>1153</v>
      </c>
      <c r="D41775">
        <v>100140075</v>
      </c>
      <c r="E41775" t="s">
        <v>2034</v>
      </c>
      <c r="F41775">
        <v>2949</v>
      </c>
      <c r="G41775">
        <v>16000</v>
      </c>
      <c r="H41775">
        <v>1</v>
      </c>
      <c r="I41775">
        <v>0.2</v>
      </c>
      <c r="J41775" t="s">
        <v>2347</v>
      </c>
      <c r="K41775">
        <v>0.2</v>
      </c>
      <c r="L41775">
        <v>1</v>
      </c>
      <c r="M41775" s="1">
        <v>45180</v>
      </c>
    </row>
    <row r="41776" spans="1:13" x14ac:dyDescent="0.3">
      <c r="A41776">
        <v>2101</v>
      </c>
      <c r="B41776" t="s">
        <v>3002</v>
      </c>
      <c r="C41776" t="s">
        <v>1153</v>
      </c>
      <c r="D41776">
        <v>100140074</v>
      </c>
      <c r="E41776" t="s">
        <v>729</v>
      </c>
      <c r="F41776">
        <v>2946</v>
      </c>
      <c r="G41776">
        <v>16000</v>
      </c>
      <c r="H41776">
        <v>1</v>
      </c>
      <c r="I41776">
        <v>0.2</v>
      </c>
      <c r="J41776" t="s">
        <v>2347</v>
      </c>
      <c r="K41776">
        <v>0.2</v>
      </c>
      <c r="L41776">
        <v>1</v>
      </c>
      <c r="M41776" s="1">
        <v>45180</v>
      </c>
    </row>
    <row r="41777" spans="1:13" x14ac:dyDescent="0.3">
      <c r="A41777">
        <v>2102</v>
      </c>
      <c r="B41777" t="s">
        <v>3003</v>
      </c>
      <c r="C41777" t="s">
        <v>3004</v>
      </c>
      <c r="D41777">
        <v>422204198</v>
      </c>
      <c r="E41777" t="s">
        <v>729</v>
      </c>
      <c r="F41777">
        <v>95587</v>
      </c>
      <c r="G41777">
        <v>15000</v>
      </c>
      <c r="H41777">
        <v>1</v>
      </c>
      <c r="I41777">
        <v>0.5</v>
      </c>
      <c r="J41777" t="s">
        <v>1556</v>
      </c>
      <c r="M41777" s="1">
        <v>45180</v>
      </c>
    </row>
    <row r="41778" spans="1:13" x14ac:dyDescent="0.3">
      <c r="A41778">
        <v>2103</v>
      </c>
      <c r="B41778" t="s">
        <v>3005</v>
      </c>
      <c r="C41778" t="s">
        <v>2869</v>
      </c>
      <c r="D41778">
        <v>231300018</v>
      </c>
      <c r="E41778" t="s">
        <v>2870</v>
      </c>
      <c r="F41778">
        <v>6646</v>
      </c>
      <c r="G41778">
        <v>15000</v>
      </c>
      <c r="H41778">
        <v>1</v>
      </c>
      <c r="I41778">
        <v>0.25</v>
      </c>
      <c r="J41778" t="s">
        <v>2347</v>
      </c>
      <c r="K41778">
        <v>0.86</v>
      </c>
      <c r="L41778">
        <v>4</v>
      </c>
      <c r="M41778" s="1">
        <v>45180</v>
      </c>
    </row>
    <row r="41779" spans="1:13" x14ac:dyDescent="0.3">
      <c r="A41779">
        <v>2104</v>
      </c>
      <c r="B41779" t="s">
        <v>3006</v>
      </c>
      <c r="C41779" t="s">
        <v>2869</v>
      </c>
      <c r="D41779">
        <v>231300016</v>
      </c>
      <c r="E41779" t="s">
        <v>2870</v>
      </c>
      <c r="F41779">
        <v>6650</v>
      </c>
      <c r="G41779">
        <v>15000</v>
      </c>
      <c r="H41779">
        <v>1</v>
      </c>
      <c r="I41779">
        <v>0.25</v>
      </c>
      <c r="J41779" t="s">
        <v>2347</v>
      </c>
      <c r="K41779">
        <v>0.86</v>
      </c>
      <c r="L41779">
        <v>4</v>
      </c>
      <c r="M41779" s="1">
        <v>45180</v>
      </c>
    </row>
    <row r="41780" spans="1:13" x14ac:dyDescent="0.3">
      <c r="A41780">
        <v>2105</v>
      </c>
      <c r="B41780" t="s">
        <v>3007</v>
      </c>
      <c r="C41780" t="s">
        <v>2869</v>
      </c>
      <c r="D41780">
        <v>231300028</v>
      </c>
      <c r="E41780" t="s">
        <v>2870</v>
      </c>
      <c r="F41780">
        <v>88953</v>
      </c>
      <c r="G41780">
        <v>15000</v>
      </c>
      <c r="H41780">
        <v>1</v>
      </c>
      <c r="I41780">
        <v>0.25</v>
      </c>
      <c r="J41780" t="s">
        <v>2347</v>
      </c>
      <c r="K41780">
        <v>0.86</v>
      </c>
      <c r="L41780">
        <v>4</v>
      </c>
      <c r="M41780" s="1">
        <v>45180</v>
      </c>
    </row>
    <row r="41781" spans="1:13" x14ac:dyDescent="0.3">
      <c r="A41781">
        <v>2106</v>
      </c>
      <c r="B41781" t="s">
        <v>3008</v>
      </c>
      <c r="C41781" t="s">
        <v>2869</v>
      </c>
      <c r="D41781">
        <v>231300022</v>
      </c>
      <c r="E41781" t="s">
        <v>2870</v>
      </c>
      <c r="F41781">
        <v>14523</v>
      </c>
      <c r="G41781">
        <v>15000</v>
      </c>
      <c r="H41781">
        <v>1</v>
      </c>
      <c r="I41781">
        <v>0.25</v>
      </c>
      <c r="J41781" t="s">
        <v>2347</v>
      </c>
      <c r="K41781">
        <v>0.86</v>
      </c>
      <c r="L41781">
        <v>4</v>
      </c>
      <c r="M41781" s="1">
        <v>45180</v>
      </c>
    </row>
    <row r="41782" spans="1:13" x14ac:dyDescent="0.3">
      <c r="A41782">
        <v>2107</v>
      </c>
      <c r="B41782" t="s">
        <v>3009</v>
      </c>
      <c r="C41782" t="s">
        <v>2869</v>
      </c>
      <c r="D41782">
        <v>231300003</v>
      </c>
      <c r="E41782" t="s">
        <v>2870</v>
      </c>
      <c r="F41782">
        <v>6688</v>
      </c>
      <c r="G41782">
        <v>15000</v>
      </c>
      <c r="H41782">
        <v>1</v>
      </c>
      <c r="I41782">
        <v>0.25</v>
      </c>
      <c r="J41782" t="s">
        <v>2347</v>
      </c>
      <c r="K41782">
        <v>0.86</v>
      </c>
      <c r="L41782">
        <v>4</v>
      </c>
      <c r="M41782" s="1">
        <v>45180</v>
      </c>
    </row>
    <row r="41783" spans="1:13" x14ac:dyDescent="0.3">
      <c r="A41783">
        <v>2108</v>
      </c>
      <c r="B41783" t="s">
        <v>3011</v>
      </c>
      <c r="C41783" t="s">
        <v>2869</v>
      </c>
      <c r="D41783">
        <v>231300014</v>
      </c>
      <c r="E41783" t="s">
        <v>2870</v>
      </c>
      <c r="F41783">
        <v>6654</v>
      </c>
      <c r="G41783">
        <v>15000</v>
      </c>
      <c r="H41783">
        <v>1</v>
      </c>
      <c r="I41783">
        <v>0.25</v>
      </c>
      <c r="J41783" t="s">
        <v>2347</v>
      </c>
      <c r="K41783">
        <v>0.86</v>
      </c>
      <c r="L41783">
        <v>4</v>
      </c>
      <c r="M41783" s="1">
        <v>45180</v>
      </c>
    </row>
    <row r="41784" spans="1:13" x14ac:dyDescent="0.3">
      <c r="A41784">
        <v>2109</v>
      </c>
      <c r="B41784" t="s">
        <v>3010</v>
      </c>
      <c r="C41784" t="s">
        <v>2869</v>
      </c>
      <c r="D41784">
        <v>231300009</v>
      </c>
      <c r="E41784" t="s">
        <v>2870</v>
      </c>
      <c r="F41784">
        <v>6664</v>
      </c>
      <c r="G41784">
        <v>15000</v>
      </c>
      <c r="H41784">
        <v>1</v>
      </c>
      <c r="I41784">
        <v>0.25</v>
      </c>
      <c r="J41784" t="s">
        <v>2347</v>
      </c>
      <c r="K41784">
        <v>0.86</v>
      </c>
      <c r="L41784">
        <v>4</v>
      </c>
      <c r="M41784" s="1">
        <v>45180</v>
      </c>
    </row>
    <row r="41785" spans="1:13" x14ac:dyDescent="0.3">
      <c r="A41785">
        <v>2110</v>
      </c>
      <c r="B41785" t="s">
        <v>3012</v>
      </c>
      <c r="C41785" t="s">
        <v>1260</v>
      </c>
      <c r="D41785">
        <v>422214021</v>
      </c>
      <c r="E41785" t="s">
        <v>1325</v>
      </c>
      <c r="F41785">
        <v>110594</v>
      </c>
      <c r="G41785">
        <v>11900</v>
      </c>
      <c r="H41785">
        <v>1</v>
      </c>
      <c r="I41785">
        <v>0.75</v>
      </c>
      <c r="J41785" t="s">
        <v>1143</v>
      </c>
      <c r="M41785" s="1">
        <v>45180</v>
      </c>
    </row>
    <row r="41786" spans="1:13" x14ac:dyDescent="0.3">
      <c r="A41786">
        <v>2111</v>
      </c>
      <c r="B41786" t="s">
        <v>3013</v>
      </c>
      <c r="C41786" t="s">
        <v>1260</v>
      </c>
      <c r="D41786">
        <v>234300022</v>
      </c>
      <c r="E41786" t="s">
        <v>236</v>
      </c>
      <c r="F41786">
        <v>8381</v>
      </c>
      <c r="G41786">
        <v>21000</v>
      </c>
      <c r="I41786">
        <v>0.56999999999999995</v>
      </c>
      <c r="J41786" t="s">
        <v>184</v>
      </c>
      <c r="K41786">
        <v>0.98</v>
      </c>
      <c r="L41786">
        <v>27</v>
      </c>
      <c r="M41786" s="1">
        <v>45180</v>
      </c>
    </row>
    <row r="41787" spans="1:13" x14ac:dyDescent="0.3">
      <c r="A41787">
        <v>2112</v>
      </c>
      <c r="B41787" t="s">
        <v>3015</v>
      </c>
      <c r="C41787" t="s">
        <v>376</v>
      </c>
      <c r="D41787">
        <v>422213058</v>
      </c>
      <c r="E41787" t="s">
        <v>1908</v>
      </c>
      <c r="F41787">
        <v>108870</v>
      </c>
      <c r="G41787">
        <v>90000</v>
      </c>
      <c r="I41787">
        <v>0.1</v>
      </c>
      <c r="J41787" t="s">
        <v>1646</v>
      </c>
      <c r="K41787">
        <v>1</v>
      </c>
      <c r="L41787">
        <v>16</v>
      </c>
      <c r="M41787" s="1">
        <v>45180</v>
      </c>
    </row>
    <row r="41788" spans="1:13" x14ac:dyDescent="0.3">
      <c r="A41788">
        <v>2113</v>
      </c>
      <c r="B41788" t="s">
        <v>4403</v>
      </c>
      <c r="C41788" t="s">
        <v>111</v>
      </c>
      <c r="D41788">
        <v>422214577</v>
      </c>
      <c r="E41788" t="s">
        <v>260</v>
      </c>
      <c r="F41788">
        <v>111509</v>
      </c>
      <c r="G41788">
        <v>214000</v>
      </c>
      <c r="I41788">
        <v>0.64</v>
      </c>
      <c r="J41788" t="s">
        <v>261</v>
      </c>
      <c r="M41788" s="1">
        <v>45180</v>
      </c>
    </row>
    <row r="41789" spans="1:13" x14ac:dyDescent="0.3">
      <c r="A41789">
        <v>2114</v>
      </c>
      <c r="B41789" t="s">
        <v>4386</v>
      </c>
      <c r="C41789" t="s">
        <v>4376</v>
      </c>
      <c r="D41789">
        <v>422212375</v>
      </c>
      <c r="F41789">
        <v>110930</v>
      </c>
      <c r="G41789">
        <v>59000</v>
      </c>
      <c r="I41789">
        <v>0.4</v>
      </c>
      <c r="J41789" t="s">
        <v>576</v>
      </c>
      <c r="M41789" s="1">
        <v>45180</v>
      </c>
    </row>
    <row r="41790" spans="1:13" x14ac:dyDescent="0.3">
      <c r="A41790">
        <v>2115</v>
      </c>
      <c r="B41790" t="s">
        <v>1952</v>
      </c>
      <c r="C41790" t="s">
        <v>18</v>
      </c>
      <c r="D41790">
        <v>422212253</v>
      </c>
      <c r="E41790" t="s">
        <v>124</v>
      </c>
      <c r="F41790">
        <v>107846</v>
      </c>
      <c r="G41790">
        <v>638000</v>
      </c>
      <c r="I41790">
        <v>0.15</v>
      </c>
      <c r="J41790" t="s">
        <v>3016</v>
      </c>
      <c r="M41790" s="1">
        <v>45180</v>
      </c>
    </row>
    <row r="41791" spans="1:13" x14ac:dyDescent="0.3">
      <c r="A41791">
        <v>2116</v>
      </c>
      <c r="B41791" t="s">
        <v>4377</v>
      </c>
      <c r="C41791" t="s">
        <v>4376</v>
      </c>
      <c r="D41791">
        <v>422212373</v>
      </c>
      <c r="F41791">
        <v>110932</v>
      </c>
      <c r="G41791">
        <v>39000</v>
      </c>
      <c r="I41791">
        <v>0.43</v>
      </c>
      <c r="J41791" t="s">
        <v>1603</v>
      </c>
      <c r="M41791" s="1">
        <v>45180</v>
      </c>
    </row>
    <row r="41792" spans="1:13" x14ac:dyDescent="0.3">
      <c r="A41792">
        <v>2117</v>
      </c>
      <c r="B41792" t="s">
        <v>3017</v>
      </c>
      <c r="C41792" t="s">
        <v>14</v>
      </c>
      <c r="D41792">
        <v>204900133</v>
      </c>
      <c r="E41792" t="s">
        <v>124</v>
      </c>
      <c r="F41792">
        <v>87305</v>
      </c>
      <c r="G41792">
        <v>428000</v>
      </c>
      <c r="I41792">
        <v>0.25</v>
      </c>
      <c r="J41792" t="s">
        <v>726</v>
      </c>
      <c r="M41792" s="1">
        <v>45180</v>
      </c>
    </row>
    <row r="41793" spans="1:13" x14ac:dyDescent="0.3">
      <c r="A41793">
        <v>2118</v>
      </c>
      <c r="B41793" t="s">
        <v>1952</v>
      </c>
      <c r="C41793" t="s">
        <v>18</v>
      </c>
      <c r="D41793">
        <v>422209817</v>
      </c>
      <c r="E41793" t="s">
        <v>124</v>
      </c>
      <c r="F41793">
        <v>104525</v>
      </c>
      <c r="G41793">
        <v>520000</v>
      </c>
      <c r="I41793">
        <v>0.2</v>
      </c>
      <c r="J41793" t="s">
        <v>2562</v>
      </c>
      <c r="M41793" s="1">
        <v>45180</v>
      </c>
    </row>
    <row r="41794" spans="1:13" x14ac:dyDescent="0.3">
      <c r="A41794">
        <v>2119</v>
      </c>
      <c r="B41794" t="s">
        <v>3018</v>
      </c>
      <c r="C41794" t="s">
        <v>41</v>
      </c>
      <c r="D41794">
        <v>422209912</v>
      </c>
      <c r="E41794" t="s">
        <v>1656</v>
      </c>
      <c r="F41794">
        <v>104603</v>
      </c>
      <c r="G41794">
        <v>326000</v>
      </c>
      <c r="M41794" s="1">
        <v>45180</v>
      </c>
    </row>
    <row r="41795" spans="1:13" x14ac:dyDescent="0.3">
      <c r="A41795">
        <v>2120</v>
      </c>
      <c r="B41795" t="s">
        <v>3019</v>
      </c>
      <c r="C41795" t="s">
        <v>557</v>
      </c>
      <c r="D41795">
        <v>422214334</v>
      </c>
      <c r="E41795" t="s">
        <v>1004</v>
      </c>
      <c r="F41795">
        <v>111049</v>
      </c>
      <c r="G41795">
        <v>39000</v>
      </c>
      <c r="I41795">
        <v>0.32</v>
      </c>
      <c r="J41795" t="s">
        <v>1247</v>
      </c>
      <c r="M41795" s="1">
        <v>45180</v>
      </c>
    </row>
    <row r="41796" spans="1:13" x14ac:dyDescent="0.3">
      <c r="A41796">
        <v>2121</v>
      </c>
      <c r="B41796" t="s">
        <v>4404</v>
      </c>
      <c r="C41796" t="s">
        <v>111</v>
      </c>
      <c r="D41796">
        <v>422214579</v>
      </c>
      <c r="E41796" t="s">
        <v>260</v>
      </c>
      <c r="F41796">
        <v>111549</v>
      </c>
      <c r="G41796">
        <v>214000</v>
      </c>
      <c r="I41796">
        <v>0.64</v>
      </c>
      <c r="J41796" t="s">
        <v>261</v>
      </c>
      <c r="M41796" s="1">
        <v>45180</v>
      </c>
    </row>
    <row r="41797" spans="1:13" x14ac:dyDescent="0.3">
      <c r="A41797">
        <v>2122</v>
      </c>
      <c r="B41797" t="s">
        <v>3020</v>
      </c>
      <c r="C41797" t="s">
        <v>1576</v>
      </c>
      <c r="D41797">
        <v>422210116</v>
      </c>
      <c r="E41797" t="s">
        <v>363</v>
      </c>
      <c r="F41797">
        <v>104959</v>
      </c>
      <c r="G41797">
        <v>139000</v>
      </c>
      <c r="I41797">
        <v>0.01</v>
      </c>
      <c r="J41797" t="s">
        <v>252</v>
      </c>
      <c r="K41797">
        <v>0.8</v>
      </c>
      <c r="L41797">
        <v>2</v>
      </c>
      <c r="M41797" s="1">
        <v>45180</v>
      </c>
    </row>
    <row r="41798" spans="1:13" x14ac:dyDescent="0.3">
      <c r="A41798">
        <v>2123</v>
      </c>
      <c r="B41798" t="s">
        <v>3021</v>
      </c>
      <c r="C41798" t="s">
        <v>38</v>
      </c>
      <c r="D41798">
        <v>422214333</v>
      </c>
      <c r="E41798" t="s">
        <v>1908</v>
      </c>
      <c r="F41798">
        <v>111047</v>
      </c>
      <c r="G41798">
        <v>98000</v>
      </c>
      <c r="I41798">
        <v>0.26</v>
      </c>
      <c r="J41798" t="s">
        <v>112</v>
      </c>
      <c r="K41798">
        <v>0.96</v>
      </c>
      <c r="L41798">
        <v>6</v>
      </c>
      <c r="M41798" s="1">
        <v>45180</v>
      </c>
    </row>
    <row r="41799" spans="1:13" x14ac:dyDescent="0.3">
      <c r="A41799">
        <v>2124</v>
      </c>
      <c r="B41799" t="s">
        <v>74</v>
      </c>
      <c r="C41799" t="s">
        <v>18</v>
      </c>
      <c r="D41799">
        <v>422204027</v>
      </c>
      <c r="E41799" t="s">
        <v>15</v>
      </c>
      <c r="F41799">
        <v>95451</v>
      </c>
      <c r="G41799">
        <v>239000</v>
      </c>
      <c r="I41799">
        <v>0.2</v>
      </c>
      <c r="J41799" t="s">
        <v>191</v>
      </c>
      <c r="K41799">
        <v>0.76</v>
      </c>
      <c r="L41799">
        <v>31</v>
      </c>
      <c r="M41799" s="1">
        <v>45180</v>
      </c>
    </row>
    <row r="41800" spans="1:13" x14ac:dyDescent="0.3">
      <c r="A41800">
        <v>2125</v>
      </c>
      <c r="B41800" t="s">
        <v>3022</v>
      </c>
      <c r="C41800" t="s">
        <v>158</v>
      </c>
      <c r="D41800">
        <v>422214186</v>
      </c>
      <c r="E41800" t="s">
        <v>124</v>
      </c>
      <c r="F41800">
        <v>110890</v>
      </c>
      <c r="G41800">
        <v>977000</v>
      </c>
      <c r="I41800">
        <v>0.33</v>
      </c>
      <c r="J41800" t="s">
        <v>3023</v>
      </c>
      <c r="M41800" s="1">
        <v>45180</v>
      </c>
    </row>
    <row r="41801" spans="1:13" x14ac:dyDescent="0.3">
      <c r="A41801">
        <v>2126</v>
      </c>
      <c r="B41801" t="s">
        <v>3256</v>
      </c>
      <c r="C41801" t="s">
        <v>305</v>
      </c>
      <c r="D41801">
        <v>422205441</v>
      </c>
      <c r="E41801" t="s">
        <v>1175</v>
      </c>
      <c r="F41801">
        <v>97681</v>
      </c>
      <c r="G41801">
        <v>235000</v>
      </c>
      <c r="I41801">
        <v>0.09</v>
      </c>
      <c r="J41801" t="s">
        <v>3086</v>
      </c>
      <c r="M41801" s="1">
        <v>45180</v>
      </c>
    </row>
    <row r="41802" spans="1:13" x14ac:dyDescent="0.3">
      <c r="A41802">
        <v>2127</v>
      </c>
      <c r="B41802" t="s">
        <v>3025</v>
      </c>
      <c r="C41802" t="s">
        <v>497</v>
      </c>
      <c r="D41802">
        <v>422211375</v>
      </c>
      <c r="E41802" t="s">
        <v>108</v>
      </c>
      <c r="F41802">
        <v>106787</v>
      </c>
      <c r="G41802">
        <v>711000</v>
      </c>
      <c r="I41802">
        <v>0.15</v>
      </c>
      <c r="J41802" t="s">
        <v>3026</v>
      </c>
      <c r="K41802">
        <v>0.98</v>
      </c>
      <c r="L41802">
        <v>33</v>
      </c>
      <c r="M41802" s="1">
        <v>45180</v>
      </c>
    </row>
    <row r="41803" spans="1:13" x14ac:dyDescent="0.3">
      <c r="A41803">
        <v>2128</v>
      </c>
      <c r="B41803" t="s">
        <v>3024</v>
      </c>
      <c r="C41803" t="s">
        <v>194</v>
      </c>
      <c r="D41803">
        <v>204100058</v>
      </c>
      <c r="E41803" t="s">
        <v>124</v>
      </c>
      <c r="F41803">
        <v>79386</v>
      </c>
      <c r="G41803">
        <v>719000</v>
      </c>
      <c r="I41803">
        <v>0.11</v>
      </c>
      <c r="J41803" t="s">
        <v>1363</v>
      </c>
      <c r="K41803">
        <v>0.8</v>
      </c>
      <c r="L41803">
        <v>1</v>
      </c>
      <c r="M41803" s="1">
        <v>45180</v>
      </c>
    </row>
    <row r="41804" spans="1:13" x14ac:dyDescent="0.3">
      <c r="A41804">
        <v>2129</v>
      </c>
      <c r="B41804" t="s">
        <v>3031</v>
      </c>
      <c r="C41804" t="s">
        <v>102</v>
      </c>
      <c r="D41804">
        <v>422207831</v>
      </c>
      <c r="E41804" t="s">
        <v>124</v>
      </c>
      <c r="F41804">
        <v>101549</v>
      </c>
      <c r="G41804">
        <v>328000</v>
      </c>
      <c r="I41804">
        <v>0.01</v>
      </c>
      <c r="J41804" t="s">
        <v>82</v>
      </c>
      <c r="M41804" s="1">
        <v>45180</v>
      </c>
    </row>
    <row r="41805" spans="1:13" x14ac:dyDescent="0.3">
      <c r="A41805">
        <v>2130</v>
      </c>
      <c r="B41805" t="s">
        <v>3029</v>
      </c>
      <c r="C41805" t="s">
        <v>14</v>
      </c>
      <c r="D41805">
        <v>422213999</v>
      </c>
      <c r="E41805" t="s">
        <v>1839</v>
      </c>
      <c r="F41805">
        <v>110486</v>
      </c>
      <c r="G41805">
        <v>535000</v>
      </c>
      <c r="I41805">
        <v>0.28000000000000003</v>
      </c>
      <c r="J41805" t="s">
        <v>3030</v>
      </c>
      <c r="M41805" s="1">
        <v>45180</v>
      </c>
    </row>
    <row r="41806" spans="1:13" x14ac:dyDescent="0.3">
      <c r="A41806">
        <v>2131</v>
      </c>
      <c r="B41806" t="s">
        <v>3027</v>
      </c>
      <c r="C41806" t="s">
        <v>91</v>
      </c>
      <c r="D41806">
        <v>422210196</v>
      </c>
      <c r="E41806" t="s">
        <v>3028</v>
      </c>
      <c r="F41806">
        <v>105185</v>
      </c>
      <c r="G41806">
        <v>395000</v>
      </c>
      <c r="I41806">
        <v>0.24</v>
      </c>
      <c r="J41806" t="s">
        <v>2574</v>
      </c>
      <c r="K41806">
        <v>1</v>
      </c>
      <c r="L41806">
        <v>2</v>
      </c>
      <c r="M41806" s="1">
        <v>45180</v>
      </c>
    </row>
    <row r="41807" spans="1:13" x14ac:dyDescent="0.3">
      <c r="A41807">
        <v>2132</v>
      </c>
      <c r="B41807" t="s">
        <v>3040</v>
      </c>
      <c r="C41807" t="s">
        <v>158</v>
      </c>
      <c r="D41807">
        <v>201600078</v>
      </c>
      <c r="E41807" t="s">
        <v>124</v>
      </c>
      <c r="F41807">
        <v>64792</v>
      </c>
      <c r="G41807">
        <v>453000</v>
      </c>
      <c r="I41807">
        <v>0.23</v>
      </c>
      <c r="J41807" t="s">
        <v>109</v>
      </c>
      <c r="M41807" s="1">
        <v>45180</v>
      </c>
    </row>
    <row r="41808" spans="1:13" x14ac:dyDescent="0.3">
      <c r="A41808">
        <v>2133</v>
      </c>
      <c r="B41808" t="s">
        <v>3032</v>
      </c>
      <c r="C41808" t="s">
        <v>194</v>
      </c>
      <c r="D41808">
        <v>422207921</v>
      </c>
      <c r="E41808" t="s">
        <v>124</v>
      </c>
      <c r="F41808">
        <v>101717</v>
      </c>
      <c r="G41808">
        <v>1020000</v>
      </c>
      <c r="I41808">
        <v>0.1</v>
      </c>
      <c r="J41808" t="s">
        <v>2183</v>
      </c>
      <c r="M41808" s="1">
        <v>45180</v>
      </c>
    </row>
    <row r="41809" spans="1:13" x14ac:dyDescent="0.3">
      <c r="A41809">
        <v>2134</v>
      </c>
      <c r="B41809" t="s">
        <v>3033</v>
      </c>
      <c r="C41809" t="s">
        <v>158</v>
      </c>
      <c r="D41809">
        <v>422214185</v>
      </c>
      <c r="E41809" t="s">
        <v>124</v>
      </c>
      <c r="F41809">
        <v>110888</v>
      </c>
      <c r="G41809">
        <v>1063000</v>
      </c>
      <c r="I41809">
        <v>0.31</v>
      </c>
      <c r="J41809" t="s">
        <v>3034</v>
      </c>
      <c r="M41809" s="1">
        <v>45180</v>
      </c>
    </row>
    <row r="41810" spans="1:13" x14ac:dyDescent="0.3">
      <c r="A41810">
        <v>2135</v>
      </c>
      <c r="B41810" t="s">
        <v>3035</v>
      </c>
      <c r="C41810" t="s">
        <v>194</v>
      </c>
      <c r="D41810">
        <v>422207923</v>
      </c>
      <c r="E41810" t="s">
        <v>124</v>
      </c>
      <c r="F41810">
        <v>101721</v>
      </c>
      <c r="G41810">
        <v>1051000</v>
      </c>
      <c r="I41810">
        <v>0.08</v>
      </c>
      <c r="J41810" t="s">
        <v>2183</v>
      </c>
      <c r="M41810" s="1">
        <v>45180</v>
      </c>
    </row>
    <row r="41811" spans="1:13" x14ac:dyDescent="0.3">
      <c r="A41811">
        <v>2136</v>
      </c>
      <c r="B41811" t="s">
        <v>3036</v>
      </c>
      <c r="C41811" t="s">
        <v>102</v>
      </c>
      <c r="D41811">
        <v>422207827</v>
      </c>
      <c r="E41811" t="s">
        <v>124</v>
      </c>
      <c r="F41811">
        <v>101539</v>
      </c>
      <c r="G41811">
        <v>548000</v>
      </c>
      <c r="J41811" t="s">
        <v>675</v>
      </c>
      <c r="M41811" s="1">
        <v>45180</v>
      </c>
    </row>
    <row r="41812" spans="1:13" x14ac:dyDescent="0.3">
      <c r="A41812">
        <v>2137</v>
      </c>
      <c r="B41812" t="s">
        <v>3067</v>
      </c>
      <c r="C41812" t="s">
        <v>567</v>
      </c>
      <c r="D41812">
        <v>422213608</v>
      </c>
      <c r="E41812" t="s">
        <v>15</v>
      </c>
      <c r="F41812">
        <v>109814</v>
      </c>
      <c r="G41812">
        <v>294000</v>
      </c>
      <c r="I41812">
        <v>0.39</v>
      </c>
      <c r="J41812" t="s">
        <v>244</v>
      </c>
      <c r="M41812" s="1">
        <v>45180</v>
      </c>
    </row>
    <row r="41813" spans="1:13" x14ac:dyDescent="0.3">
      <c r="A41813">
        <v>2138</v>
      </c>
      <c r="B41813" t="s">
        <v>4421</v>
      </c>
      <c r="C41813" t="s">
        <v>3386</v>
      </c>
      <c r="D41813">
        <v>422211745</v>
      </c>
      <c r="E41813" t="s">
        <v>223</v>
      </c>
      <c r="F41813">
        <v>107137</v>
      </c>
      <c r="G41813">
        <v>359000</v>
      </c>
      <c r="I41813">
        <v>0.35</v>
      </c>
      <c r="J41813" t="s">
        <v>675</v>
      </c>
      <c r="M41813" s="1">
        <v>45180</v>
      </c>
    </row>
    <row r="41814" spans="1:13" x14ac:dyDescent="0.3">
      <c r="A41814">
        <v>2139</v>
      </c>
      <c r="B41814" t="s">
        <v>3039</v>
      </c>
      <c r="C41814" t="s">
        <v>91</v>
      </c>
      <c r="D41814">
        <v>422214175</v>
      </c>
      <c r="E41814" t="s">
        <v>27</v>
      </c>
      <c r="F41814">
        <v>110880</v>
      </c>
      <c r="G41814">
        <v>265000</v>
      </c>
      <c r="I41814">
        <v>0.1</v>
      </c>
      <c r="J41814" t="s">
        <v>171</v>
      </c>
      <c r="M41814" s="1">
        <v>45180</v>
      </c>
    </row>
    <row r="41815" spans="1:13" x14ac:dyDescent="0.3">
      <c r="A41815">
        <v>2140</v>
      </c>
      <c r="B41815" t="s">
        <v>4412</v>
      </c>
      <c r="C41815" t="s">
        <v>305</v>
      </c>
      <c r="D41815">
        <v>422214615</v>
      </c>
      <c r="E41815" t="s">
        <v>124</v>
      </c>
      <c r="F41815">
        <v>111583</v>
      </c>
      <c r="G41815">
        <v>229000</v>
      </c>
      <c r="I41815">
        <v>0.48</v>
      </c>
      <c r="J41815" t="s">
        <v>1854</v>
      </c>
      <c r="M41815" s="1">
        <v>45180</v>
      </c>
    </row>
    <row r="41816" spans="1:13" x14ac:dyDescent="0.3">
      <c r="A41816">
        <v>2141</v>
      </c>
      <c r="B41816" t="s">
        <v>3078</v>
      </c>
      <c r="C41816" t="s">
        <v>432</v>
      </c>
      <c r="D41816">
        <v>422208015</v>
      </c>
      <c r="E41816" t="s">
        <v>236</v>
      </c>
      <c r="F41816">
        <v>101967</v>
      </c>
      <c r="G41816">
        <v>39000</v>
      </c>
      <c r="I41816">
        <v>0.35</v>
      </c>
      <c r="J41816" t="s">
        <v>947</v>
      </c>
      <c r="M41816" s="1">
        <v>45180</v>
      </c>
    </row>
    <row r="41817" spans="1:13" x14ac:dyDescent="0.3">
      <c r="A41817">
        <v>2142</v>
      </c>
      <c r="B41817" t="s">
        <v>3052</v>
      </c>
      <c r="C41817" t="s">
        <v>359</v>
      </c>
      <c r="D41817">
        <v>422213949</v>
      </c>
      <c r="E41817" t="s">
        <v>260</v>
      </c>
      <c r="F41817">
        <v>110382</v>
      </c>
      <c r="G41817">
        <v>450000</v>
      </c>
      <c r="M41817" s="1">
        <v>45180</v>
      </c>
    </row>
    <row r="41818" spans="1:13" x14ac:dyDescent="0.3">
      <c r="A41818">
        <v>2143</v>
      </c>
      <c r="B41818" t="s">
        <v>4435</v>
      </c>
      <c r="C41818" t="s">
        <v>14</v>
      </c>
      <c r="D41818">
        <v>422214672</v>
      </c>
      <c r="E41818" t="s">
        <v>15</v>
      </c>
      <c r="F41818">
        <v>111697</v>
      </c>
      <c r="G41818">
        <v>535000</v>
      </c>
      <c r="M41818" s="1">
        <v>45180</v>
      </c>
    </row>
    <row r="41819" spans="1:13" x14ac:dyDescent="0.3">
      <c r="A41819">
        <v>2144</v>
      </c>
      <c r="B41819" t="s">
        <v>3064</v>
      </c>
      <c r="C41819" t="s">
        <v>3065</v>
      </c>
      <c r="D41819">
        <v>422214282</v>
      </c>
      <c r="E41819" t="s">
        <v>207</v>
      </c>
      <c r="F41819">
        <v>110990</v>
      </c>
      <c r="G41819">
        <v>464000</v>
      </c>
      <c r="I41819">
        <v>0.25</v>
      </c>
      <c r="J41819" t="s">
        <v>1314</v>
      </c>
      <c r="M41819" s="1">
        <v>45180</v>
      </c>
    </row>
    <row r="41820" spans="1:13" x14ac:dyDescent="0.3">
      <c r="A41820">
        <v>2145</v>
      </c>
      <c r="B41820" t="s">
        <v>3050</v>
      </c>
      <c r="C41820" t="s">
        <v>567</v>
      </c>
      <c r="D41820">
        <v>422213610</v>
      </c>
      <c r="E41820" t="s">
        <v>3051</v>
      </c>
      <c r="F41820">
        <v>109808</v>
      </c>
      <c r="G41820">
        <v>40000</v>
      </c>
      <c r="M41820" s="1">
        <v>45180</v>
      </c>
    </row>
    <row r="41821" spans="1:13" x14ac:dyDescent="0.3">
      <c r="A41821">
        <v>2146</v>
      </c>
      <c r="B41821" t="s">
        <v>3068</v>
      </c>
      <c r="C41821" t="s">
        <v>3065</v>
      </c>
      <c r="D41821">
        <v>422214283</v>
      </c>
      <c r="E41821" t="s">
        <v>15</v>
      </c>
      <c r="F41821">
        <v>110988</v>
      </c>
      <c r="G41821">
        <v>381000</v>
      </c>
      <c r="I41821">
        <v>0.28000000000000003</v>
      </c>
      <c r="J41821" t="s">
        <v>995</v>
      </c>
      <c r="K41821">
        <v>1</v>
      </c>
      <c r="L41821">
        <v>1</v>
      </c>
      <c r="M41821" s="1">
        <v>45180</v>
      </c>
    </row>
    <row r="41822" spans="1:13" x14ac:dyDescent="0.3">
      <c r="A41822">
        <v>2147</v>
      </c>
      <c r="B41822" t="s">
        <v>3073</v>
      </c>
      <c r="C41822" t="s">
        <v>376</v>
      </c>
      <c r="D41822">
        <v>422212865</v>
      </c>
      <c r="E41822" t="s">
        <v>124</v>
      </c>
      <c r="F41822">
        <v>108656</v>
      </c>
      <c r="G41822">
        <v>504000</v>
      </c>
      <c r="I41822">
        <v>0.38</v>
      </c>
      <c r="J41822" t="s">
        <v>1363</v>
      </c>
      <c r="M41822" s="1">
        <v>45180</v>
      </c>
    </row>
    <row r="41823" spans="1:13" x14ac:dyDescent="0.3">
      <c r="A41823">
        <v>2148</v>
      </c>
      <c r="B41823" t="s">
        <v>3042</v>
      </c>
      <c r="C41823" t="s">
        <v>158</v>
      </c>
      <c r="D41823">
        <v>201600143</v>
      </c>
      <c r="E41823" t="s">
        <v>124</v>
      </c>
      <c r="F41823">
        <v>80969</v>
      </c>
      <c r="G41823">
        <v>814000</v>
      </c>
      <c r="I41823">
        <v>0.25</v>
      </c>
      <c r="J41823" t="s">
        <v>3043</v>
      </c>
      <c r="M41823" s="1">
        <v>45180</v>
      </c>
    </row>
    <row r="41824" spans="1:13" x14ac:dyDescent="0.3">
      <c r="A41824">
        <v>2149</v>
      </c>
      <c r="B41824" t="s">
        <v>4411</v>
      </c>
      <c r="C41824" t="s">
        <v>3873</v>
      </c>
      <c r="D41824">
        <v>422214260</v>
      </c>
      <c r="E41824" t="s">
        <v>231</v>
      </c>
      <c r="F41824">
        <v>110954</v>
      </c>
      <c r="G41824">
        <v>540000</v>
      </c>
      <c r="M41824" s="1">
        <v>45180</v>
      </c>
    </row>
    <row r="41825" spans="1:13" x14ac:dyDescent="0.3">
      <c r="A41825">
        <v>2150</v>
      </c>
      <c r="B41825" t="s">
        <v>4375</v>
      </c>
      <c r="C41825" t="s">
        <v>4376</v>
      </c>
      <c r="D41825">
        <v>422212374</v>
      </c>
      <c r="F41825">
        <v>110934</v>
      </c>
      <c r="G41825">
        <v>39000</v>
      </c>
      <c r="I41825">
        <v>0.43</v>
      </c>
      <c r="J41825" t="s">
        <v>1603</v>
      </c>
      <c r="M41825" s="1">
        <v>45180</v>
      </c>
    </row>
    <row r="41826" spans="1:13" x14ac:dyDescent="0.3">
      <c r="A41826">
        <v>2151</v>
      </c>
      <c r="B41826" t="s">
        <v>3037</v>
      </c>
      <c r="C41826" t="s">
        <v>91</v>
      </c>
      <c r="D41826">
        <v>422207566</v>
      </c>
      <c r="E41826" t="s">
        <v>3038</v>
      </c>
      <c r="F41826">
        <v>101119</v>
      </c>
      <c r="G41826">
        <v>263000</v>
      </c>
      <c r="I41826">
        <v>0.18</v>
      </c>
      <c r="J41826" t="s">
        <v>280</v>
      </c>
      <c r="M41826" s="1">
        <v>45180</v>
      </c>
    </row>
    <row r="41827" spans="1:13" x14ac:dyDescent="0.3">
      <c r="A41827">
        <v>2152</v>
      </c>
      <c r="B41827" t="s">
        <v>4422</v>
      </c>
      <c r="C41827" t="s">
        <v>305</v>
      </c>
      <c r="D41827">
        <v>422214614</v>
      </c>
      <c r="E41827" t="s">
        <v>124</v>
      </c>
      <c r="F41827">
        <v>111581</v>
      </c>
      <c r="G41827">
        <v>229000</v>
      </c>
      <c r="I41827">
        <v>0.42</v>
      </c>
      <c r="J41827" t="s">
        <v>92</v>
      </c>
      <c r="M41827" s="1">
        <v>45180</v>
      </c>
    </row>
    <row r="41828" spans="1:13" x14ac:dyDescent="0.3">
      <c r="A41828">
        <v>2153</v>
      </c>
      <c r="B41828" t="s">
        <v>3041</v>
      </c>
      <c r="C41828" t="s">
        <v>945</v>
      </c>
      <c r="D41828">
        <v>422210325</v>
      </c>
      <c r="E41828" t="s">
        <v>1004</v>
      </c>
      <c r="F41828">
        <v>105515</v>
      </c>
      <c r="G41828">
        <v>120000</v>
      </c>
      <c r="K41828">
        <v>0.8</v>
      </c>
      <c r="L41828">
        <v>3</v>
      </c>
      <c r="M41828" s="1">
        <v>45180</v>
      </c>
    </row>
    <row r="41829" spans="1:13" x14ac:dyDescent="0.3">
      <c r="A41829">
        <v>2154</v>
      </c>
      <c r="B41829" t="s">
        <v>4408</v>
      </c>
      <c r="C41829" t="s">
        <v>34</v>
      </c>
      <c r="D41829">
        <v>422214162</v>
      </c>
      <c r="E41829" t="s">
        <v>15</v>
      </c>
      <c r="F41829">
        <v>110808</v>
      </c>
      <c r="G41829">
        <v>150000</v>
      </c>
      <c r="K41829">
        <v>0.98</v>
      </c>
      <c r="L41829">
        <v>165</v>
      </c>
      <c r="M41829" s="1">
        <v>45180</v>
      </c>
    </row>
    <row r="41830" spans="1:13" x14ac:dyDescent="0.3">
      <c r="A41830">
        <v>2155</v>
      </c>
      <c r="B41830" t="s">
        <v>3044</v>
      </c>
      <c r="C41830" t="s">
        <v>497</v>
      </c>
      <c r="D41830">
        <v>422209994</v>
      </c>
      <c r="E41830" t="s">
        <v>516</v>
      </c>
      <c r="F41830">
        <v>104839</v>
      </c>
      <c r="G41830">
        <v>185000</v>
      </c>
      <c r="I41830">
        <v>0.24</v>
      </c>
      <c r="J41830" t="s">
        <v>687</v>
      </c>
      <c r="K41830">
        <v>0.74</v>
      </c>
      <c r="L41830">
        <v>3</v>
      </c>
      <c r="M41830" s="1">
        <v>45180</v>
      </c>
    </row>
    <row r="41831" spans="1:13" x14ac:dyDescent="0.3">
      <c r="A41831">
        <v>2156</v>
      </c>
      <c r="B41831" t="s">
        <v>3045</v>
      </c>
      <c r="C41831" t="s">
        <v>158</v>
      </c>
      <c r="D41831">
        <v>201600191</v>
      </c>
      <c r="E41831" t="s">
        <v>124</v>
      </c>
      <c r="F41831">
        <v>88357</v>
      </c>
      <c r="G41831">
        <v>1096000</v>
      </c>
      <c r="I41831">
        <v>0.21</v>
      </c>
      <c r="J41831" t="s">
        <v>3046</v>
      </c>
      <c r="M41831" s="1">
        <v>45180</v>
      </c>
    </row>
    <row r="41832" spans="1:13" x14ac:dyDescent="0.3">
      <c r="A41832">
        <v>2157</v>
      </c>
      <c r="B41832" t="s">
        <v>3053</v>
      </c>
      <c r="C41832" t="s">
        <v>1033</v>
      </c>
      <c r="D41832">
        <v>422211911</v>
      </c>
      <c r="E41832" t="s">
        <v>3054</v>
      </c>
      <c r="F41832">
        <v>107301</v>
      </c>
      <c r="G41832">
        <v>78000</v>
      </c>
      <c r="I41832">
        <v>0.2</v>
      </c>
      <c r="J41832" t="s">
        <v>657</v>
      </c>
      <c r="M41832" s="1">
        <v>45180</v>
      </c>
    </row>
    <row r="41833" spans="1:13" x14ac:dyDescent="0.3">
      <c r="A41833">
        <v>2158</v>
      </c>
      <c r="B41833" t="s">
        <v>3091</v>
      </c>
      <c r="C41833" t="s">
        <v>376</v>
      </c>
      <c r="D41833">
        <v>422214015</v>
      </c>
      <c r="E41833" t="s">
        <v>124</v>
      </c>
      <c r="F41833">
        <v>110502</v>
      </c>
      <c r="G41833">
        <v>760000</v>
      </c>
      <c r="I41833">
        <v>0.16</v>
      </c>
      <c r="J41833" t="s">
        <v>586</v>
      </c>
      <c r="M41833" s="1">
        <v>45180</v>
      </c>
    </row>
    <row r="41834" spans="1:13" x14ac:dyDescent="0.3">
      <c r="A41834">
        <v>2159</v>
      </c>
      <c r="B41834" t="s">
        <v>3047</v>
      </c>
      <c r="C41834" t="s">
        <v>497</v>
      </c>
      <c r="D41834">
        <v>422209993</v>
      </c>
      <c r="E41834" t="s">
        <v>516</v>
      </c>
      <c r="F41834">
        <v>104837</v>
      </c>
      <c r="G41834">
        <v>185000</v>
      </c>
      <c r="I41834">
        <v>0.24</v>
      </c>
      <c r="J41834" t="s">
        <v>687</v>
      </c>
      <c r="K41834">
        <v>0.74</v>
      </c>
      <c r="L41834">
        <v>3</v>
      </c>
      <c r="M41834" s="1">
        <v>45180</v>
      </c>
    </row>
    <row r="41835" spans="1:13" x14ac:dyDescent="0.3">
      <c r="A41835">
        <v>2160</v>
      </c>
      <c r="B41835" t="s">
        <v>3058</v>
      </c>
      <c r="C41835" t="s">
        <v>3059</v>
      </c>
      <c r="D41835">
        <v>422214159</v>
      </c>
      <c r="E41835" t="s">
        <v>19</v>
      </c>
      <c r="F41835">
        <v>110806</v>
      </c>
      <c r="G41835">
        <v>289000</v>
      </c>
      <c r="I41835">
        <v>0.2</v>
      </c>
      <c r="J41835" t="s">
        <v>3060</v>
      </c>
      <c r="K41835">
        <v>1</v>
      </c>
      <c r="L41835">
        <v>4</v>
      </c>
      <c r="M41835" s="1">
        <v>45180</v>
      </c>
    </row>
    <row r="41836" spans="1:13" x14ac:dyDescent="0.3">
      <c r="A41836">
        <v>2161</v>
      </c>
      <c r="B41836" t="s">
        <v>3048</v>
      </c>
      <c r="C41836" t="s">
        <v>376</v>
      </c>
      <c r="D41836">
        <v>422212443</v>
      </c>
      <c r="E41836" t="s">
        <v>3049</v>
      </c>
      <c r="F41836">
        <v>108008</v>
      </c>
      <c r="G41836">
        <v>329000</v>
      </c>
      <c r="I41836">
        <v>0.53</v>
      </c>
      <c r="J41836" t="s">
        <v>399</v>
      </c>
      <c r="K41836">
        <v>0.92</v>
      </c>
      <c r="L41836">
        <v>21</v>
      </c>
      <c r="M41836" s="1">
        <v>45180</v>
      </c>
    </row>
    <row r="41837" spans="1:13" x14ac:dyDescent="0.3">
      <c r="A41837">
        <v>2162</v>
      </c>
      <c r="B41837" t="s">
        <v>3057</v>
      </c>
      <c r="C41837" t="s">
        <v>376</v>
      </c>
      <c r="D41837">
        <v>422212257</v>
      </c>
      <c r="E41837" t="s">
        <v>124</v>
      </c>
      <c r="F41837">
        <v>107854</v>
      </c>
      <c r="G41837">
        <v>624000</v>
      </c>
      <c r="I41837">
        <v>0.44</v>
      </c>
      <c r="J41837" t="s">
        <v>2376</v>
      </c>
      <c r="M41837" s="1">
        <v>45180</v>
      </c>
    </row>
    <row r="41838" spans="1:13" x14ac:dyDescent="0.3">
      <c r="A41838">
        <v>2163</v>
      </c>
      <c r="B41838" t="s">
        <v>3110</v>
      </c>
      <c r="C41838" t="s">
        <v>567</v>
      </c>
      <c r="D41838">
        <v>422213609</v>
      </c>
      <c r="E41838" t="s">
        <v>15</v>
      </c>
      <c r="F41838">
        <v>109810</v>
      </c>
      <c r="G41838">
        <v>294000</v>
      </c>
      <c r="I41838">
        <v>0.39</v>
      </c>
      <c r="J41838" t="s">
        <v>244</v>
      </c>
      <c r="M41838" s="1">
        <v>45180</v>
      </c>
    </row>
    <row r="41839" spans="1:13" x14ac:dyDescent="0.3">
      <c r="A41839">
        <v>2164</v>
      </c>
      <c r="B41839" t="s">
        <v>4296</v>
      </c>
      <c r="C41839" t="s">
        <v>175</v>
      </c>
      <c r="D41839">
        <v>422214367</v>
      </c>
      <c r="E41839" t="s">
        <v>124</v>
      </c>
      <c r="F41839">
        <v>111095</v>
      </c>
      <c r="G41839">
        <v>199000</v>
      </c>
      <c r="I41839">
        <v>0.45</v>
      </c>
      <c r="J41839" t="s">
        <v>594</v>
      </c>
      <c r="M41839" s="1">
        <v>45180</v>
      </c>
    </row>
    <row r="41840" spans="1:13" x14ac:dyDescent="0.3">
      <c r="A41840">
        <v>2165</v>
      </c>
      <c r="B41840" t="s">
        <v>3056</v>
      </c>
      <c r="C41840" t="s">
        <v>308</v>
      </c>
      <c r="D41840">
        <v>422213953</v>
      </c>
      <c r="E41840" t="s">
        <v>150</v>
      </c>
      <c r="F41840">
        <v>110392</v>
      </c>
      <c r="G41840">
        <v>90000</v>
      </c>
      <c r="I41840">
        <v>0.59</v>
      </c>
      <c r="J41840" t="s">
        <v>361</v>
      </c>
      <c r="M41840" s="1">
        <v>45180</v>
      </c>
    </row>
    <row r="41841" spans="1:13" x14ac:dyDescent="0.3">
      <c r="A41841">
        <v>2166</v>
      </c>
      <c r="B41841" t="s">
        <v>3055</v>
      </c>
      <c r="C41841" t="s">
        <v>497</v>
      </c>
      <c r="D41841">
        <v>422209995</v>
      </c>
      <c r="E41841" t="s">
        <v>516</v>
      </c>
      <c r="F41841">
        <v>104841</v>
      </c>
      <c r="G41841">
        <v>185000</v>
      </c>
      <c r="I41841">
        <v>0.24</v>
      </c>
      <c r="J41841" t="s">
        <v>687</v>
      </c>
      <c r="K41841">
        <v>0.74</v>
      </c>
      <c r="L41841">
        <v>3</v>
      </c>
      <c r="M41841" s="1">
        <v>45180</v>
      </c>
    </row>
    <row r="41842" spans="1:13" x14ac:dyDescent="0.3">
      <c r="A41842">
        <v>2167</v>
      </c>
      <c r="B41842" t="s">
        <v>3076</v>
      </c>
      <c r="C41842" t="s">
        <v>977</v>
      </c>
      <c r="D41842">
        <v>422211600</v>
      </c>
      <c r="E41842" t="s">
        <v>124</v>
      </c>
      <c r="F41842">
        <v>106967</v>
      </c>
      <c r="G41842">
        <v>202000</v>
      </c>
      <c r="I41842">
        <v>0.03</v>
      </c>
      <c r="J41842" t="s">
        <v>48</v>
      </c>
      <c r="M41842" s="1">
        <v>45180</v>
      </c>
    </row>
    <row r="41843" spans="1:13" x14ac:dyDescent="0.3">
      <c r="A41843">
        <v>2168</v>
      </c>
      <c r="B41843" t="s">
        <v>3063</v>
      </c>
      <c r="C41843" t="s">
        <v>497</v>
      </c>
      <c r="D41843">
        <v>343100025</v>
      </c>
      <c r="E41843" t="s">
        <v>85</v>
      </c>
      <c r="F41843">
        <v>71975</v>
      </c>
      <c r="G41843">
        <v>421000</v>
      </c>
      <c r="I41843">
        <v>0.1</v>
      </c>
      <c r="J41843" t="s">
        <v>1097</v>
      </c>
      <c r="K41843">
        <v>0.74</v>
      </c>
      <c r="L41843">
        <v>3</v>
      </c>
      <c r="M41843" s="1">
        <v>45180</v>
      </c>
    </row>
    <row r="41844" spans="1:13" x14ac:dyDescent="0.3">
      <c r="A41844">
        <v>2169</v>
      </c>
      <c r="B41844" t="s">
        <v>3061</v>
      </c>
      <c r="C41844" t="s">
        <v>299</v>
      </c>
      <c r="D41844">
        <v>248700033</v>
      </c>
      <c r="E41844" t="s">
        <v>3062</v>
      </c>
      <c r="F41844">
        <v>63743</v>
      </c>
      <c r="G41844">
        <v>395000</v>
      </c>
      <c r="K41844">
        <v>0.86</v>
      </c>
      <c r="L41844">
        <v>4</v>
      </c>
      <c r="M41844" s="1">
        <v>45180</v>
      </c>
    </row>
    <row r="41845" spans="1:13" x14ac:dyDescent="0.3">
      <c r="A41845">
        <v>2170</v>
      </c>
      <c r="B41845" t="s">
        <v>3072</v>
      </c>
      <c r="C41845" t="s">
        <v>427</v>
      </c>
      <c r="D41845">
        <v>422210391</v>
      </c>
      <c r="E41845" t="s">
        <v>66</v>
      </c>
      <c r="F41845">
        <v>105587</v>
      </c>
      <c r="G41845">
        <v>366000</v>
      </c>
      <c r="I41845">
        <v>0.33</v>
      </c>
      <c r="J41845" t="s">
        <v>675</v>
      </c>
      <c r="M41845" s="1">
        <v>45180</v>
      </c>
    </row>
    <row r="41846" spans="1:13" x14ac:dyDescent="0.3">
      <c r="A41846">
        <v>2171</v>
      </c>
      <c r="B41846" t="s">
        <v>3071</v>
      </c>
      <c r="C41846" t="s">
        <v>510</v>
      </c>
      <c r="D41846">
        <v>209700003</v>
      </c>
      <c r="E41846" t="s">
        <v>363</v>
      </c>
      <c r="F41846">
        <v>73156</v>
      </c>
      <c r="G41846">
        <v>1012000</v>
      </c>
      <c r="I41846">
        <v>0.12</v>
      </c>
      <c r="J41846" t="s">
        <v>159</v>
      </c>
      <c r="K41846">
        <v>1</v>
      </c>
      <c r="L41846">
        <v>1</v>
      </c>
      <c r="M41846" s="1">
        <v>45180</v>
      </c>
    </row>
    <row r="41847" spans="1:13" x14ac:dyDescent="0.3">
      <c r="A41847">
        <v>2172</v>
      </c>
      <c r="B41847" t="s">
        <v>3077</v>
      </c>
      <c r="C41847" t="s">
        <v>551</v>
      </c>
      <c r="D41847">
        <v>422208762</v>
      </c>
      <c r="E41847" t="s">
        <v>236</v>
      </c>
      <c r="F41847">
        <v>102543</v>
      </c>
      <c r="G41847">
        <v>30000</v>
      </c>
      <c r="I41847">
        <v>0.23</v>
      </c>
      <c r="J41847" t="s">
        <v>1040</v>
      </c>
      <c r="K41847">
        <v>1</v>
      </c>
      <c r="L41847">
        <v>1</v>
      </c>
      <c r="M41847" s="1">
        <v>45180</v>
      </c>
    </row>
    <row r="41848" spans="1:13" x14ac:dyDescent="0.3">
      <c r="A41848">
        <v>2173</v>
      </c>
      <c r="B41848" t="s">
        <v>3069</v>
      </c>
      <c r="C41848" t="s">
        <v>1202</v>
      </c>
      <c r="D41848">
        <v>422206775</v>
      </c>
      <c r="E41848" t="s">
        <v>124</v>
      </c>
      <c r="F41848">
        <v>99881</v>
      </c>
      <c r="G41848">
        <v>899000</v>
      </c>
      <c r="I41848">
        <v>0.05</v>
      </c>
      <c r="J41848" t="s">
        <v>710</v>
      </c>
      <c r="M41848" s="1">
        <v>45180</v>
      </c>
    </row>
    <row r="41849" spans="1:13" x14ac:dyDescent="0.3">
      <c r="A41849">
        <v>2174</v>
      </c>
      <c r="B41849" t="s">
        <v>3079</v>
      </c>
      <c r="C41849" t="s">
        <v>427</v>
      </c>
      <c r="D41849">
        <v>422210393</v>
      </c>
      <c r="E41849" t="s">
        <v>15</v>
      </c>
      <c r="F41849">
        <v>105591</v>
      </c>
      <c r="G41849">
        <v>314000</v>
      </c>
      <c r="I41849">
        <v>0.3</v>
      </c>
      <c r="J41849" t="s">
        <v>143</v>
      </c>
      <c r="K41849">
        <v>0.7</v>
      </c>
      <c r="L41849">
        <v>2</v>
      </c>
      <c r="M41849" s="1">
        <v>45180</v>
      </c>
    </row>
    <row r="41850" spans="1:13" x14ac:dyDescent="0.3">
      <c r="A41850">
        <v>2175</v>
      </c>
      <c r="B41850" t="s">
        <v>4423</v>
      </c>
      <c r="C41850" t="s">
        <v>4361</v>
      </c>
      <c r="D41850">
        <v>350300005</v>
      </c>
      <c r="E41850" t="s">
        <v>1744</v>
      </c>
      <c r="F41850">
        <v>74928</v>
      </c>
      <c r="G41850">
        <v>298000</v>
      </c>
      <c r="I41850">
        <v>0.33</v>
      </c>
      <c r="J41850" t="s">
        <v>453</v>
      </c>
      <c r="K41850">
        <v>1</v>
      </c>
      <c r="L41850">
        <v>1</v>
      </c>
      <c r="M41850" s="1">
        <v>45180</v>
      </c>
    </row>
    <row r="41851" spans="1:13" x14ac:dyDescent="0.3">
      <c r="A41851">
        <v>2176</v>
      </c>
      <c r="B41851" t="s">
        <v>3074</v>
      </c>
      <c r="C41851" t="s">
        <v>551</v>
      </c>
      <c r="D41851">
        <v>422208759</v>
      </c>
      <c r="E41851" t="s">
        <v>236</v>
      </c>
      <c r="F41851">
        <v>102537</v>
      </c>
      <c r="G41851">
        <v>30000</v>
      </c>
      <c r="I41851">
        <v>0.23</v>
      </c>
      <c r="J41851" t="s">
        <v>1040</v>
      </c>
      <c r="K41851">
        <v>1</v>
      </c>
      <c r="L41851">
        <v>1</v>
      </c>
      <c r="M41851" s="1">
        <v>45180</v>
      </c>
    </row>
    <row r="41852" spans="1:13" x14ac:dyDescent="0.3">
      <c r="A41852">
        <v>2177</v>
      </c>
      <c r="B41852" t="s">
        <v>3084</v>
      </c>
      <c r="C41852" t="s">
        <v>1709</v>
      </c>
      <c r="D41852">
        <v>422206522</v>
      </c>
      <c r="E41852" t="s">
        <v>35</v>
      </c>
      <c r="F41852">
        <v>99433</v>
      </c>
      <c r="G41852">
        <v>95000</v>
      </c>
      <c r="I41852">
        <v>0.24</v>
      </c>
      <c r="J41852" t="s">
        <v>648</v>
      </c>
      <c r="K41852">
        <v>1</v>
      </c>
      <c r="L41852">
        <v>1</v>
      </c>
      <c r="M41852" s="1">
        <v>45180</v>
      </c>
    </row>
    <row r="41853" spans="1:13" x14ac:dyDescent="0.3">
      <c r="A41853">
        <v>2178</v>
      </c>
      <c r="B41853" t="s">
        <v>3081</v>
      </c>
      <c r="C41853" t="s">
        <v>427</v>
      </c>
      <c r="D41853">
        <v>422210388</v>
      </c>
      <c r="E41853" t="s">
        <v>31</v>
      </c>
      <c r="F41853">
        <v>105581</v>
      </c>
      <c r="G41853">
        <v>325000</v>
      </c>
      <c r="I41853">
        <v>0.35</v>
      </c>
      <c r="J41853" t="s">
        <v>513</v>
      </c>
      <c r="M41853" s="1">
        <v>45180</v>
      </c>
    </row>
    <row r="41854" spans="1:13" x14ac:dyDescent="0.3">
      <c r="A41854">
        <v>2179</v>
      </c>
      <c r="B41854" t="s">
        <v>3082</v>
      </c>
      <c r="C41854" t="s">
        <v>427</v>
      </c>
      <c r="D41854">
        <v>422210389</v>
      </c>
      <c r="E41854" t="s">
        <v>35</v>
      </c>
      <c r="F41854">
        <v>105583</v>
      </c>
      <c r="G41854">
        <v>260000</v>
      </c>
      <c r="I41854">
        <v>0.35</v>
      </c>
      <c r="J41854" t="s">
        <v>796</v>
      </c>
      <c r="M41854" s="1">
        <v>45180</v>
      </c>
    </row>
    <row r="41855" spans="1:13" x14ac:dyDescent="0.3">
      <c r="A41855">
        <v>2180</v>
      </c>
      <c r="B41855" t="s">
        <v>3088</v>
      </c>
      <c r="C41855" t="s">
        <v>2527</v>
      </c>
      <c r="D41855">
        <v>422210140</v>
      </c>
      <c r="E41855" t="s">
        <v>3089</v>
      </c>
      <c r="F41855">
        <v>105067</v>
      </c>
      <c r="G41855">
        <v>451000</v>
      </c>
      <c r="I41855">
        <v>0.36</v>
      </c>
      <c r="J41855" t="s">
        <v>399</v>
      </c>
      <c r="M41855" s="1">
        <v>45180</v>
      </c>
    </row>
    <row r="41856" spans="1:13" x14ac:dyDescent="0.3">
      <c r="A41856">
        <v>2181</v>
      </c>
      <c r="B41856" t="s">
        <v>3083</v>
      </c>
      <c r="C41856" t="s">
        <v>102</v>
      </c>
      <c r="D41856">
        <v>422207828</v>
      </c>
      <c r="E41856" t="s">
        <v>124</v>
      </c>
      <c r="F41856">
        <v>101541</v>
      </c>
      <c r="G41856">
        <v>548000</v>
      </c>
      <c r="J41856" t="s">
        <v>675</v>
      </c>
      <c r="M41856" s="1">
        <v>45180</v>
      </c>
    </row>
    <row r="41857" spans="1:13" x14ac:dyDescent="0.3">
      <c r="A41857">
        <v>2182</v>
      </c>
      <c r="B41857" t="s">
        <v>1615</v>
      </c>
      <c r="C41857" t="s">
        <v>510</v>
      </c>
      <c r="D41857">
        <v>422212423</v>
      </c>
      <c r="E41857" t="s">
        <v>3090</v>
      </c>
      <c r="F41857">
        <v>108020</v>
      </c>
      <c r="G41857">
        <v>900000</v>
      </c>
      <c r="I41857">
        <v>0.1</v>
      </c>
      <c r="J41857" t="s">
        <v>1106</v>
      </c>
      <c r="M41857" s="1">
        <v>45180</v>
      </c>
    </row>
    <row r="41858" spans="1:13" x14ac:dyDescent="0.3">
      <c r="A41858">
        <v>2183</v>
      </c>
      <c r="B41858" t="s">
        <v>3066</v>
      </c>
      <c r="C41858" t="s">
        <v>614</v>
      </c>
      <c r="D41858">
        <v>422209245</v>
      </c>
      <c r="E41858" t="s">
        <v>124</v>
      </c>
      <c r="F41858">
        <v>103429</v>
      </c>
      <c r="G41858">
        <v>345000</v>
      </c>
      <c r="I41858">
        <v>0.12</v>
      </c>
      <c r="J41858" t="s">
        <v>2359</v>
      </c>
      <c r="M41858" s="1">
        <v>45180</v>
      </c>
    </row>
    <row r="41859" spans="1:13" x14ac:dyDescent="0.3">
      <c r="A41859">
        <v>2184</v>
      </c>
      <c r="B41859" t="s">
        <v>3080</v>
      </c>
      <c r="C41859" t="s">
        <v>1202</v>
      </c>
      <c r="D41859">
        <v>422207008</v>
      </c>
      <c r="E41859" t="s">
        <v>124</v>
      </c>
      <c r="F41859">
        <v>100187</v>
      </c>
      <c r="G41859">
        <v>757000</v>
      </c>
      <c r="I41859">
        <v>0.05</v>
      </c>
      <c r="J41859" t="s">
        <v>1606</v>
      </c>
      <c r="M41859" s="1">
        <v>45180</v>
      </c>
    </row>
    <row r="41860" spans="1:13" x14ac:dyDescent="0.3">
      <c r="A41860">
        <v>2185</v>
      </c>
      <c r="B41860" t="s">
        <v>3087</v>
      </c>
      <c r="C41860" t="s">
        <v>427</v>
      </c>
      <c r="D41860">
        <v>422210397</v>
      </c>
      <c r="E41860" t="s">
        <v>15</v>
      </c>
      <c r="F41860">
        <v>105599</v>
      </c>
      <c r="G41860">
        <v>279000</v>
      </c>
      <c r="I41860">
        <v>0.3</v>
      </c>
      <c r="J41860" t="s">
        <v>796</v>
      </c>
      <c r="M41860" s="1">
        <v>45180</v>
      </c>
    </row>
    <row r="41861" spans="1:13" x14ac:dyDescent="0.3">
      <c r="A41861">
        <v>2186</v>
      </c>
      <c r="B41861" t="s">
        <v>3094</v>
      </c>
      <c r="C41861" t="s">
        <v>497</v>
      </c>
      <c r="D41861">
        <v>422209997</v>
      </c>
      <c r="E41861" t="s">
        <v>150</v>
      </c>
      <c r="F41861">
        <v>104845</v>
      </c>
      <c r="G41861">
        <v>375000</v>
      </c>
      <c r="I41861">
        <v>0.23</v>
      </c>
      <c r="J41861" t="s">
        <v>98</v>
      </c>
      <c r="K41861">
        <v>0.74</v>
      </c>
      <c r="L41861">
        <v>3</v>
      </c>
      <c r="M41861" s="1">
        <v>45180</v>
      </c>
    </row>
    <row r="41862" spans="1:13" x14ac:dyDescent="0.3">
      <c r="A41862">
        <v>2187</v>
      </c>
      <c r="B41862" t="s">
        <v>3014</v>
      </c>
      <c r="C41862" t="s">
        <v>14</v>
      </c>
      <c r="D41862">
        <v>204900134</v>
      </c>
      <c r="E41862" t="s">
        <v>124</v>
      </c>
      <c r="F41862">
        <v>87307</v>
      </c>
      <c r="G41862">
        <v>199000</v>
      </c>
      <c r="I41862">
        <v>0.38</v>
      </c>
      <c r="J41862" t="s">
        <v>280</v>
      </c>
      <c r="M41862" s="1">
        <v>45180</v>
      </c>
    </row>
    <row r="41863" spans="1:13" x14ac:dyDescent="0.3">
      <c r="A41863">
        <v>2188</v>
      </c>
      <c r="B41863" t="s">
        <v>3098</v>
      </c>
      <c r="C41863" t="s">
        <v>194</v>
      </c>
      <c r="D41863">
        <v>422210947</v>
      </c>
      <c r="E41863" t="s">
        <v>66</v>
      </c>
      <c r="F41863">
        <v>106197</v>
      </c>
      <c r="G41863">
        <v>1403000</v>
      </c>
      <c r="I41863">
        <v>0.1</v>
      </c>
      <c r="J41863" t="s">
        <v>1088</v>
      </c>
      <c r="K41863">
        <v>1</v>
      </c>
      <c r="L41863">
        <v>1</v>
      </c>
      <c r="M41863" s="1">
        <v>45180</v>
      </c>
    </row>
    <row r="41864" spans="1:13" x14ac:dyDescent="0.3">
      <c r="A41864">
        <v>2189</v>
      </c>
      <c r="B41864" t="s">
        <v>3097</v>
      </c>
      <c r="C41864" t="s">
        <v>551</v>
      </c>
      <c r="D41864">
        <v>422208761</v>
      </c>
      <c r="E41864" t="s">
        <v>236</v>
      </c>
      <c r="F41864">
        <v>102541</v>
      </c>
      <c r="G41864">
        <v>30000</v>
      </c>
      <c r="I41864">
        <v>0.23</v>
      </c>
      <c r="J41864" t="s">
        <v>1040</v>
      </c>
      <c r="K41864">
        <v>1</v>
      </c>
      <c r="L41864">
        <v>1</v>
      </c>
      <c r="M41864" s="1">
        <v>45180</v>
      </c>
    </row>
    <row r="41865" spans="1:13" x14ac:dyDescent="0.3">
      <c r="A41865">
        <v>2190</v>
      </c>
      <c r="B41865" t="s">
        <v>3101</v>
      </c>
      <c r="C41865" t="s">
        <v>158</v>
      </c>
      <c r="D41865">
        <v>422211437</v>
      </c>
      <c r="E41865" t="s">
        <v>124</v>
      </c>
      <c r="F41865">
        <v>106879</v>
      </c>
      <c r="G41865">
        <v>658000</v>
      </c>
      <c r="I41865">
        <v>0.13</v>
      </c>
      <c r="J41865" t="s">
        <v>3102</v>
      </c>
      <c r="M41865" s="1">
        <v>45180</v>
      </c>
    </row>
    <row r="41866" spans="1:13" x14ac:dyDescent="0.3">
      <c r="A41866">
        <v>2191</v>
      </c>
      <c r="B41866" t="s">
        <v>3070</v>
      </c>
      <c r="C41866" t="s">
        <v>3059</v>
      </c>
      <c r="D41866">
        <v>422209045</v>
      </c>
      <c r="E41866" t="s">
        <v>19</v>
      </c>
      <c r="F41866">
        <v>103121</v>
      </c>
      <c r="G41866">
        <v>330000</v>
      </c>
      <c r="I41866">
        <v>0.2</v>
      </c>
      <c r="J41866" t="s">
        <v>738</v>
      </c>
      <c r="K41866">
        <v>1</v>
      </c>
      <c r="L41866">
        <v>8</v>
      </c>
      <c r="M41866" s="1">
        <v>45180</v>
      </c>
    </row>
    <row r="41867" spans="1:13" x14ac:dyDescent="0.3">
      <c r="A41867">
        <v>2192</v>
      </c>
      <c r="B41867" t="s">
        <v>3095</v>
      </c>
      <c r="C41867" t="s">
        <v>194</v>
      </c>
      <c r="D41867">
        <v>422207920</v>
      </c>
      <c r="E41867" t="s">
        <v>124</v>
      </c>
      <c r="F41867">
        <v>101715</v>
      </c>
      <c r="G41867">
        <v>1048000</v>
      </c>
      <c r="I41867">
        <v>0.1</v>
      </c>
      <c r="J41867" t="s">
        <v>3096</v>
      </c>
      <c r="M41867" s="1">
        <v>45180</v>
      </c>
    </row>
    <row r="41868" spans="1:13" x14ac:dyDescent="0.3">
      <c r="A41868">
        <v>2193</v>
      </c>
      <c r="B41868" t="s">
        <v>3099</v>
      </c>
      <c r="C41868" t="s">
        <v>497</v>
      </c>
      <c r="D41868">
        <v>422209996</v>
      </c>
      <c r="E41868" t="s">
        <v>150</v>
      </c>
      <c r="F41868">
        <v>104843</v>
      </c>
      <c r="G41868">
        <v>375000</v>
      </c>
      <c r="I41868">
        <v>0.23</v>
      </c>
      <c r="J41868" t="s">
        <v>98</v>
      </c>
      <c r="K41868">
        <v>0.74</v>
      </c>
      <c r="L41868">
        <v>3</v>
      </c>
      <c r="M41868" s="1">
        <v>45180</v>
      </c>
    </row>
    <row r="41869" spans="1:13" x14ac:dyDescent="0.3">
      <c r="A41869">
        <v>2194</v>
      </c>
      <c r="B41869" t="s">
        <v>3103</v>
      </c>
      <c r="C41869" t="s">
        <v>427</v>
      </c>
      <c r="D41869">
        <v>422210396</v>
      </c>
      <c r="E41869" t="s">
        <v>35</v>
      </c>
      <c r="F41869">
        <v>105597</v>
      </c>
      <c r="G41869">
        <v>181000</v>
      </c>
      <c r="I41869">
        <v>0.3</v>
      </c>
      <c r="J41869" t="s">
        <v>136</v>
      </c>
      <c r="M41869" s="1">
        <v>45180</v>
      </c>
    </row>
    <row r="41870" spans="1:13" x14ac:dyDescent="0.3">
      <c r="A41870">
        <v>2195</v>
      </c>
      <c r="B41870" t="s">
        <v>3085</v>
      </c>
      <c r="C41870" t="s">
        <v>305</v>
      </c>
      <c r="D41870">
        <v>422205440</v>
      </c>
      <c r="E41870" t="s">
        <v>1175</v>
      </c>
      <c r="F41870">
        <v>97679</v>
      </c>
      <c r="G41870">
        <v>235000</v>
      </c>
      <c r="I41870">
        <v>0.09</v>
      </c>
      <c r="J41870" t="s">
        <v>3086</v>
      </c>
      <c r="M41870" s="1">
        <v>45180</v>
      </c>
    </row>
    <row r="41871" spans="1:13" x14ac:dyDescent="0.3">
      <c r="A41871">
        <v>2196</v>
      </c>
      <c r="B41871" t="s">
        <v>3092</v>
      </c>
      <c r="C41871" t="s">
        <v>3093</v>
      </c>
      <c r="D41871">
        <v>422211815</v>
      </c>
      <c r="E41871" t="s">
        <v>142</v>
      </c>
      <c r="F41871">
        <v>107181</v>
      </c>
      <c r="G41871">
        <v>180000</v>
      </c>
      <c r="I41871">
        <v>0.4</v>
      </c>
      <c r="J41871" t="s">
        <v>429</v>
      </c>
      <c r="M41871" s="1">
        <v>45180</v>
      </c>
    </row>
    <row r="41872" spans="1:13" x14ac:dyDescent="0.3">
      <c r="A41872">
        <v>2197</v>
      </c>
      <c r="B41872" t="s">
        <v>3106</v>
      </c>
      <c r="C41872" t="s">
        <v>515</v>
      </c>
      <c r="D41872">
        <v>422206763</v>
      </c>
      <c r="E41872" t="s">
        <v>592</v>
      </c>
      <c r="F41872">
        <v>99869</v>
      </c>
      <c r="G41872">
        <v>199000</v>
      </c>
      <c r="I41872">
        <v>0.62</v>
      </c>
      <c r="J41872" t="s">
        <v>255</v>
      </c>
      <c r="M41872" s="1">
        <v>45180</v>
      </c>
    </row>
    <row r="41873" spans="1:13" x14ac:dyDescent="0.3">
      <c r="A41873">
        <v>2198</v>
      </c>
      <c r="B41873" t="s">
        <v>3108</v>
      </c>
      <c r="C41873" t="s">
        <v>1709</v>
      </c>
      <c r="D41873">
        <v>422206523</v>
      </c>
      <c r="E41873" t="s">
        <v>35</v>
      </c>
      <c r="F41873">
        <v>99431</v>
      </c>
      <c r="G41873">
        <v>95000</v>
      </c>
      <c r="I41873">
        <v>0.24</v>
      </c>
      <c r="J41873" t="s">
        <v>648</v>
      </c>
      <c r="K41873">
        <v>1</v>
      </c>
      <c r="L41873">
        <v>1</v>
      </c>
      <c r="M41873" s="1">
        <v>45180</v>
      </c>
    </row>
    <row r="41874" spans="1:13" x14ac:dyDescent="0.3">
      <c r="A41874">
        <v>2199</v>
      </c>
      <c r="B41874" t="s">
        <v>3872</v>
      </c>
      <c r="C41874" t="s">
        <v>3873</v>
      </c>
      <c r="D41874">
        <v>422214122</v>
      </c>
      <c r="E41874" t="s">
        <v>15</v>
      </c>
      <c r="F41874">
        <v>110774</v>
      </c>
      <c r="G41874">
        <v>368000</v>
      </c>
      <c r="I41874">
        <v>0.16</v>
      </c>
      <c r="J41874" t="s">
        <v>43</v>
      </c>
      <c r="M41874" s="1">
        <v>45180</v>
      </c>
    </row>
    <row r="41875" spans="1:13" x14ac:dyDescent="0.3">
      <c r="A41875">
        <v>2200</v>
      </c>
      <c r="B41875" t="s">
        <v>3178</v>
      </c>
      <c r="C41875" t="s">
        <v>359</v>
      </c>
      <c r="D41875">
        <v>422214301</v>
      </c>
      <c r="E41875" t="s">
        <v>3179</v>
      </c>
      <c r="F41875">
        <v>111010</v>
      </c>
      <c r="G41875">
        <v>567000</v>
      </c>
      <c r="I41875">
        <v>0.1</v>
      </c>
      <c r="J41875" t="s">
        <v>475</v>
      </c>
      <c r="K41875">
        <v>1</v>
      </c>
      <c r="L41875">
        <v>1</v>
      </c>
      <c r="M41875" s="1">
        <v>45180</v>
      </c>
    </row>
    <row r="41876" spans="1:13" x14ac:dyDescent="0.3">
      <c r="A41876">
        <v>2201</v>
      </c>
      <c r="B41876" t="s">
        <v>4166</v>
      </c>
      <c r="C41876" t="s">
        <v>3873</v>
      </c>
      <c r="D41876">
        <v>422214120</v>
      </c>
      <c r="E41876" t="s">
        <v>66</v>
      </c>
      <c r="F41876">
        <v>110770</v>
      </c>
      <c r="G41876">
        <v>435000</v>
      </c>
      <c r="I41876">
        <v>0.24</v>
      </c>
      <c r="J41876" t="s">
        <v>726</v>
      </c>
      <c r="K41876">
        <v>1</v>
      </c>
      <c r="L41876">
        <v>1</v>
      </c>
      <c r="M41876" s="1">
        <v>45180</v>
      </c>
    </row>
    <row r="41877" spans="1:13" x14ac:dyDescent="0.3">
      <c r="A41877">
        <v>2202</v>
      </c>
      <c r="B41877" t="s">
        <v>4285</v>
      </c>
      <c r="C41877" t="s">
        <v>3873</v>
      </c>
      <c r="D41877">
        <v>422214121</v>
      </c>
      <c r="E41877" t="s">
        <v>66</v>
      </c>
      <c r="F41877">
        <v>110772</v>
      </c>
      <c r="G41877">
        <v>478000</v>
      </c>
      <c r="I41877">
        <v>0.16</v>
      </c>
      <c r="J41877" t="s">
        <v>726</v>
      </c>
      <c r="K41877">
        <v>1</v>
      </c>
      <c r="L41877">
        <v>1</v>
      </c>
      <c r="M41877" s="1">
        <v>45180</v>
      </c>
    </row>
    <row r="41878" spans="1:13" x14ac:dyDescent="0.3">
      <c r="A41878">
        <v>2203</v>
      </c>
      <c r="B41878" t="s">
        <v>4280</v>
      </c>
      <c r="C41878" t="s">
        <v>3873</v>
      </c>
      <c r="D41878">
        <v>422206513</v>
      </c>
      <c r="E41878" t="s">
        <v>3927</v>
      </c>
      <c r="F41878">
        <v>110782</v>
      </c>
      <c r="G41878">
        <v>355000</v>
      </c>
      <c r="I41878">
        <v>0.1</v>
      </c>
      <c r="J41878" t="s">
        <v>92</v>
      </c>
      <c r="M41878" s="1">
        <v>45180</v>
      </c>
    </row>
    <row r="41879" spans="1:13" x14ac:dyDescent="0.3">
      <c r="A41879">
        <v>2204</v>
      </c>
      <c r="B41879" t="s">
        <v>4284</v>
      </c>
      <c r="C41879" t="s">
        <v>3873</v>
      </c>
      <c r="D41879">
        <v>422214119</v>
      </c>
      <c r="E41879" t="s">
        <v>66</v>
      </c>
      <c r="F41879">
        <v>110768</v>
      </c>
      <c r="G41879">
        <v>478000</v>
      </c>
      <c r="I41879">
        <v>0.16</v>
      </c>
      <c r="J41879" t="s">
        <v>726</v>
      </c>
      <c r="K41879">
        <v>1</v>
      </c>
      <c r="L41879">
        <v>1</v>
      </c>
      <c r="M41879" s="1">
        <v>45180</v>
      </c>
    </row>
    <row r="41880" spans="1:13" x14ac:dyDescent="0.3">
      <c r="A41880">
        <v>2205</v>
      </c>
      <c r="B41880" t="s">
        <v>3926</v>
      </c>
      <c r="C41880" t="s">
        <v>3873</v>
      </c>
      <c r="D41880">
        <v>422206511</v>
      </c>
      <c r="E41880" t="s">
        <v>3927</v>
      </c>
      <c r="F41880">
        <v>110778</v>
      </c>
      <c r="G41880">
        <v>354000</v>
      </c>
      <c r="I41880">
        <v>0.2</v>
      </c>
      <c r="J41880" t="s">
        <v>43</v>
      </c>
      <c r="K41880">
        <v>0.8</v>
      </c>
      <c r="L41880">
        <v>1</v>
      </c>
      <c r="M41880" s="1">
        <v>45180</v>
      </c>
    </row>
    <row r="41881" spans="1:13" x14ac:dyDescent="0.3">
      <c r="A41881">
        <v>2206</v>
      </c>
      <c r="B41881" t="s">
        <v>3964</v>
      </c>
      <c r="C41881" t="s">
        <v>3873</v>
      </c>
      <c r="D41881">
        <v>422214117</v>
      </c>
      <c r="E41881" t="s">
        <v>66</v>
      </c>
      <c r="F41881">
        <v>110764</v>
      </c>
      <c r="G41881">
        <v>335000</v>
      </c>
      <c r="I41881">
        <v>0.18</v>
      </c>
      <c r="J41881" t="s">
        <v>1590</v>
      </c>
      <c r="K41881">
        <v>1</v>
      </c>
      <c r="L41881">
        <v>2</v>
      </c>
      <c r="M41881" s="1">
        <v>45180</v>
      </c>
    </row>
    <row r="41882" spans="1:13" x14ac:dyDescent="0.3">
      <c r="A41882">
        <v>2207</v>
      </c>
      <c r="B41882" t="s">
        <v>4424</v>
      </c>
      <c r="C41882" t="s">
        <v>4361</v>
      </c>
      <c r="D41882">
        <v>422205250</v>
      </c>
      <c r="E41882" t="s">
        <v>4425</v>
      </c>
      <c r="F41882">
        <v>97425</v>
      </c>
      <c r="G41882">
        <v>299000</v>
      </c>
      <c r="I41882">
        <v>0.33</v>
      </c>
      <c r="J41882" t="s">
        <v>453</v>
      </c>
      <c r="M41882" s="1">
        <v>45180</v>
      </c>
    </row>
    <row r="41883" spans="1:13" x14ac:dyDescent="0.3">
      <c r="A41883">
        <v>2208</v>
      </c>
      <c r="B41883" t="s">
        <v>3109</v>
      </c>
      <c r="C41883" t="s">
        <v>1202</v>
      </c>
      <c r="D41883">
        <v>422201365</v>
      </c>
      <c r="E41883" t="s">
        <v>1479</v>
      </c>
      <c r="F41883">
        <v>91559</v>
      </c>
      <c r="G41883">
        <v>417000</v>
      </c>
      <c r="I41883">
        <v>0.4</v>
      </c>
      <c r="J41883" t="s">
        <v>1624</v>
      </c>
      <c r="M41883" s="1">
        <v>45180</v>
      </c>
    </row>
    <row r="41884" spans="1:13" x14ac:dyDescent="0.3">
      <c r="A41884">
        <v>2209</v>
      </c>
      <c r="B41884" t="s">
        <v>4279</v>
      </c>
      <c r="C41884" t="s">
        <v>3873</v>
      </c>
      <c r="D41884">
        <v>422206512</v>
      </c>
      <c r="E41884" t="s">
        <v>3927</v>
      </c>
      <c r="F41884">
        <v>110780</v>
      </c>
      <c r="G41884">
        <v>355000</v>
      </c>
      <c r="I41884">
        <v>0.1</v>
      </c>
      <c r="J41884" t="s">
        <v>92</v>
      </c>
      <c r="K41884">
        <v>1</v>
      </c>
      <c r="L41884">
        <v>1</v>
      </c>
      <c r="M41884" s="1">
        <v>45180</v>
      </c>
    </row>
    <row r="41885" spans="1:13" x14ac:dyDescent="0.3">
      <c r="A41885">
        <v>2210</v>
      </c>
      <c r="B41885" t="s">
        <v>3116</v>
      </c>
      <c r="C41885" t="s">
        <v>26</v>
      </c>
      <c r="D41885">
        <v>422202859</v>
      </c>
      <c r="E41885" t="s">
        <v>2532</v>
      </c>
      <c r="F41885">
        <v>93351</v>
      </c>
      <c r="G41885">
        <v>19000</v>
      </c>
      <c r="I41885">
        <v>0.05</v>
      </c>
      <c r="J41885" t="s">
        <v>2347</v>
      </c>
      <c r="M41885" s="1">
        <v>45180</v>
      </c>
    </row>
    <row r="41886" spans="1:13" x14ac:dyDescent="0.3">
      <c r="A41886">
        <v>2211</v>
      </c>
      <c r="B41886" t="s">
        <v>3111</v>
      </c>
      <c r="C41886" t="s">
        <v>220</v>
      </c>
      <c r="D41886">
        <v>422210712</v>
      </c>
      <c r="E41886" t="s">
        <v>66</v>
      </c>
      <c r="F41886">
        <v>105967</v>
      </c>
      <c r="G41886">
        <v>855000</v>
      </c>
      <c r="I41886">
        <v>0.15</v>
      </c>
      <c r="J41886" t="s">
        <v>3112</v>
      </c>
      <c r="M41886" s="1">
        <v>45180</v>
      </c>
    </row>
    <row r="41887" spans="1:13" x14ac:dyDescent="0.3">
      <c r="A41887">
        <v>2212</v>
      </c>
      <c r="B41887" t="s">
        <v>3104</v>
      </c>
      <c r="C41887" t="s">
        <v>497</v>
      </c>
      <c r="D41887">
        <v>422209998</v>
      </c>
      <c r="E41887" t="s">
        <v>150</v>
      </c>
      <c r="F41887">
        <v>104847</v>
      </c>
      <c r="G41887">
        <v>375000</v>
      </c>
      <c r="I41887">
        <v>0.23</v>
      </c>
      <c r="J41887" t="s">
        <v>98</v>
      </c>
      <c r="K41887">
        <v>0.74</v>
      </c>
      <c r="L41887">
        <v>3</v>
      </c>
      <c r="M41887" s="1">
        <v>45180</v>
      </c>
    </row>
    <row r="41888" spans="1:13" x14ac:dyDescent="0.3">
      <c r="A41888">
        <v>2213</v>
      </c>
      <c r="B41888" t="s">
        <v>3115</v>
      </c>
      <c r="C41888" t="s">
        <v>497</v>
      </c>
      <c r="D41888">
        <v>422207657</v>
      </c>
      <c r="E41888" t="s">
        <v>542</v>
      </c>
      <c r="F41888">
        <v>101239</v>
      </c>
      <c r="G41888">
        <v>351000</v>
      </c>
      <c r="I41888">
        <v>0.25</v>
      </c>
      <c r="J41888" t="s">
        <v>1097</v>
      </c>
      <c r="K41888">
        <v>1</v>
      </c>
      <c r="L41888">
        <v>1</v>
      </c>
      <c r="M41888" s="1">
        <v>45180</v>
      </c>
    </row>
    <row r="41889" spans="1:13" x14ac:dyDescent="0.3">
      <c r="A41889">
        <v>2214</v>
      </c>
      <c r="B41889" t="s">
        <v>3107</v>
      </c>
      <c r="C41889" t="s">
        <v>46</v>
      </c>
      <c r="D41889">
        <v>422209675</v>
      </c>
      <c r="E41889" t="s">
        <v>124</v>
      </c>
      <c r="F41889">
        <v>104267</v>
      </c>
      <c r="G41889">
        <v>418000</v>
      </c>
      <c r="I41889">
        <v>0.22</v>
      </c>
      <c r="J41889" t="s">
        <v>16</v>
      </c>
      <c r="M41889" s="1">
        <v>45180</v>
      </c>
    </row>
    <row r="41890" spans="1:13" x14ac:dyDescent="0.3">
      <c r="A41890">
        <v>2215</v>
      </c>
      <c r="B41890" t="s">
        <v>3128</v>
      </c>
      <c r="C41890" t="s">
        <v>158</v>
      </c>
      <c r="D41890">
        <v>422214001</v>
      </c>
      <c r="E41890" t="s">
        <v>85</v>
      </c>
      <c r="F41890">
        <v>110490</v>
      </c>
      <c r="G41890">
        <v>570000</v>
      </c>
      <c r="M41890" s="1">
        <v>45180</v>
      </c>
    </row>
    <row r="41891" spans="1:13" x14ac:dyDescent="0.3">
      <c r="A41891">
        <v>2216</v>
      </c>
      <c r="B41891" t="s">
        <v>3105</v>
      </c>
      <c r="C41891" t="s">
        <v>740</v>
      </c>
      <c r="D41891">
        <v>422205611</v>
      </c>
      <c r="E41891" t="s">
        <v>1204</v>
      </c>
      <c r="F41891">
        <v>97957</v>
      </c>
      <c r="G41891">
        <v>289000</v>
      </c>
      <c r="I41891">
        <v>0.27</v>
      </c>
      <c r="J41891" t="s">
        <v>2121</v>
      </c>
      <c r="K41891">
        <v>1</v>
      </c>
      <c r="L41891">
        <v>1</v>
      </c>
      <c r="M41891" s="1">
        <v>45180</v>
      </c>
    </row>
    <row r="41892" spans="1:13" x14ac:dyDescent="0.3">
      <c r="A41892">
        <v>2217</v>
      </c>
      <c r="B41892" t="s">
        <v>3153</v>
      </c>
      <c r="C41892" t="s">
        <v>656</v>
      </c>
      <c r="D41892">
        <v>422206897</v>
      </c>
      <c r="E41892" t="s">
        <v>124</v>
      </c>
      <c r="F41892">
        <v>100025</v>
      </c>
      <c r="G41892">
        <v>890000</v>
      </c>
      <c r="I41892">
        <v>0.18</v>
      </c>
      <c r="J41892" t="s">
        <v>680</v>
      </c>
      <c r="M41892" s="1">
        <v>45180</v>
      </c>
    </row>
    <row r="41893" spans="1:13" x14ac:dyDescent="0.3">
      <c r="A41893">
        <v>2218</v>
      </c>
      <c r="B41893" t="s">
        <v>3119</v>
      </c>
      <c r="C41893" t="s">
        <v>1153</v>
      </c>
      <c r="D41893">
        <v>422210255</v>
      </c>
      <c r="E41893" t="s">
        <v>1874</v>
      </c>
      <c r="F41893">
        <v>105397</v>
      </c>
      <c r="G41893">
        <v>19000</v>
      </c>
      <c r="I41893">
        <v>0.05</v>
      </c>
      <c r="J41893" t="s">
        <v>2347</v>
      </c>
      <c r="M41893" s="1">
        <v>45180</v>
      </c>
    </row>
    <row r="41894" spans="1:13" x14ac:dyDescent="0.3">
      <c r="A41894">
        <v>2219</v>
      </c>
      <c r="B41894" t="s">
        <v>3113</v>
      </c>
      <c r="C41894" t="s">
        <v>2527</v>
      </c>
      <c r="D41894">
        <v>422210139</v>
      </c>
      <c r="E41894" t="s">
        <v>3114</v>
      </c>
      <c r="F41894">
        <v>105065</v>
      </c>
      <c r="G41894">
        <v>451000</v>
      </c>
      <c r="I41894">
        <v>0.36</v>
      </c>
      <c r="J41894" t="s">
        <v>399</v>
      </c>
      <c r="M41894" s="1">
        <v>45180</v>
      </c>
    </row>
    <row r="41895" spans="1:13" x14ac:dyDescent="0.3">
      <c r="A41895">
        <v>2220</v>
      </c>
      <c r="B41895" t="s">
        <v>3131</v>
      </c>
      <c r="C41895" t="s">
        <v>376</v>
      </c>
      <c r="D41895">
        <v>422212254</v>
      </c>
      <c r="E41895" t="s">
        <v>124</v>
      </c>
      <c r="F41895">
        <v>107848</v>
      </c>
      <c r="G41895">
        <v>479000</v>
      </c>
      <c r="I41895">
        <v>0.47</v>
      </c>
      <c r="J41895" t="s">
        <v>586</v>
      </c>
      <c r="M41895" s="1">
        <v>45180</v>
      </c>
    </row>
    <row r="41896" spans="1:13" x14ac:dyDescent="0.3">
      <c r="A41896">
        <v>2221</v>
      </c>
      <c r="B41896" t="s">
        <v>3180</v>
      </c>
      <c r="C41896" t="s">
        <v>359</v>
      </c>
      <c r="D41896">
        <v>422214300</v>
      </c>
      <c r="E41896" t="s">
        <v>3179</v>
      </c>
      <c r="F41896">
        <v>111008</v>
      </c>
      <c r="G41896">
        <v>567000</v>
      </c>
      <c r="I41896">
        <v>0.1</v>
      </c>
      <c r="J41896" t="s">
        <v>475</v>
      </c>
      <c r="K41896">
        <v>1</v>
      </c>
      <c r="L41896">
        <v>43</v>
      </c>
      <c r="M41896" s="1">
        <v>45180</v>
      </c>
    </row>
    <row r="41897" spans="1:13" x14ac:dyDescent="0.3">
      <c r="A41897">
        <v>2222</v>
      </c>
      <c r="B41897" t="s">
        <v>3120</v>
      </c>
      <c r="C41897" t="s">
        <v>656</v>
      </c>
      <c r="D41897">
        <v>419200005</v>
      </c>
      <c r="E41897" t="s">
        <v>186</v>
      </c>
      <c r="F41897">
        <v>89381</v>
      </c>
      <c r="G41897">
        <v>591000</v>
      </c>
      <c r="I41897">
        <v>0.25</v>
      </c>
      <c r="J41897" t="s">
        <v>387</v>
      </c>
      <c r="M41897" s="1">
        <v>45180</v>
      </c>
    </row>
    <row r="41898" spans="1:13" x14ac:dyDescent="0.3">
      <c r="A41898">
        <v>2223</v>
      </c>
      <c r="B41898" t="s">
        <v>3121</v>
      </c>
      <c r="C41898" t="s">
        <v>789</v>
      </c>
      <c r="D41898">
        <v>422206582</v>
      </c>
      <c r="E41898" t="s">
        <v>19</v>
      </c>
      <c r="F41898">
        <v>99541</v>
      </c>
      <c r="G41898">
        <v>162000</v>
      </c>
      <c r="I41898">
        <v>0.23</v>
      </c>
      <c r="J41898" t="s">
        <v>297</v>
      </c>
      <c r="K41898">
        <v>1</v>
      </c>
      <c r="L41898">
        <v>2</v>
      </c>
      <c r="M41898" s="1">
        <v>45180</v>
      </c>
    </row>
    <row r="41899" spans="1:13" x14ac:dyDescent="0.3">
      <c r="A41899">
        <v>2224</v>
      </c>
      <c r="B41899" t="s">
        <v>3117</v>
      </c>
      <c r="C41899" t="s">
        <v>46</v>
      </c>
      <c r="D41899">
        <v>422209673</v>
      </c>
      <c r="E41899" t="s">
        <v>124</v>
      </c>
      <c r="F41899">
        <v>104263</v>
      </c>
      <c r="G41899">
        <v>406000</v>
      </c>
      <c r="I41899">
        <v>0.12</v>
      </c>
      <c r="J41899" t="s">
        <v>3118</v>
      </c>
      <c r="M41899" s="1">
        <v>45180</v>
      </c>
    </row>
    <row r="41900" spans="1:13" x14ac:dyDescent="0.3">
      <c r="A41900">
        <v>2225</v>
      </c>
      <c r="B41900" t="s">
        <v>3123</v>
      </c>
      <c r="C41900" t="s">
        <v>1202</v>
      </c>
      <c r="D41900">
        <v>422209335</v>
      </c>
      <c r="E41900" t="s">
        <v>35</v>
      </c>
      <c r="F41900">
        <v>103619</v>
      </c>
      <c r="G41900">
        <v>362000</v>
      </c>
      <c r="I41900">
        <v>0.27</v>
      </c>
      <c r="J41900" t="s">
        <v>531</v>
      </c>
      <c r="K41900">
        <v>1</v>
      </c>
      <c r="L41900">
        <v>1</v>
      </c>
      <c r="M41900" s="1">
        <v>45180</v>
      </c>
    </row>
    <row r="41901" spans="1:13" x14ac:dyDescent="0.3">
      <c r="A41901">
        <v>2226</v>
      </c>
      <c r="B41901" t="s">
        <v>3298</v>
      </c>
      <c r="C41901" t="s">
        <v>2605</v>
      </c>
      <c r="D41901">
        <v>422213662</v>
      </c>
      <c r="E41901" t="s">
        <v>119</v>
      </c>
      <c r="F41901">
        <v>109916</v>
      </c>
      <c r="G41901">
        <v>134400</v>
      </c>
      <c r="I41901">
        <v>0.41</v>
      </c>
      <c r="J41901" t="s">
        <v>370</v>
      </c>
      <c r="M41901" s="1">
        <v>45180</v>
      </c>
    </row>
    <row r="41902" spans="1:13" x14ac:dyDescent="0.3">
      <c r="A41902">
        <v>2227</v>
      </c>
      <c r="B41902" t="s">
        <v>4291</v>
      </c>
      <c r="C41902" t="s">
        <v>194</v>
      </c>
      <c r="D41902">
        <v>422214281</v>
      </c>
      <c r="E41902" t="s">
        <v>124</v>
      </c>
      <c r="F41902">
        <v>110972</v>
      </c>
      <c r="G41902">
        <v>584000</v>
      </c>
      <c r="I41902">
        <v>0.1</v>
      </c>
      <c r="J41902" t="s">
        <v>518</v>
      </c>
      <c r="M41902" s="1">
        <v>45180</v>
      </c>
    </row>
    <row r="41903" spans="1:13" x14ac:dyDescent="0.3">
      <c r="A41903">
        <v>2228</v>
      </c>
      <c r="B41903" t="s">
        <v>4055</v>
      </c>
      <c r="C41903" t="s">
        <v>4056</v>
      </c>
      <c r="D41903">
        <v>422214257</v>
      </c>
      <c r="E41903" t="s">
        <v>592</v>
      </c>
      <c r="F41903">
        <v>110948</v>
      </c>
      <c r="G41903">
        <v>549000</v>
      </c>
      <c r="I41903">
        <v>0.36</v>
      </c>
      <c r="J41903" t="s">
        <v>4057</v>
      </c>
      <c r="M41903" s="1">
        <v>45180</v>
      </c>
    </row>
    <row r="41904" spans="1:13" x14ac:dyDescent="0.3">
      <c r="A41904">
        <v>2229</v>
      </c>
      <c r="B41904" t="s">
        <v>4426</v>
      </c>
      <c r="C41904" t="s">
        <v>3851</v>
      </c>
      <c r="D41904">
        <v>422211742</v>
      </c>
      <c r="E41904" t="s">
        <v>592</v>
      </c>
      <c r="F41904">
        <v>107139</v>
      </c>
      <c r="G41904">
        <v>219000</v>
      </c>
      <c r="I41904">
        <v>0.33</v>
      </c>
      <c r="J41904" t="s">
        <v>3852</v>
      </c>
      <c r="M41904" s="1">
        <v>45180</v>
      </c>
    </row>
    <row r="41905" spans="1:13" x14ac:dyDescent="0.3">
      <c r="A41905">
        <v>2230</v>
      </c>
      <c r="B41905" t="s">
        <v>3127</v>
      </c>
      <c r="C41905" t="s">
        <v>194</v>
      </c>
      <c r="D41905">
        <v>422208824</v>
      </c>
      <c r="E41905" t="s">
        <v>1826</v>
      </c>
      <c r="F41905">
        <v>102659</v>
      </c>
      <c r="G41905">
        <v>988000</v>
      </c>
      <c r="I41905">
        <v>0.1</v>
      </c>
      <c r="J41905" t="s">
        <v>1840</v>
      </c>
      <c r="M41905" s="1">
        <v>45180</v>
      </c>
    </row>
    <row r="41906" spans="1:13" x14ac:dyDescent="0.3">
      <c r="A41906">
        <v>2231</v>
      </c>
      <c r="B41906" t="s">
        <v>3174</v>
      </c>
      <c r="C41906" t="s">
        <v>1753</v>
      </c>
      <c r="D41906">
        <v>422205410</v>
      </c>
      <c r="E41906" t="s">
        <v>145</v>
      </c>
      <c r="F41906">
        <v>97709</v>
      </c>
      <c r="G41906">
        <v>463000</v>
      </c>
      <c r="I41906">
        <v>0.1</v>
      </c>
      <c r="J41906" t="s">
        <v>981</v>
      </c>
      <c r="K41906">
        <v>1</v>
      </c>
      <c r="L41906">
        <v>3</v>
      </c>
      <c r="M41906" s="1">
        <v>45180</v>
      </c>
    </row>
    <row r="41907" spans="1:13" x14ac:dyDescent="0.3">
      <c r="A41907">
        <v>2232</v>
      </c>
      <c r="B41907" t="s">
        <v>3139</v>
      </c>
      <c r="C41907" t="s">
        <v>3136</v>
      </c>
      <c r="D41907">
        <v>422213770</v>
      </c>
      <c r="E41907" t="s">
        <v>575</v>
      </c>
      <c r="F41907">
        <v>110508</v>
      </c>
      <c r="G41907">
        <v>1875000</v>
      </c>
      <c r="M41907" s="1">
        <v>45180</v>
      </c>
    </row>
    <row r="41908" spans="1:13" x14ac:dyDescent="0.3">
      <c r="A41908">
        <v>2233</v>
      </c>
      <c r="B41908" t="s">
        <v>3140</v>
      </c>
      <c r="C41908" t="s">
        <v>3136</v>
      </c>
      <c r="D41908">
        <v>422213771</v>
      </c>
      <c r="E41908" t="s">
        <v>592</v>
      </c>
      <c r="F41908">
        <v>110506</v>
      </c>
      <c r="G41908">
        <v>2175000</v>
      </c>
      <c r="M41908" s="1">
        <v>45180</v>
      </c>
    </row>
    <row r="41909" spans="1:13" x14ac:dyDescent="0.3">
      <c r="A41909">
        <v>2234</v>
      </c>
      <c r="B41909" t="s">
        <v>3172</v>
      </c>
      <c r="C41909" t="s">
        <v>2636</v>
      </c>
      <c r="D41909">
        <v>408200014</v>
      </c>
      <c r="E41909" t="s">
        <v>214</v>
      </c>
      <c r="F41909">
        <v>86965</v>
      </c>
      <c r="G41909">
        <v>13000</v>
      </c>
      <c r="I41909">
        <v>0.3</v>
      </c>
      <c r="J41909" t="s">
        <v>2922</v>
      </c>
      <c r="K41909">
        <v>1</v>
      </c>
      <c r="L41909">
        <v>3</v>
      </c>
      <c r="M41909" s="1">
        <v>45180</v>
      </c>
    </row>
    <row r="41910" spans="1:13" x14ac:dyDescent="0.3">
      <c r="A41910">
        <v>2235</v>
      </c>
      <c r="B41910" t="s">
        <v>3141</v>
      </c>
      <c r="C41910" t="s">
        <v>3136</v>
      </c>
      <c r="D41910">
        <v>422213796</v>
      </c>
      <c r="E41910" t="s">
        <v>575</v>
      </c>
      <c r="F41910">
        <v>110550</v>
      </c>
      <c r="G41910">
        <v>1275000</v>
      </c>
      <c r="M41910" s="1">
        <v>45180</v>
      </c>
    </row>
    <row r="41911" spans="1:13" x14ac:dyDescent="0.3">
      <c r="A41911">
        <v>2236</v>
      </c>
      <c r="B41911" t="s">
        <v>3142</v>
      </c>
      <c r="C41911" t="s">
        <v>3136</v>
      </c>
      <c r="D41911">
        <v>422213777</v>
      </c>
      <c r="E41911" t="s">
        <v>882</v>
      </c>
      <c r="F41911">
        <v>110530</v>
      </c>
      <c r="G41911">
        <v>1650000</v>
      </c>
      <c r="M41911" s="1">
        <v>45180</v>
      </c>
    </row>
    <row r="41912" spans="1:13" x14ac:dyDescent="0.3">
      <c r="A41912">
        <v>2237</v>
      </c>
      <c r="B41912" t="s">
        <v>3132</v>
      </c>
      <c r="C41912" t="s">
        <v>656</v>
      </c>
      <c r="D41912">
        <v>422206142</v>
      </c>
      <c r="E41912" t="s">
        <v>1290</v>
      </c>
      <c r="F41912">
        <v>98773</v>
      </c>
      <c r="G41912">
        <v>516000</v>
      </c>
      <c r="I41912">
        <v>0.25</v>
      </c>
      <c r="J41912" t="s">
        <v>328</v>
      </c>
      <c r="M41912" s="1">
        <v>45180</v>
      </c>
    </row>
    <row r="41913" spans="1:13" x14ac:dyDescent="0.3">
      <c r="A41913">
        <v>2238</v>
      </c>
      <c r="B41913" t="s">
        <v>3144</v>
      </c>
      <c r="C41913" t="s">
        <v>3136</v>
      </c>
      <c r="D41913">
        <v>422213795</v>
      </c>
      <c r="E41913" t="s">
        <v>575</v>
      </c>
      <c r="F41913">
        <v>110552</v>
      </c>
      <c r="G41913">
        <v>1175000</v>
      </c>
      <c r="M41913" s="1">
        <v>45180</v>
      </c>
    </row>
    <row r="41914" spans="1:13" x14ac:dyDescent="0.3">
      <c r="A41914">
        <v>2239</v>
      </c>
      <c r="B41914" t="s">
        <v>3137</v>
      </c>
      <c r="C41914" t="s">
        <v>3136</v>
      </c>
      <c r="D41914">
        <v>422213799</v>
      </c>
      <c r="E41914" t="s">
        <v>570</v>
      </c>
      <c r="F41914">
        <v>110544</v>
      </c>
      <c r="G41914">
        <v>1775000</v>
      </c>
      <c r="M41914" s="1">
        <v>45180</v>
      </c>
    </row>
    <row r="41915" spans="1:13" x14ac:dyDescent="0.3">
      <c r="A41915">
        <v>2240</v>
      </c>
      <c r="B41915" t="s">
        <v>3138</v>
      </c>
      <c r="C41915" t="s">
        <v>3136</v>
      </c>
      <c r="D41915">
        <v>422213772</v>
      </c>
      <c r="E41915" t="s">
        <v>23</v>
      </c>
      <c r="F41915">
        <v>110542</v>
      </c>
      <c r="G41915">
        <v>2275000</v>
      </c>
      <c r="M41915" s="1">
        <v>45180</v>
      </c>
    </row>
    <row r="41916" spans="1:13" x14ac:dyDescent="0.3">
      <c r="A41916">
        <v>2241</v>
      </c>
      <c r="B41916" t="s">
        <v>3135</v>
      </c>
      <c r="C41916" t="s">
        <v>3136</v>
      </c>
      <c r="D41916">
        <v>422213797</v>
      </c>
      <c r="E41916" t="s">
        <v>35</v>
      </c>
      <c r="F41916">
        <v>110548</v>
      </c>
      <c r="G41916">
        <v>1575000</v>
      </c>
      <c r="M41916" s="1">
        <v>45180</v>
      </c>
    </row>
    <row r="41917" spans="1:13" x14ac:dyDescent="0.3">
      <c r="A41917">
        <v>2242</v>
      </c>
      <c r="B41917" t="s">
        <v>3147</v>
      </c>
      <c r="C41917" t="s">
        <v>3136</v>
      </c>
      <c r="D41917">
        <v>422213798</v>
      </c>
      <c r="E41917" t="s">
        <v>119</v>
      </c>
      <c r="F41917">
        <v>110546</v>
      </c>
      <c r="G41917">
        <v>1675000</v>
      </c>
      <c r="M41917" s="1">
        <v>45180</v>
      </c>
    </row>
    <row r="41918" spans="1:13" x14ac:dyDescent="0.3">
      <c r="A41918">
        <v>2243</v>
      </c>
      <c r="B41918" t="s">
        <v>3145</v>
      </c>
      <c r="C41918" t="s">
        <v>3136</v>
      </c>
      <c r="D41918">
        <v>422213776</v>
      </c>
      <c r="E41918" t="s">
        <v>119</v>
      </c>
      <c r="F41918">
        <v>110534</v>
      </c>
      <c r="G41918">
        <v>3175000</v>
      </c>
      <c r="M41918" s="1">
        <v>45180</v>
      </c>
    </row>
    <row r="41919" spans="1:13" x14ac:dyDescent="0.3">
      <c r="A41919">
        <v>2244</v>
      </c>
      <c r="B41919" t="s">
        <v>3146</v>
      </c>
      <c r="C41919" t="s">
        <v>3136</v>
      </c>
      <c r="D41919">
        <v>422213775</v>
      </c>
      <c r="E41919" t="s">
        <v>31</v>
      </c>
      <c r="F41919">
        <v>110536</v>
      </c>
      <c r="G41919">
        <v>825000</v>
      </c>
      <c r="M41919" s="1">
        <v>45180</v>
      </c>
    </row>
    <row r="41920" spans="1:13" x14ac:dyDescent="0.3">
      <c r="A41920">
        <v>2245</v>
      </c>
      <c r="B41920" t="s">
        <v>3122</v>
      </c>
      <c r="C41920" t="s">
        <v>158</v>
      </c>
      <c r="D41920">
        <v>422214002</v>
      </c>
      <c r="E41920" t="s">
        <v>85</v>
      </c>
      <c r="F41920">
        <v>110492</v>
      </c>
      <c r="G41920">
        <v>570000</v>
      </c>
      <c r="M41920" s="1">
        <v>45180</v>
      </c>
    </row>
    <row r="41921" spans="1:13" x14ac:dyDescent="0.3">
      <c r="A41921">
        <v>2246</v>
      </c>
      <c r="B41921" t="s">
        <v>3143</v>
      </c>
      <c r="C41921" t="s">
        <v>1497</v>
      </c>
      <c r="D41921">
        <v>422208047</v>
      </c>
      <c r="E41921" t="s">
        <v>168</v>
      </c>
      <c r="F41921">
        <v>101899</v>
      </c>
      <c r="G41921">
        <v>149000</v>
      </c>
      <c r="M41921" s="1">
        <v>45180</v>
      </c>
    </row>
    <row r="41922" spans="1:13" x14ac:dyDescent="0.3">
      <c r="A41922">
        <v>2247</v>
      </c>
      <c r="B41922" t="s">
        <v>3133</v>
      </c>
      <c r="C41922" t="s">
        <v>497</v>
      </c>
      <c r="D41922">
        <v>422207658</v>
      </c>
      <c r="F41922">
        <v>101241</v>
      </c>
      <c r="G41922">
        <v>260000</v>
      </c>
      <c r="I41922">
        <v>0.25</v>
      </c>
      <c r="J41922" t="s">
        <v>3134</v>
      </c>
      <c r="K41922">
        <v>1</v>
      </c>
      <c r="L41922">
        <v>1</v>
      </c>
      <c r="M41922" s="1">
        <v>45180</v>
      </c>
    </row>
    <row r="41923" spans="1:13" x14ac:dyDescent="0.3">
      <c r="A41923">
        <v>2248</v>
      </c>
      <c r="B41923" t="s">
        <v>3152</v>
      </c>
      <c r="C41923" t="s">
        <v>3136</v>
      </c>
      <c r="D41923">
        <v>422213773</v>
      </c>
      <c r="E41923" t="s">
        <v>570</v>
      </c>
      <c r="F41923">
        <v>110540</v>
      </c>
      <c r="G41923">
        <v>2475000</v>
      </c>
      <c r="M41923" s="1">
        <v>45180</v>
      </c>
    </row>
    <row r="41924" spans="1:13" x14ac:dyDescent="0.3">
      <c r="A41924">
        <v>2249</v>
      </c>
      <c r="B41924" t="s">
        <v>3151</v>
      </c>
      <c r="C41924" t="s">
        <v>3136</v>
      </c>
      <c r="D41924">
        <v>422213778</v>
      </c>
      <c r="E41924" t="s">
        <v>854</v>
      </c>
      <c r="F41924">
        <v>110526</v>
      </c>
      <c r="G41924">
        <v>2370000</v>
      </c>
      <c r="M41924" s="1">
        <v>45180</v>
      </c>
    </row>
    <row r="41925" spans="1:13" x14ac:dyDescent="0.3">
      <c r="A41925">
        <v>2250</v>
      </c>
      <c r="B41925" t="s">
        <v>3154</v>
      </c>
      <c r="C41925" t="s">
        <v>1753</v>
      </c>
      <c r="D41925">
        <v>422210521</v>
      </c>
      <c r="E41925" t="s">
        <v>124</v>
      </c>
      <c r="F41925">
        <v>105833</v>
      </c>
      <c r="G41925">
        <v>837000</v>
      </c>
      <c r="I41925">
        <v>0.13</v>
      </c>
      <c r="J41925" t="s">
        <v>1918</v>
      </c>
      <c r="M41925" s="1">
        <v>45180</v>
      </c>
    </row>
    <row r="41926" spans="1:13" x14ac:dyDescent="0.3">
      <c r="A41926">
        <v>2251</v>
      </c>
      <c r="B41926" t="s">
        <v>3130</v>
      </c>
      <c r="C41926" t="s">
        <v>656</v>
      </c>
      <c r="D41926">
        <v>422214011</v>
      </c>
      <c r="E41926" t="s">
        <v>1539</v>
      </c>
      <c r="F41926">
        <v>110496</v>
      </c>
      <c r="G41926">
        <v>960000</v>
      </c>
      <c r="M41926" s="1">
        <v>45180</v>
      </c>
    </row>
    <row r="41927" spans="1:13" x14ac:dyDescent="0.3">
      <c r="A41927">
        <v>2252</v>
      </c>
      <c r="B41927" t="s">
        <v>3148</v>
      </c>
      <c r="C41927" t="s">
        <v>3136</v>
      </c>
      <c r="D41927">
        <v>422213779</v>
      </c>
      <c r="E41927" t="s">
        <v>3149</v>
      </c>
      <c r="F41927">
        <v>110524</v>
      </c>
      <c r="G41927">
        <v>825000</v>
      </c>
      <c r="M41927" s="1">
        <v>45180</v>
      </c>
    </row>
    <row r="41928" spans="1:13" x14ac:dyDescent="0.3">
      <c r="A41928">
        <v>2253</v>
      </c>
      <c r="B41928" t="s">
        <v>3150</v>
      </c>
      <c r="C41928" t="s">
        <v>1153</v>
      </c>
      <c r="D41928">
        <v>100140073</v>
      </c>
      <c r="E41928" t="s">
        <v>729</v>
      </c>
      <c r="F41928">
        <v>2943</v>
      </c>
      <c r="G41928">
        <v>16000</v>
      </c>
      <c r="I41928">
        <v>0.2</v>
      </c>
      <c r="J41928" t="s">
        <v>2347</v>
      </c>
      <c r="K41928">
        <v>0.2</v>
      </c>
      <c r="L41928">
        <v>1</v>
      </c>
      <c r="M41928" s="1">
        <v>45180</v>
      </c>
    </row>
    <row r="41929" spans="1:13" x14ac:dyDescent="0.3">
      <c r="A41929">
        <v>2254</v>
      </c>
      <c r="B41929" t="s">
        <v>3156</v>
      </c>
      <c r="C41929" t="s">
        <v>2002</v>
      </c>
      <c r="D41929">
        <v>422211947</v>
      </c>
      <c r="E41929" t="s">
        <v>119</v>
      </c>
      <c r="F41929">
        <v>107417</v>
      </c>
      <c r="G41929">
        <v>40000</v>
      </c>
      <c r="I41929">
        <v>0.2</v>
      </c>
      <c r="J41929" t="s">
        <v>671</v>
      </c>
      <c r="K41929">
        <v>1</v>
      </c>
      <c r="L41929">
        <v>1</v>
      </c>
      <c r="M41929" s="1">
        <v>45180</v>
      </c>
    </row>
    <row r="41930" spans="1:13" x14ac:dyDescent="0.3">
      <c r="A41930">
        <v>2255</v>
      </c>
      <c r="B41930" t="s">
        <v>3181</v>
      </c>
      <c r="C41930" t="s">
        <v>141</v>
      </c>
      <c r="D41930">
        <v>422213134</v>
      </c>
      <c r="E41930" t="s">
        <v>214</v>
      </c>
      <c r="F41930">
        <v>108980</v>
      </c>
      <c r="G41930">
        <v>424500</v>
      </c>
      <c r="I41930">
        <v>0.5</v>
      </c>
      <c r="J41930" t="s">
        <v>421</v>
      </c>
      <c r="M41930" s="1">
        <v>45180</v>
      </c>
    </row>
    <row r="41931" spans="1:13" x14ac:dyDescent="0.3">
      <c r="A41931">
        <v>2256</v>
      </c>
      <c r="B41931" t="s">
        <v>3158</v>
      </c>
      <c r="C41931" t="s">
        <v>510</v>
      </c>
      <c r="D41931">
        <v>422212427</v>
      </c>
      <c r="E41931" t="s">
        <v>260</v>
      </c>
      <c r="F41931">
        <v>108028</v>
      </c>
      <c r="G41931">
        <v>1276000</v>
      </c>
      <c r="I41931">
        <v>0.12</v>
      </c>
      <c r="J41931" t="s">
        <v>3023</v>
      </c>
      <c r="M41931" s="1">
        <v>45180</v>
      </c>
    </row>
    <row r="41932" spans="1:13" x14ac:dyDescent="0.3">
      <c r="A41932">
        <v>2257</v>
      </c>
      <c r="B41932" t="s">
        <v>3157</v>
      </c>
      <c r="C41932" t="s">
        <v>2615</v>
      </c>
      <c r="D41932">
        <v>304500011</v>
      </c>
      <c r="E41932" t="s">
        <v>309</v>
      </c>
      <c r="F41932">
        <v>84711</v>
      </c>
      <c r="G41932">
        <v>69000</v>
      </c>
      <c r="K41932">
        <v>0.94</v>
      </c>
      <c r="L41932">
        <v>3</v>
      </c>
      <c r="M41932" s="1">
        <v>45180</v>
      </c>
    </row>
    <row r="41933" spans="1:13" x14ac:dyDescent="0.3">
      <c r="A41933">
        <v>2258</v>
      </c>
      <c r="B41933" t="s">
        <v>3160</v>
      </c>
      <c r="C41933" t="s">
        <v>1788</v>
      </c>
      <c r="D41933">
        <v>422207368</v>
      </c>
      <c r="E41933" t="s">
        <v>3161</v>
      </c>
      <c r="F41933">
        <v>100813</v>
      </c>
      <c r="G41933">
        <v>267000</v>
      </c>
      <c r="I41933">
        <v>0.35</v>
      </c>
      <c r="J41933" t="s">
        <v>1590</v>
      </c>
      <c r="M41933" s="1">
        <v>45180</v>
      </c>
    </row>
    <row r="41934" spans="1:13" x14ac:dyDescent="0.3">
      <c r="A41934">
        <v>2259</v>
      </c>
      <c r="B41934" t="s">
        <v>3162</v>
      </c>
      <c r="C41934" t="s">
        <v>787</v>
      </c>
      <c r="D41934">
        <v>422209234</v>
      </c>
      <c r="E41934" t="s">
        <v>124</v>
      </c>
      <c r="F41934">
        <v>103409</v>
      </c>
      <c r="G41934">
        <v>951000</v>
      </c>
      <c r="I41934">
        <v>0.03</v>
      </c>
      <c r="J41934" t="s">
        <v>229</v>
      </c>
      <c r="M41934" s="1">
        <v>45180</v>
      </c>
    </row>
    <row r="41935" spans="1:13" x14ac:dyDescent="0.3">
      <c r="A41935">
        <v>2260</v>
      </c>
      <c r="B41935" t="s">
        <v>3165</v>
      </c>
      <c r="C41935" t="s">
        <v>2284</v>
      </c>
      <c r="D41935">
        <v>422204524</v>
      </c>
      <c r="E41935" t="s">
        <v>142</v>
      </c>
      <c r="F41935">
        <v>96015</v>
      </c>
      <c r="G41935">
        <v>199000</v>
      </c>
      <c r="I41935">
        <v>0.17</v>
      </c>
      <c r="J41935" t="s">
        <v>212</v>
      </c>
      <c r="M41935" s="1">
        <v>45180</v>
      </c>
    </row>
    <row r="41936" spans="1:13" x14ac:dyDescent="0.3">
      <c r="A41936">
        <v>2261</v>
      </c>
      <c r="B41936" t="s">
        <v>3159</v>
      </c>
      <c r="C41936" t="s">
        <v>91</v>
      </c>
      <c r="D41936">
        <v>422207563</v>
      </c>
      <c r="E41936" t="s">
        <v>124</v>
      </c>
      <c r="F41936">
        <v>101113</v>
      </c>
      <c r="G41936">
        <v>356000</v>
      </c>
      <c r="I41936">
        <v>0.15</v>
      </c>
      <c r="J41936" t="s">
        <v>314</v>
      </c>
      <c r="M41936" s="1">
        <v>45180</v>
      </c>
    </row>
    <row r="41937" spans="1:13" x14ac:dyDescent="0.3">
      <c r="A41937">
        <v>2262</v>
      </c>
      <c r="B41937" t="s">
        <v>3168</v>
      </c>
      <c r="C41937" t="s">
        <v>2815</v>
      </c>
      <c r="D41937">
        <v>238800004</v>
      </c>
      <c r="E41937" t="s">
        <v>2870</v>
      </c>
      <c r="F41937">
        <v>84995</v>
      </c>
      <c r="G41937">
        <v>25000</v>
      </c>
      <c r="M41937" s="1">
        <v>45180</v>
      </c>
    </row>
    <row r="41938" spans="1:13" x14ac:dyDescent="0.3">
      <c r="A41938">
        <v>2263</v>
      </c>
      <c r="B41938" t="s">
        <v>3124</v>
      </c>
      <c r="C41938" t="s">
        <v>406</v>
      </c>
      <c r="D41938">
        <v>422208189</v>
      </c>
      <c r="E41938" t="s">
        <v>3125</v>
      </c>
      <c r="F41938">
        <v>102195</v>
      </c>
      <c r="G41938">
        <v>2900000</v>
      </c>
      <c r="I41938">
        <v>0.14000000000000001</v>
      </c>
      <c r="J41938" t="s">
        <v>3126</v>
      </c>
      <c r="K41938">
        <v>0.92</v>
      </c>
      <c r="L41938">
        <v>15</v>
      </c>
      <c r="M41938" s="1">
        <v>45180</v>
      </c>
    </row>
    <row r="41939" spans="1:13" x14ac:dyDescent="0.3">
      <c r="A41939">
        <v>2264</v>
      </c>
      <c r="B41939" t="s">
        <v>3173</v>
      </c>
      <c r="C41939" t="s">
        <v>1260</v>
      </c>
      <c r="D41939">
        <v>422202830</v>
      </c>
      <c r="E41939" t="s">
        <v>309</v>
      </c>
      <c r="F41939">
        <v>93349</v>
      </c>
      <c r="G41939">
        <v>16000</v>
      </c>
      <c r="I41939">
        <v>0.5</v>
      </c>
      <c r="J41939" t="s">
        <v>1140</v>
      </c>
      <c r="K41939">
        <v>0.8</v>
      </c>
      <c r="L41939">
        <v>1</v>
      </c>
      <c r="M41939" s="1">
        <v>45180</v>
      </c>
    </row>
    <row r="41940" spans="1:13" x14ac:dyDescent="0.3">
      <c r="A41940">
        <v>2265</v>
      </c>
      <c r="B41940" t="s">
        <v>3163</v>
      </c>
      <c r="C41940" t="s">
        <v>376</v>
      </c>
      <c r="D41940">
        <v>422212255</v>
      </c>
      <c r="E41940" t="s">
        <v>893</v>
      </c>
      <c r="F41940">
        <v>107850</v>
      </c>
      <c r="G41940">
        <v>479000</v>
      </c>
      <c r="I41940">
        <v>0.47</v>
      </c>
      <c r="J41940" t="s">
        <v>1012</v>
      </c>
      <c r="K41940">
        <v>0.9</v>
      </c>
      <c r="L41940">
        <v>2</v>
      </c>
      <c r="M41940" s="1">
        <v>45180</v>
      </c>
    </row>
    <row r="41941" spans="1:13" x14ac:dyDescent="0.3">
      <c r="A41941">
        <v>2266</v>
      </c>
      <c r="B41941" t="s">
        <v>3218</v>
      </c>
      <c r="C41941" t="s">
        <v>225</v>
      </c>
      <c r="D41941">
        <v>422213368</v>
      </c>
      <c r="E41941" t="s">
        <v>2489</v>
      </c>
      <c r="F41941">
        <v>109352</v>
      </c>
      <c r="G41941">
        <v>264600</v>
      </c>
      <c r="M41941" s="1">
        <v>45180</v>
      </c>
    </row>
    <row r="41942" spans="1:13" x14ac:dyDescent="0.3">
      <c r="A41942">
        <v>2267</v>
      </c>
      <c r="B41942" t="s">
        <v>3176</v>
      </c>
      <c r="C41942" t="s">
        <v>2869</v>
      </c>
      <c r="D41942">
        <v>422204120</v>
      </c>
      <c r="E41942" t="s">
        <v>2870</v>
      </c>
      <c r="F41942">
        <v>95469</v>
      </c>
      <c r="G41942">
        <v>15000</v>
      </c>
      <c r="I41942">
        <v>0.25</v>
      </c>
      <c r="J41942" t="s">
        <v>2347</v>
      </c>
      <c r="K41942">
        <v>0.86</v>
      </c>
      <c r="L41942">
        <v>4</v>
      </c>
      <c r="M41942" s="1">
        <v>45180</v>
      </c>
    </row>
    <row r="41943" spans="1:13" x14ac:dyDescent="0.3">
      <c r="A41943">
        <v>2268</v>
      </c>
      <c r="B41943" t="s">
        <v>3155</v>
      </c>
      <c r="C41943" t="s">
        <v>41</v>
      </c>
      <c r="D41943">
        <v>422209920</v>
      </c>
      <c r="E41943" t="s">
        <v>124</v>
      </c>
      <c r="F41943">
        <v>104619</v>
      </c>
      <c r="G41943">
        <v>305000</v>
      </c>
      <c r="I41943">
        <v>0.12</v>
      </c>
      <c r="J41943" t="s">
        <v>2369</v>
      </c>
      <c r="M41943" s="1">
        <v>45180</v>
      </c>
    </row>
    <row r="41944" spans="1:13" x14ac:dyDescent="0.3">
      <c r="A41944">
        <v>2269</v>
      </c>
      <c r="B41944" t="s">
        <v>3175</v>
      </c>
      <c r="C41944" t="s">
        <v>515</v>
      </c>
      <c r="D41944">
        <v>422205570</v>
      </c>
      <c r="E41944" t="s">
        <v>511</v>
      </c>
      <c r="F41944">
        <v>98239</v>
      </c>
      <c r="G41944">
        <v>41000</v>
      </c>
      <c r="I41944">
        <v>0.53</v>
      </c>
      <c r="J41944" t="s">
        <v>2744</v>
      </c>
      <c r="M41944" s="1">
        <v>45180</v>
      </c>
    </row>
    <row r="41945" spans="1:13" x14ac:dyDescent="0.3">
      <c r="A41945">
        <v>2270</v>
      </c>
      <c r="B41945" t="s">
        <v>3183</v>
      </c>
      <c r="C41945" t="s">
        <v>1355</v>
      </c>
      <c r="D41945">
        <v>422214008</v>
      </c>
      <c r="E41945" t="s">
        <v>124</v>
      </c>
      <c r="F41945">
        <v>110494</v>
      </c>
      <c r="G41945">
        <v>478000</v>
      </c>
      <c r="I41945">
        <v>7.0000000000000007E-2</v>
      </c>
      <c r="J41945" t="s">
        <v>1516</v>
      </c>
      <c r="M41945" s="1">
        <v>45180</v>
      </c>
    </row>
    <row r="41946" spans="1:13" x14ac:dyDescent="0.3">
      <c r="A41946">
        <v>2271</v>
      </c>
      <c r="B41946" t="s">
        <v>3166</v>
      </c>
      <c r="C41946" t="s">
        <v>3167</v>
      </c>
      <c r="D41946">
        <v>422206815</v>
      </c>
      <c r="E41946" t="s">
        <v>570</v>
      </c>
      <c r="F41946">
        <v>100151</v>
      </c>
      <c r="G41946">
        <v>400000</v>
      </c>
      <c r="I41946">
        <v>0.2</v>
      </c>
      <c r="J41946" t="s">
        <v>384</v>
      </c>
      <c r="K41946">
        <v>0.8</v>
      </c>
      <c r="L41946">
        <v>1</v>
      </c>
      <c r="M41946" s="1">
        <v>45180</v>
      </c>
    </row>
    <row r="41947" spans="1:13" x14ac:dyDescent="0.3">
      <c r="A41947">
        <v>2272</v>
      </c>
      <c r="B41947" t="s">
        <v>4427</v>
      </c>
      <c r="C41947" t="s">
        <v>3851</v>
      </c>
      <c r="D41947">
        <v>422211739</v>
      </c>
      <c r="E41947" t="s">
        <v>1204</v>
      </c>
      <c r="F41947">
        <v>107147</v>
      </c>
      <c r="G41947">
        <v>165000</v>
      </c>
      <c r="I41947">
        <v>0.33</v>
      </c>
      <c r="J41947" t="s">
        <v>687</v>
      </c>
      <c r="M41947" s="1">
        <v>45180</v>
      </c>
    </row>
    <row r="41948" spans="1:13" x14ac:dyDescent="0.3">
      <c r="A41948">
        <v>2273</v>
      </c>
      <c r="B41948" t="s">
        <v>3182</v>
      </c>
      <c r="C41948" t="s">
        <v>2615</v>
      </c>
      <c r="D41948">
        <v>422202773</v>
      </c>
      <c r="E41948" t="s">
        <v>309</v>
      </c>
      <c r="F41948">
        <v>93137</v>
      </c>
      <c r="G41948">
        <v>69000</v>
      </c>
      <c r="K41948">
        <v>0.94</v>
      </c>
      <c r="L41948">
        <v>3</v>
      </c>
      <c r="M41948" s="1">
        <v>45180</v>
      </c>
    </row>
    <row r="41949" spans="1:13" x14ac:dyDescent="0.3">
      <c r="A41949">
        <v>2274</v>
      </c>
      <c r="B41949" t="s">
        <v>4428</v>
      </c>
      <c r="C41949" t="s">
        <v>4361</v>
      </c>
      <c r="D41949">
        <v>422211736</v>
      </c>
      <c r="E41949" t="s">
        <v>1744</v>
      </c>
      <c r="F41949">
        <v>107153</v>
      </c>
      <c r="G41949">
        <v>299000</v>
      </c>
      <c r="I41949">
        <v>0.33</v>
      </c>
      <c r="J41949" t="s">
        <v>453</v>
      </c>
      <c r="M41949" s="1">
        <v>45180</v>
      </c>
    </row>
    <row r="41950" spans="1:13" x14ac:dyDescent="0.3">
      <c r="A41950">
        <v>2275</v>
      </c>
      <c r="B41950" t="s">
        <v>4429</v>
      </c>
      <c r="C41950" t="s">
        <v>3851</v>
      </c>
      <c r="D41950">
        <v>422211744</v>
      </c>
      <c r="E41950" t="s">
        <v>133</v>
      </c>
      <c r="F41950">
        <v>107157</v>
      </c>
      <c r="G41950">
        <v>318000</v>
      </c>
      <c r="I41950">
        <v>0.25</v>
      </c>
      <c r="J41950" t="s">
        <v>39</v>
      </c>
      <c r="M41950" s="1">
        <v>45180</v>
      </c>
    </row>
    <row r="41951" spans="1:13" x14ac:dyDescent="0.3">
      <c r="A41951">
        <v>2276</v>
      </c>
      <c r="B41951" t="s">
        <v>4430</v>
      </c>
      <c r="C41951" t="s">
        <v>3851</v>
      </c>
      <c r="D41951">
        <v>422211738</v>
      </c>
      <c r="E41951" t="s">
        <v>1204</v>
      </c>
      <c r="F41951">
        <v>107149</v>
      </c>
      <c r="G41951">
        <v>191000</v>
      </c>
      <c r="I41951">
        <v>0.22</v>
      </c>
      <c r="J41951" t="s">
        <v>687</v>
      </c>
      <c r="M41951" s="1">
        <v>45180</v>
      </c>
    </row>
    <row r="41952" spans="1:13" x14ac:dyDescent="0.3">
      <c r="A41952">
        <v>2277</v>
      </c>
      <c r="B41952" t="s">
        <v>3177</v>
      </c>
      <c r="C41952" t="s">
        <v>2615</v>
      </c>
      <c r="D41952">
        <v>304500017</v>
      </c>
      <c r="E41952" t="s">
        <v>309</v>
      </c>
      <c r="F41952">
        <v>84699</v>
      </c>
      <c r="G41952">
        <v>69000</v>
      </c>
      <c r="K41952">
        <v>0.94</v>
      </c>
      <c r="L41952">
        <v>3</v>
      </c>
      <c r="M41952" s="1">
        <v>45180</v>
      </c>
    </row>
    <row r="41953" spans="1:13" x14ac:dyDescent="0.3">
      <c r="A41953">
        <v>2278</v>
      </c>
      <c r="B41953" t="s">
        <v>3191</v>
      </c>
      <c r="C41953" t="s">
        <v>2869</v>
      </c>
      <c r="D41953">
        <v>422202577</v>
      </c>
      <c r="E41953" t="s">
        <v>2870</v>
      </c>
      <c r="F41953">
        <v>92927</v>
      </c>
      <c r="G41953">
        <v>15000</v>
      </c>
      <c r="I41953">
        <v>0.25</v>
      </c>
      <c r="J41953" t="s">
        <v>2347</v>
      </c>
      <c r="K41953">
        <v>0.86</v>
      </c>
      <c r="L41953">
        <v>4</v>
      </c>
      <c r="M41953" s="1">
        <v>45180</v>
      </c>
    </row>
    <row r="41954" spans="1:13" x14ac:dyDescent="0.3">
      <c r="A41954">
        <v>2279</v>
      </c>
      <c r="B41954" t="s">
        <v>3187</v>
      </c>
      <c r="C41954" t="s">
        <v>740</v>
      </c>
      <c r="D41954">
        <v>331300004</v>
      </c>
      <c r="E41954" t="s">
        <v>35</v>
      </c>
      <c r="F41954">
        <v>71153</v>
      </c>
      <c r="G41954">
        <v>469000</v>
      </c>
      <c r="I41954">
        <v>0.23</v>
      </c>
      <c r="J41954" t="s">
        <v>120</v>
      </c>
      <c r="M41954" s="1">
        <v>45180</v>
      </c>
    </row>
    <row r="41955" spans="1:13" x14ac:dyDescent="0.3">
      <c r="A41955">
        <v>2280</v>
      </c>
      <c r="B41955" t="s">
        <v>4431</v>
      </c>
      <c r="C41955" t="s">
        <v>4361</v>
      </c>
      <c r="D41955">
        <v>422211737</v>
      </c>
      <c r="E41955" t="s">
        <v>1744</v>
      </c>
      <c r="F41955">
        <v>107151</v>
      </c>
      <c r="G41955">
        <v>299000</v>
      </c>
      <c r="I41955">
        <v>0.33</v>
      </c>
      <c r="J41955" t="s">
        <v>453</v>
      </c>
      <c r="M41955" s="1">
        <v>45180</v>
      </c>
    </row>
    <row r="41956" spans="1:13" x14ac:dyDescent="0.3">
      <c r="A41956">
        <v>2281</v>
      </c>
      <c r="B41956" t="s">
        <v>3227</v>
      </c>
      <c r="C41956" t="s">
        <v>3167</v>
      </c>
      <c r="D41956">
        <v>422213201</v>
      </c>
      <c r="E41956" t="s">
        <v>570</v>
      </c>
      <c r="F41956">
        <v>109114</v>
      </c>
      <c r="G41956">
        <v>240600</v>
      </c>
      <c r="I41956">
        <v>0.52</v>
      </c>
      <c r="J41956" t="s">
        <v>384</v>
      </c>
      <c r="M41956" s="1">
        <v>45180</v>
      </c>
    </row>
    <row r="41957" spans="1:13" x14ac:dyDescent="0.3">
      <c r="A41957">
        <v>2282</v>
      </c>
      <c r="B41957" t="s">
        <v>3185</v>
      </c>
      <c r="C41957" t="s">
        <v>656</v>
      </c>
      <c r="D41957">
        <v>422206143</v>
      </c>
      <c r="E41957" t="s">
        <v>3186</v>
      </c>
      <c r="F41957">
        <v>98769</v>
      </c>
      <c r="G41957">
        <v>419000</v>
      </c>
      <c r="I41957">
        <v>0.28999999999999998</v>
      </c>
      <c r="J41957" t="s">
        <v>109</v>
      </c>
      <c r="K41957">
        <v>0.6</v>
      </c>
      <c r="L41957">
        <v>1</v>
      </c>
      <c r="M41957" s="1">
        <v>45180</v>
      </c>
    </row>
    <row r="41958" spans="1:13" x14ac:dyDescent="0.3">
      <c r="A41958">
        <v>2283</v>
      </c>
      <c r="B41958" t="s">
        <v>3170</v>
      </c>
      <c r="C41958" t="s">
        <v>3171</v>
      </c>
      <c r="D41958">
        <v>422206816</v>
      </c>
      <c r="E41958" t="s">
        <v>133</v>
      </c>
      <c r="F41958">
        <v>100153</v>
      </c>
      <c r="G41958">
        <v>394000</v>
      </c>
      <c r="I41958">
        <v>0.2</v>
      </c>
      <c r="J41958" t="s">
        <v>98</v>
      </c>
      <c r="M41958" s="1">
        <v>45180</v>
      </c>
    </row>
    <row r="41959" spans="1:13" x14ac:dyDescent="0.3">
      <c r="A41959">
        <v>2284</v>
      </c>
      <c r="B41959" t="s">
        <v>3184</v>
      </c>
      <c r="C41959" t="s">
        <v>740</v>
      </c>
      <c r="D41959">
        <v>331300045</v>
      </c>
      <c r="E41959" t="s">
        <v>592</v>
      </c>
      <c r="F41959">
        <v>88991</v>
      </c>
      <c r="G41959">
        <v>381000</v>
      </c>
      <c r="I41959">
        <v>0.25</v>
      </c>
      <c r="J41959" t="s">
        <v>741</v>
      </c>
      <c r="K41959">
        <v>1</v>
      </c>
      <c r="L41959">
        <v>2</v>
      </c>
      <c r="M41959" s="1">
        <v>45180</v>
      </c>
    </row>
    <row r="41960" spans="1:13" x14ac:dyDescent="0.3">
      <c r="A41960">
        <v>2285</v>
      </c>
      <c r="B41960" t="s">
        <v>3169</v>
      </c>
      <c r="C41960" t="s">
        <v>141</v>
      </c>
      <c r="D41960">
        <v>422207843</v>
      </c>
      <c r="E41960" t="s">
        <v>214</v>
      </c>
      <c r="F41960">
        <v>102591</v>
      </c>
      <c r="G41960">
        <v>680000</v>
      </c>
      <c r="I41960">
        <v>0.2</v>
      </c>
      <c r="J41960" t="s">
        <v>421</v>
      </c>
      <c r="M41960" s="1">
        <v>45180</v>
      </c>
    </row>
    <row r="41961" spans="1:13" x14ac:dyDescent="0.3">
      <c r="A41961">
        <v>2286</v>
      </c>
      <c r="B41961" t="s">
        <v>3194</v>
      </c>
      <c r="C41961" t="s">
        <v>2615</v>
      </c>
      <c r="D41961">
        <v>422202775</v>
      </c>
      <c r="E41961" t="s">
        <v>309</v>
      </c>
      <c r="F41961">
        <v>93133</v>
      </c>
      <c r="G41961">
        <v>69000</v>
      </c>
      <c r="K41961">
        <v>0.94</v>
      </c>
      <c r="L41961">
        <v>3</v>
      </c>
      <c r="M41961" s="1">
        <v>45180</v>
      </c>
    </row>
    <row r="41962" spans="1:13" x14ac:dyDescent="0.3">
      <c r="A41962">
        <v>2287</v>
      </c>
      <c r="B41962" t="s">
        <v>3200</v>
      </c>
      <c r="C41962" t="s">
        <v>1202</v>
      </c>
      <c r="D41962">
        <v>422201362</v>
      </c>
      <c r="E41962" t="s">
        <v>124</v>
      </c>
      <c r="F41962">
        <v>91561</v>
      </c>
      <c r="G41962">
        <v>329000</v>
      </c>
      <c r="I41962">
        <v>0.05</v>
      </c>
      <c r="J41962" t="s">
        <v>3134</v>
      </c>
      <c r="M41962" s="1">
        <v>45180</v>
      </c>
    </row>
    <row r="41963" spans="1:13" x14ac:dyDescent="0.3">
      <c r="A41963">
        <v>2288</v>
      </c>
      <c r="B41963" t="s">
        <v>3188</v>
      </c>
      <c r="C41963" t="s">
        <v>41</v>
      </c>
      <c r="D41963">
        <v>422209919</v>
      </c>
      <c r="E41963" t="s">
        <v>3189</v>
      </c>
      <c r="F41963">
        <v>104617</v>
      </c>
      <c r="G41963">
        <v>435000</v>
      </c>
      <c r="I41963">
        <v>0.09</v>
      </c>
      <c r="J41963" t="s">
        <v>3190</v>
      </c>
      <c r="K41963">
        <v>1</v>
      </c>
      <c r="L41963">
        <v>1</v>
      </c>
      <c r="M41963" s="1">
        <v>45180</v>
      </c>
    </row>
    <row r="41964" spans="1:13" x14ac:dyDescent="0.3">
      <c r="A41964">
        <v>2289</v>
      </c>
      <c r="B41964" t="s">
        <v>3195</v>
      </c>
      <c r="C41964" t="s">
        <v>2869</v>
      </c>
      <c r="D41964">
        <v>231300026</v>
      </c>
      <c r="E41964" t="s">
        <v>2870</v>
      </c>
      <c r="F41964">
        <v>88949</v>
      </c>
      <c r="G41964">
        <v>15000</v>
      </c>
      <c r="I41964">
        <v>0.25</v>
      </c>
      <c r="J41964" t="s">
        <v>2347</v>
      </c>
      <c r="K41964">
        <v>0.86</v>
      </c>
      <c r="L41964">
        <v>4</v>
      </c>
      <c r="M41964" s="1">
        <v>45180</v>
      </c>
    </row>
    <row r="41965" spans="1:13" x14ac:dyDescent="0.3">
      <c r="A41965">
        <v>2290</v>
      </c>
      <c r="B41965" t="s">
        <v>3240</v>
      </c>
      <c r="C41965" t="s">
        <v>225</v>
      </c>
      <c r="D41965">
        <v>422213351</v>
      </c>
      <c r="E41965" t="s">
        <v>2489</v>
      </c>
      <c r="F41965">
        <v>109318</v>
      </c>
      <c r="G41965">
        <v>226800</v>
      </c>
      <c r="M41965" s="1">
        <v>45180</v>
      </c>
    </row>
    <row r="41966" spans="1:13" x14ac:dyDescent="0.3">
      <c r="A41966">
        <v>2291</v>
      </c>
      <c r="B41966" t="s">
        <v>3193</v>
      </c>
      <c r="C41966" t="s">
        <v>88</v>
      </c>
      <c r="D41966">
        <v>293500020</v>
      </c>
      <c r="E41966" t="s">
        <v>163</v>
      </c>
      <c r="F41966">
        <v>54856</v>
      </c>
      <c r="G41966">
        <v>159000</v>
      </c>
      <c r="I41966">
        <v>0.16</v>
      </c>
      <c r="J41966" t="s">
        <v>269</v>
      </c>
      <c r="K41966">
        <v>0.8</v>
      </c>
      <c r="L41966">
        <v>1</v>
      </c>
      <c r="M41966" s="1">
        <v>45180</v>
      </c>
    </row>
    <row r="41967" spans="1:13" x14ac:dyDescent="0.3">
      <c r="A41967">
        <v>2292</v>
      </c>
      <c r="B41967" t="s">
        <v>3192</v>
      </c>
      <c r="C41967" t="s">
        <v>2998</v>
      </c>
      <c r="D41967">
        <v>422203682</v>
      </c>
      <c r="E41967" t="s">
        <v>236</v>
      </c>
      <c r="F41967">
        <v>94431</v>
      </c>
      <c r="G41967">
        <v>24000</v>
      </c>
      <c r="I41967">
        <v>0.25</v>
      </c>
      <c r="J41967" t="s">
        <v>1140</v>
      </c>
      <c r="M41967" s="1">
        <v>45180</v>
      </c>
    </row>
    <row r="41968" spans="1:13" x14ac:dyDescent="0.3">
      <c r="A41968">
        <v>2293</v>
      </c>
      <c r="B41968" t="s">
        <v>1068</v>
      </c>
      <c r="C41968" t="s">
        <v>510</v>
      </c>
      <c r="D41968">
        <v>209700007</v>
      </c>
      <c r="E41968" t="s">
        <v>15</v>
      </c>
      <c r="F41968">
        <v>73172</v>
      </c>
      <c r="G41968">
        <v>1892000</v>
      </c>
      <c r="I41968">
        <v>0.12</v>
      </c>
      <c r="J41968" t="s">
        <v>3214</v>
      </c>
      <c r="M41968" s="1">
        <v>45180</v>
      </c>
    </row>
    <row r="41969" spans="1:13" x14ac:dyDescent="0.3">
      <c r="A41969">
        <v>2294</v>
      </c>
      <c r="B41969" t="s">
        <v>3209</v>
      </c>
      <c r="C41969" t="s">
        <v>1925</v>
      </c>
      <c r="D41969">
        <v>422208048</v>
      </c>
      <c r="E41969" t="s">
        <v>223</v>
      </c>
      <c r="F41969">
        <v>101903</v>
      </c>
      <c r="G41969">
        <v>199000</v>
      </c>
      <c r="I41969">
        <v>0.59</v>
      </c>
      <c r="J41969" t="s">
        <v>244</v>
      </c>
      <c r="M41969" s="1">
        <v>45180</v>
      </c>
    </row>
    <row r="41970" spans="1:13" x14ac:dyDescent="0.3">
      <c r="A41970">
        <v>2295</v>
      </c>
      <c r="B41970" t="s">
        <v>3206</v>
      </c>
      <c r="C41970" t="s">
        <v>2826</v>
      </c>
      <c r="D41970">
        <v>422207281</v>
      </c>
      <c r="E41970" t="s">
        <v>133</v>
      </c>
      <c r="F41970">
        <v>100671</v>
      </c>
      <c r="G41970">
        <v>119000</v>
      </c>
      <c r="I41970">
        <v>0.3</v>
      </c>
      <c r="J41970" t="s">
        <v>63</v>
      </c>
      <c r="M41970" s="1">
        <v>45180</v>
      </c>
    </row>
    <row r="41971" spans="1:13" x14ac:dyDescent="0.3">
      <c r="A41971">
        <v>2296</v>
      </c>
      <c r="B41971" t="s">
        <v>3208</v>
      </c>
      <c r="C41971" t="s">
        <v>2615</v>
      </c>
      <c r="D41971">
        <v>422202765</v>
      </c>
      <c r="E41971" t="s">
        <v>309</v>
      </c>
      <c r="F41971">
        <v>93153</v>
      </c>
      <c r="G41971">
        <v>75000</v>
      </c>
      <c r="K41971">
        <v>1</v>
      </c>
      <c r="L41971">
        <v>1</v>
      </c>
      <c r="M41971" s="1">
        <v>45180</v>
      </c>
    </row>
    <row r="41972" spans="1:13" x14ac:dyDescent="0.3">
      <c r="A41972">
        <v>2297</v>
      </c>
      <c r="B41972" t="s">
        <v>3196</v>
      </c>
      <c r="C41972" t="s">
        <v>740</v>
      </c>
      <c r="D41972">
        <v>331300014</v>
      </c>
      <c r="E41972" t="s">
        <v>3197</v>
      </c>
      <c r="F41972">
        <v>71125</v>
      </c>
      <c r="G41972">
        <v>313000</v>
      </c>
      <c r="I41972">
        <v>0.28999999999999998</v>
      </c>
      <c r="J41972" t="s">
        <v>3198</v>
      </c>
      <c r="K41972">
        <v>1</v>
      </c>
      <c r="L41972">
        <v>1</v>
      </c>
      <c r="M41972" s="1">
        <v>45180</v>
      </c>
    </row>
    <row r="41973" spans="1:13" x14ac:dyDescent="0.3">
      <c r="A41973">
        <v>2298</v>
      </c>
      <c r="B41973" t="s">
        <v>3207</v>
      </c>
      <c r="C41973" t="s">
        <v>2615</v>
      </c>
      <c r="D41973">
        <v>422202760</v>
      </c>
      <c r="E41973" t="s">
        <v>309</v>
      </c>
      <c r="F41973">
        <v>93163</v>
      </c>
      <c r="G41973">
        <v>69000</v>
      </c>
      <c r="K41973">
        <v>0.94</v>
      </c>
      <c r="L41973">
        <v>3</v>
      </c>
      <c r="M41973" s="1">
        <v>45180</v>
      </c>
    </row>
    <row r="41974" spans="1:13" x14ac:dyDescent="0.3">
      <c r="A41974">
        <v>2299</v>
      </c>
      <c r="B41974" t="s">
        <v>3236</v>
      </c>
      <c r="C41974" t="s">
        <v>2998</v>
      </c>
      <c r="D41974">
        <v>422203684</v>
      </c>
      <c r="E41974" t="s">
        <v>236</v>
      </c>
      <c r="F41974">
        <v>94435</v>
      </c>
      <c r="G41974">
        <v>24000</v>
      </c>
      <c r="I41974">
        <v>0.25</v>
      </c>
      <c r="J41974" t="s">
        <v>1140</v>
      </c>
      <c r="M41974" s="1">
        <v>45180</v>
      </c>
    </row>
    <row r="41975" spans="1:13" x14ac:dyDescent="0.3">
      <c r="A41975">
        <v>2300</v>
      </c>
      <c r="B41975" t="s">
        <v>3203</v>
      </c>
      <c r="C41975" t="s">
        <v>3204</v>
      </c>
      <c r="D41975">
        <v>422204240</v>
      </c>
      <c r="E41975" t="s">
        <v>3205</v>
      </c>
      <c r="F41975">
        <v>95673</v>
      </c>
      <c r="G41975">
        <v>80000</v>
      </c>
      <c r="M41975" s="1">
        <v>45180</v>
      </c>
    </row>
    <row r="41976" spans="1:13" x14ac:dyDescent="0.3">
      <c r="A41976">
        <v>2301</v>
      </c>
      <c r="B41976" t="s">
        <v>3211</v>
      </c>
      <c r="C41976" t="s">
        <v>656</v>
      </c>
      <c r="D41976">
        <v>419200017</v>
      </c>
      <c r="E41976" t="s">
        <v>119</v>
      </c>
      <c r="F41976">
        <v>89789</v>
      </c>
      <c r="G41976">
        <v>666000</v>
      </c>
      <c r="I41976">
        <v>0.25</v>
      </c>
      <c r="J41976" t="s">
        <v>1221</v>
      </c>
      <c r="M41976" s="1">
        <v>45180</v>
      </c>
    </row>
    <row r="41977" spans="1:13" x14ac:dyDescent="0.3">
      <c r="A41977">
        <v>2302</v>
      </c>
      <c r="B41977" t="s">
        <v>3212</v>
      </c>
      <c r="C41977" t="s">
        <v>2040</v>
      </c>
      <c r="D41977">
        <v>422210323</v>
      </c>
      <c r="E41977" t="s">
        <v>124</v>
      </c>
      <c r="F41977">
        <v>105505</v>
      </c>
      <c r="G41977">
        <v>379000</v>
      </c>
      <c r="I41977">
        <v>7.0000000000000007E-2</v>
      </c>
      <c r="J41977" t="s">
        <v>1095</v>
      </c>
      <c r="M41977" s="1">
        <v>45180</v>
      </c>
    </row>
    <row r="41978" spans="1:13" x14ac:dyDescent="0.3">
      <c r="A41978">
        <v>2303</v>
      </c>
      <c r="B41978" t="s">
        <v>3421</v>
      </c>
      <c r="C41978" t="s">
        <v>1916</v>
      </c>
      <c r="D41978">
        <v>422213118</v>
      </c>
      <c r="E41978" t="s">
        <v>1599</v>
      </c>
      <c r="F41978">
        <v>108950</v>
      </c>
      <c r="G41978">
        <v>109000</v>
      </c>
      <c r="I41978">
        <v>0.34</v>
      </c>
      <c r="J41978" t="s">
        <v>187</v>
      </c>
      <c r="M41978" s="1">
        <v>45180</v>
      </c>
    </row>
    <row r="41979" spans="1:13" x14ac:dyDescent="0.3">
      <c r="A41979">
        <v>2304</v>
      </c>
      <c r="B41979" t="s">
        <v>3202</v>
      </c>
      <c r="C41979" t="s">
        <v>740</v>
      </c>
      <c r="D41979">
        <v>331300024</v>
      </c>
      <c r="E41979" t="s">
        <v>103</v>
      </c>
      <c r="F41979">
        <v>71105</v>
      </c>
      <c r="G41979">
        <v>349000</v>
      </c>
      <c r="I41979">
        <v>0.31</v>
      </c>
      <c r="J41979" t="s">
        <v>741</v>
      </c>
      <c r="K41979">
        <v>1</v>
      </c>
      <c r="L41979">
        <v>2</v>
      </c>
      <c r="M41979" s="1">
        <v>45180</v>
      </c>
    </row>
    <row r="41980" spans="1:13" x14ac:dyDescent="0.3">
      <c r="A41980">
        <v>2305</v>
      </c>
      <c r="B41980" t="s">
        <v>3215</v>
      </c>
      <c r="C41980" t="s">
        <v>740</v>
      </c>
      <c r="D41980">
        <v>331300044</v>
      </c>
      <c r="E41980" t="s">
        <v>355</v>
      </c>
      <c r="F41980">
        <v>88993</v>
      </c>
      <c r="G41980">
        <v>190000</v>
      </c>
      <c r="I41980">
        <v>0.25</v>
      </c>
      <c r="J41980" t="s">
        <v>3216</v>
      </c>
      <c r="K41980">
        <v>1</v>
      </c>
      <c r="L41980">
        <v>2</v>
      </c>
      <c r="M41980" s="1">
        <v>45180</v>
      </c>
    </row>
    <row r="41981" spans="1:13" x14ac:dyDescent="0.3">
      <c r="A41981">
        <v>2306</v>
      </c>
      <c r="B41981" t="s">
        <v>3213</v>
      </c>
      <c r="C41981" t="s">
        <v>2998</v>
      </c>
      <c r="D41981">
        <v>422203681</v>
      </c>
      <c r="E41981" t="s">
        <v>236</v>
      </c>
      <c r="F41981">
        <v>94429</v>
      </c>
      <c r="G41981">
        <v>24000</v>
      </c>
      <c r="I41981">
        <v>0.25</v>
      </c>
      <c r="J41981" t="s">
        <v>1140</v>
      </c>
      <c r="M41981" s="1">
        <v>45180</v>
      </c>
    </row>
    <row r="41982" spans="1:13" x14ac:dyDescent="0.3">
      <c r="A41982">
        <v>2307</v>
      </c>
      <c r="B41982" t="s">
        <v>3220</v>
      </c>
      <c r="C41982" t="s">
        <v>3221</v>
      </c>
      <c r="D41982">
        <v>422205739</v>
      </c>
      <c r="E41982" t="s">
        <v>223</v>
      </c>
      <c r="F41982">
        <v>98253</v>
      </c>
      <c r="G41982">
        <v>339000</v>
      </c>
      <c r="I41982">
        <v>0.15</v>
      </c>
      <c r="J41982" t="s">
        <v>67</v>
      </c>
      <c r="M41982" s="1">
        <v>45180</v>
      </c>
    </row>
    <row r="41983" spans="1:13" x14ac:dyDescent="0.3">
      <c r="A41983">
        <v>2308</v>
      </c>
      <c r="B41983" t="s">
        <v>3225</v>
      </c>
      <c r="C41983" t="s">
        <v>2869</v>
      </c>
      <c r="D41983">
        <v>231300005</v>
      </c>
      <c r="E41983" t="s">
        <v>2870</v>
      </c>
      <c r="F41983">
        <v>6682</v>
      </c>
      <c r="G41983">
        <v>15000</v>
      </c>
      <c r="I41983">
        <v>0.25</v>
      </c>
      <c r="J41983" t="s">
        <v>2347</v>
      </c>
      <c r="K41983">
        <v>0.86</v>
      </c>
      <c r="L41983">
        <v>4</v>
      </c>
      <c r="M41983" s="1">
        <v>45180</v>
      </c>
    </row>
    <row r="41984" spans="1:13" x14ac:dyDescent="0.3">
      <c r="A41984">
        <v>2309</v>
      </c>
      <c r="B41984" t="s">
        <v>3219</v>
      </c>
      <c r="C41984" t="s">
        <v>789</v>
      </c>
      <c r="D41984">
        <v>422211603</v>
      </c>
      <c r="E41984" t="s">
        <v>2555</v>
      </c>
      <c r="F41984">
        <v>106973</v>
      </c>
      <c r="G41984">
        <v>206000</v>
      </c>
      <c r="I41984">
        <v>0.02</v>
      </c>
      <c r="J41984" t="s">
        <v>297</v>
      </c>
      <c r="K41984">
        <v>1</v>
      </c>
      <c r="L41984">
        <v>2</v>
      </c>
      <c r="M41984" s="1">
        <v>45180</v>
      </c>
    </row>
    <row r="41985" spans="1:13" x14ac:dyDescent="0.3">
      <c r="A41985">
        <v>2310</v>
      </c>
      <c r="B41985" t="s">
        <v>3223</v>
      </c>
      <c r="C41985" t="s">
        <v>2869</v>
      </c>
      <c r="D41985">
        <v>422202576</v>
      </c>
      <c r="E41985" t="s">
        <v>2870</v>
      </c>
      <c r="F41985">
        <v>92929</v>
      </c>
      <c r="G41985">
        <v>15000</v>
      </c>
      <c r="I41985">
        <v>0.25</v>
      </c>
      <c r="J41985" t="s">
        <v>2347</v>
      </c>
      <c r="K41985">
        <v>0.86</v>
      </c>
      <c r="L41985">
        <v>4</v>
      </c>
      <c r="M41985" s="1">
        <v>45180</v>
      </c>
    </row>
    <row r="41986" spans="1:13" x14ac:dyDescent="0.3">
      <c r="A41986">
        <v>2311</v>
      </c>
      <c r="B41986" t="s">
        <v>2110</v>
      </c>
      <c r="C41986" t="s">
        <v>1916</v>
      </c>
      <c r="D41986">
        <v>422213233</v>
      </c>
      <c r="E41986" t="s">
        <v>1599</v>
      </c>
      <c r="F41986">
        <v>109174</v>
      </c>
      <c r="G41986">
        <v>109000</v>
      </c>
      <c r="I41986">
        <v>0.34</v>
      </c>
      <c r="J41986" t="s">
        <v>187</v>
      </c>
      <c r="M41986" s="1">
        <v>45180</v>
      </c>
    </row>
    <row r="41987" spans="1:13" x14ac:dyDescent="0.3">
      <c r="A41987">
        <v>2312</v>
      </c>
      <c r="B41987" t="s">
        <v>3217</v>
      </c>
      <c r="C41987" t="s">
        <v>2998</v>
      </c>
      <c r="D41987">
        <v>422203685</v>
      </c>
      <c r="E41987" t="s">
        <v>236</v>
      </c>
      <c r="F41987">
        <v>94437</v>
      </c>
      <c r="G41987">
        <v>24000</v>
      </c>
      <c r="I41987">
        <v>0.25</v>
      </c>
      <c r="J41987" t="s">
        <v>1140</v>
      </c>
      <c r="M41987" s="1">
        <v>45180</v>
      </c>
    </row>
    <row r="41988" spans="1:13" x14ac:dyDescent="0.3">
      <c r="A41988">
        <v>2313</v>
      </c>
      <c r="B41988" t="s">
        <v>3228</v>
      </c>
      <c r="C41988" t="s">
        <v>2869</v>
      </c>
      <c r="D41988">
        <v>231300010</v>
      </c>
      <c r="E41988" t="s">
        <v>2870</v>
      </c>
      <c r="F41988">
        <v>6662</v>
      </c>
      <c r="G41988">
        <v>15000</v>
      </c>
      <c r="I41988">
        <v>0.25</v>
      </c>
      <c r="J41988" t="s">
        <v>2347</v>
      </c>
      <c r="M41988" s="1">
        <v>45180</v>
      </c>
    </row>
    <row r="41989" spans="1:13" x14ac:dyDescent="0.3">
      <c r="A41989">
        <v>2314</v>
      </c>
      <c r="B41989" t="s">
        <v>3259</v>
      </c>
      <c r="C41989" t="s">
        <v>663</v>
      </c>
      <c r="D41989">
        <v>422213121</v>
      </c>
      <c r="E41989" t="s">
        <v>214</v>
      </c>
      <c r="F41989">
        <v>108956</v>
      </c>
      <c r="G41989">
        <v>115500</v>
      </c>
      <c r="I41989">
        <v>0.39</v>
      </c>
      <c r="J41989" t="s">
        <v>130</v>
      </c>
      <c r="M41989" s="1">
        <v>45180</v>
      </c>
    </row>
    <row r="41990" spans="1:13" x14ac:dyDescent="0.3">
      <c r="A41990">
        <v>2315</v>
      </c>
      <c r="B41990" t="s">
        <v>3229</v>
      </c>
      <c r="C41990" t="s">
        <v>3230</v>
      </c>
      <c r="D41990">
        <v>311100018</v>
      </c>
      <c r="E41990" t="s">
        <v>35</v>
      </c>
      <c r="F41990">
        <v>83293</v>
      </c>
      <c r="G41990">
        <v>165000</v>
      </c>
      <c r="I41990">
        <v>0.45</v>
      </c>
      <c r="J41990" t="s">
        <v>191</v>
      </c>
      <c r="M41990" s="1">
        <v>45180</v>
      </c>
    </row>
    <row r="41991" spans="1:13" x14ac:dyDescent="0.3">
      <c r="A41991">
        <v>2316</v>
      </c>
      <c r="B41991" t="s">
        <v>3502</v>
      </c>
      <c r="C41991" t="s">
        <v>469</v>
      </c>
      <c r="D41991">
        <v>422213602</v>
      </c>
      <c r="E41991" t="s">
        <v>570</v>
      </c>
      <c r="F41991">
        <v>109796</v>
      </c>
      <c r="G41991">
        <v>279300</v>
      </c>
      <c r="M41991" s="1">
        <v>45180</v>
      </c>
    </row>
    <row r="41992" spans="1:13" x14ac:dyDescent="0.3">
      <c r="A41992">
        <v>2317</v>
      </c>
      <c r="B41992" t="s">
        <v>3201</v>
      </c>
      <c r="C41992" t="s">
        <v>2605</v>
      </c>
      <c r="D41992">
        <v>422206205</v>
      </c>
      <c r="E41992" t="s">
        <v>119</v>
      </c>
      <c r="F41992">
        <v>98857</v>
      </c>
      <c r="G41992">
        <v>224000</v>
      </c>
      <c r="I41992">
        <v>0.02</v>
      </c>
      <c r="J41992" t="s">
        <v>370</v>
      </c>
      <c r="K41992">
        <v>0.8</v>
      </c>
      <c r="L41992">
        <v>3</v>
      </c>
      <c r="M41992" s="1">
        <v>45180</v>
      </c>
    </row>
    <row r="41993" spans="1:13" x14ac:dyDescent="0.3">
      <c r="A41993">
        <v>2318</v>
      </c>
      <c r="B41993" t="s">
        <v>3321</v>
      </c>
      <c r="C41993" t="s">
        <v>1942</v>
      </c>
      <c r="D41993">
        <v>422208944</v>
      </c>
      <c r="E41993" t="s">
        <v>124</v>
      </c>
      <c r="F41993">
        <v>102909</v>
      </c>
      <c r="G41993">
        <v>572000</v>
      </c>
      <c r="I41993">
        <v>0.21</v>
      </c>
      <c r="J41993" t="s">
        <v>1659</v>
      </c>
      <c r="K41993">
        <v>1</v>
      </c>
      <c r="L41993">
        <v>6</v>
      </c>
      <c r="M41993" s="1">
        <v>45180</v>
      </c>
    </row>
    <row r="41994" spans="1:13" x14ac:dyDescent="0.3">
      <c r="A41994">
        <v>2319</v>
      </c>
      <c r="B41994" t="s">
        <v>3222</v>
      </c>
      <c r="C41994" t="s">
        <v>2615</v>
      </c>
      <c r="D41994">
        <v>422202761</v>
      </c>
      <c r="E41994" t="s">
        <v>309</v>
      </c>
      <c r="F41994">
        <v>93161</v>
      </c>
      <c r="G41994">
        <v>58000</v>
      </c>
      <c r="I41994">
        <v>0.16</v>
      </c>
      <c r="J41994" t="s">
        <v>1603</v>
      </c>
      <c r="K41994">
        <v>0.94</v>
      </c>
      <c r="L41994">
        <v>3</v>
      </c>
      <c r="M41994" s="1">
        <v>45180</v>
      </c>
    </row>
    <row r="41995" spans="1:13" x14ac:dyDescent="0.3">
      <c r="A41995">
        <v>2320</v>
      </c>
      <c r="B41995" t="s">
        <v>3226</v>
      </c>
      <c r="C41995" t="s">
        <v>2869</v>
      </c>
      <c r="D41995">
        <v>231300001</v>
      </c>
      <c r="E41995" t="s">
        <v>2870</v>
      </c>
      <c r="F41995">
        <v>6690</v>
      </c>
      <c r="G41995">
        <v>15000</v>
      </c>
      <c r="I41995">
        <v>0.25</v>
      </c>
      <c r="J41995" t="s">
        <v>2347</v>
      </c>
      <c r="K41995">
        <v>0.86</v>
      </c>
      <c r="L41995">
        <v>4</v>
      </c>
      <c r="M41995" s="1">
        <v>45180</v>
      </c>
    </row>
    <row r="41996" spans="1:13" x14ac:dyDescent="0.3">
      <c r="A41996">
        <v>2321</v>
      </c>
      <c r="B41996" t="s">
        <v>3231</v>
      </c>
      <c r="C41996" t="s">
        <v>2615</v>
      </c>
      <c r="D41996">
        <v>422202764</v>
      </c>
      <c r="E41996" t="s">
        <v>309</v>
      </c>
      <c r="F41996">
        <v>93155</v>
      </c>
      <c r="G41996">
        <v>75000</v>
      </c>
      <c r="K41996">
        <v>1</v>
      </c>
      <c r="L41996">
        <v>1</v>
      </c>
      <c r="M41996" s="1">
        <v>45180</v>
      </c>
    </row>
    <row r="41997" spans="1:13" x14ac:dyDescent="0.3">
      <c r="A41997">
        <v>2322</v>
      </c>
      <c r="B41997" t="s">
        <v>3232</v>
      </c>
      <c r="C41997" t="s">
        <v>2869</v>
      </c>
      <c r="D41997">
        <v>231300027</v>
      </c>
      <c r="E41997" t="s">
        <v>2870</v>
      </c>
      <c r="F41997">
        <v>88951</v>
      </c>
      <c r="G41997">
        <v>15000</v>
      </c>
      <c r="I41997">
        <v>0.25</v>
      </c>
      <c r="J41997" t="s">
        <v>2347</v>
      </c>
      <c r="K41997">
        <v>0.86</v>
      </c>
      <c r="L41997">
        <v>4</v>
      </c>
      <c r="M41997" s="1">
        <v>45180</v>
      </c>
    </row>
    <row r="41998" spans="1:13" x14ac:dyDescent="0.3">
      <c r="A41998">
        <v>2323</v>
      </c>
      <c r="B41998" t="s">
        <v>4432</v>
      </c>
      <c r="C41998" t="s">
        <v>3851</v>
      </c>
      <c r="D41998">
        <v>422211743</v>
      </c>
      <c r="E41998" t="s">
        <v>145</v>
      </c>
      <c r="F41998">
        <v>107145</v>
      </c>
      <c r="G41998">
        <v>220000</v>
      </c>
      <c r="I41998">
        <v>0.33</v>
      </c>
      <c r="J41998" t="s">
        <v>3852</v>
      </c>
      <c r="M41998" s="1">
        <v>45180</v>
      </c>
    </row>
    <row r="41999" spans="1:13" x14ac:dyDescent="0.3">
      <c r="A41999">
        <v>2324</v>
      </c>
      <c r="B41999" t="s">
        <v>3234</v>
      </c>
      <c r="C41999" t="s">
        <v>299</v>
      </c>
      <c r="D41999">
        <v>248700079</v>
      </c>
      <c r="E41999" t="s">
        <v>145</v>
      </c>
      <c r="F41999">
        <v>75572</v>
      </c>
      <c r="G41999">
        <v>1030000</v>
      </c>
      <c r="I41999">
        <v>0.14000000000000001</v>
      </c>
      <c r="J41999" t="s">
        <v>3235</v>
      </c>
      <c r="M41999" s="1">
        <v>45180</v>
      </c>
    </row>
    <row r="42000" spans="1:13" x14ac:dyDescent="0.3">
      <c r="A42000">
        <v>2325</v>
      </c>
      <c r="B42000" t="s">
        <v>1068</v>
      </c>
      <c r="C42000" t="s">
        <v>510</v>
      </c>
      <c r="D42000">
        <v>422207067</v>
      </c>
      <c r="E42000" t="s">
        <v>66</v>
      </c>
      <c r="F42000">
        <v>106287</v>
      </c>
      <c r="G42000">
        <v>1350000</v>
      </c>
      <c r="I42000">
        <v>0.1</v>
      </c>
      <c r="J42000" t="s">
        <v>3247</v>
      </c>
      <c r="M42000" s="1">
        <v>45180</v>
      </c>
    </row>
    <row r="42001" spans="1:13" x14ac:dyDescent="0.3">
      <c r="A42001">
        <v>2326</v>
      </c>
      <c r="B42001" t="s">
        <v>3238</v>
      </c>
      <c r="C42001" t="s">
        <v>2046</v>
      </c>
      <c r="D42001">
        <v>422206796</v>
      </c>
      <c r="E42001" t="s">
        <v>15</v>
      </c>
      <c r="F42001">
        <v>99921</v>
      </c>
      <c r="G42001">
        <v>150000</v>
      </c>
      <c r="M42001" s="1">
        <v>45180</v>
      </c>
    </row>
    <row r="42002" spans="1:13" x14ac:dyDescent="0.3">
      <c r="A42002">
        <v>2327</v>
      </c>
      <c r="B42002" t="s">
        <v>3241</v>
      </c>
      <c r="C42002" t="s">
        <v>656</v>
      </c>
      <c r="D42002">
        <v>419200011</v>
      </c>
      <c r="E42002" t="s">
        <v>124</v>
      </c>
      <c r="F42002">
        <v>89393</v>
      </c>
      <c r="G42002">
        <v>255000</v>
      </c>
      <c r="M42002" s="1">
        <v>45180</v>
      </c>
    </row>
    <row r="42003" spans="1:13" x14ac:dyDescent="0.3">
      <c r="A42003">
        <v>2328</v>
      </c>
      <c r="B42003" t="s">
        <v>3244</v>
      </c>
      <c r="C42003" t="s">
        <v>26</v>
      </c>
      <c r="D42003">
        <v>200400028</v>
      </c>
      <c r="E42003" t="s">
        <v>124</v>
      </c>
      <c r="F42003">
        <v>73498</v>
      </c>
      <c r="G42003">
        <v>449000</v>
      </c>
      <c r="I42003">
        <v>0.19</v>
      </c>
      <c r="J42003" t="s">
        <v>3245</v>
      </c>
      <c r="M42003" s="1">
        <v>45180</v>
      </c>
    </row>
    <row r="42004" spans="1:13" x14ac:dyDescent="0.3">
      <c r="A42004">
        <v>2329</v>
      </c>
      <c r="B42004" t="s">
        <v>3237</v>
      </c>
      <c r="C42004" t="s">
        <v>194</v>
      </c>
      <c r="D42004">
        <v>422212268</v>
      </c>
      <c r="E42004" t="s">
        <v>2217</v>
      </c>
      <c r="F42004">
        <v>107894</v>
      </c>
      <c r="G42004">
        <v>1611000</v>
      </c>
      <c r="I42004">
        <v>0.1</v>
      </c>
      <c r="J42004" t="s">
        <v>745</v>
      </c>
      <c r="M42004" s="1">
        <v>45180</v>
      </c>
    </row>
    <row r="42005" spans="1:13" x14ac:dyDescent="0.3">
      <c r="A42005">
        <v>2330</v>
      </c>
      <c r="B42005" t="s">
        <v>2429</v>
      </c>
      <c r="C42005" t="s">
        <v>1916</v>
      </c>
      <c r="D42005">
        <v>422213113</v>
      </c>
      <c r="E42005" t="s">
        <v>1599</v>
      </c>
      <c r="F42005">
        <v>108940</v>
      </c>
      <c r="G42005">
        <v>107800</v>
      </c>
      <c r="I42005">
        <v>0.35</v>
      </c>
      <c r="J42005" t="s">
        <v>187</v>
      </c>
      <c r="M42005" s="1">
        <v>45180</v>
      </c>
    </row>
    <row r="42006" spans="1:13" x14ac:dyDescent="0.3">
      <c r="A42006">
        <v>2331</v>
      </c>
      <c r="B42006" t="s">
        <v>3239</v>
      </c>
      <c r="C42006" t="s">
        <v>2869</v>
      </c>
      <c r="D42006">
        <v>231300019</v>
      </c>
      <c r="E42006" t="s">
        <v>2870</v>
      </c>
      <c r="F42006">
        <v>6644</v>
      </c>
      <c r="G42006">
        <v>15000</v>
      </c>
      <c r="I42006">
        <v>0.25</v>
      </c>
      <c r="J42006" t="s">
        <v>2347</v>
      </c>
      <c r="K42006">
        <v>0.86</v>
      </c>
      <c r="L42006">
        <v>4</v>
      </c>
      <c r="M42006" s="1">
        <v>45180</v>
      </c>
    </row>
    <row r="42007" spans="1:13" x14ac:dyDescent="0.3">
      <c r="A42007">
        <v>2332</v>
      </c>
      <c r="B42007" t="s">
        <v>3756</v>
      </c>
      <c r="C42007" t="s">
        <v>2305</v>
      </c>
      <c r="D42007">
        <v>422213845</v>
      </c>
      <c r="E42007" t="s">
        <v>570</v>
      </c>
      <c r="F42007">
        <v>110190</v>
      </c>
      <c r="G42007">
        <v>109900</v>
      </c>
      <c r="M42007" s="1">
        <v>45180</v>
      </c>
    </row>
    <row r="42008" spans="1:13" x14ac:dyDescent="0.3">
      <c r="A42008">
        <v>2333</v>
      </c>
      <c r="B42008" t="s">
        <v>3408</v>
      </c>
      <c r="C42008" t="s">
        <v>1942</v>
      </c>
      <c r="D42008">
        <v>422203663</v>
      </c>
      <c r="E42008" t="s">
        <v>1246</v>
      </c>
      <c r="F42008">
        <v>94803</v>
      </c>
      <c r="G42008">
        <v>281000</v>
      </c>
      <c r="I42008">
        <v>0.2</v>
      </c>
      <c r="J42008" t="s">
        <v>303</v>
      </c>
      <c r="K42008">
        <v>1</v>
      </c>
      <c r="L42008">
        <v>6</v>
      </c>
      <c r="M42008" s="1">
        <v>45180</v>
      </c>
    </row>
    <row r="42009" spans="1:13" x14ac:dyDescent="0.3">
      <c r="A42009">
        <v>2334</v>
      </c>
      <c r="B42009" t="s">
        <v>2072</v>
      </c>
      <c r="C42009" t="s">
        <v>263</v>
      </c>
      <c r="D42009">
        <v>343700003</v>
      </c>
      <c r="E42009" t="s">
        <v>1710</v>
      </c>
      <c r="F42009">
        <v>85183</v>
      </c>
      <c r="G42009">
        <v>441000</v>
      </c>
      <c r="I42009">
        <v>0.27</v>
      </c>
      <c r="J42009" t="s">
        <v>1506</v>
      </c>
      <c r="M42009" s="1">
        <v>45180</v>
      </c>
    </row>
    <row r="42010" spans="1:13" x14ac:dyDescent="0.3">
      <c r="A42010">
        <v>2335</v>
      </c>
      <c r="B42010" t="s">
        <v>3253</v>
      </c>
      <c r="C42010" t="s">
        <v>2869</v>
      </c>
      <c r="D42010">
        <v>231300021</v>
      </c>
      <c r="E42010" t="s">
        <v>2870</v>
      </c>
      <c r="F42010">
        <v>6638</v>
      </c>
      <c r="G42010">
        <v>15000</v>
      </c>
      <c r="I42010">
        <v>0.25</v>
      </c>
      <c r="J42010" t="s">
        <v>2347</v>
      </c>
      <c r="K42010">
        <v>0.86</v>
      </c>
      <c r="L42010">
        <v>4</v>
      </c>
      <c r="M42010" s="1">
        <v>45180</v>
      </c>
    </row>
    <row r="42011" spans="1:13" x14ac:dyDescent="0.3">
      <c r="A42011">
        <v>2336</v>
      </c>
      <c r="B42011" t="s">
        <v>3966</v>
      </c>
      <c r="C42011" t="s">
        <v>1942</v>
      </c>
      <c r="D42011">
        <v>422203665</v>
      </c>
      <c r="E42011" t="s">
        <v>578</v>
      </c>
      <c r="F42011">
        <v>94901</v>
      </c>
      <c r="G42011">
        <v>365000</v>
      </c>
      <c r="I42011">
        <v>0.01</v>
      </c>
      <c r="J42011" t="s">
        <v>493</v>
      </c>
      <c r="K42011">
        <v>1</v>
      </c>
      <c r="L42011">
        <v>6</v>
      </c>
      <c r="M42011" s="1">
        <v>45180</v>
      </c>
    </row>
    <row r="42012" spans="1:13" x14ac:dyDescent="0.3">
      <c r="A42012">
        <v>2337</v>
      </c>
      <c r="B42012" t="s">
        <v>3382</v>
      </c>
      <c r="C42012" t="s">
        <v>977</v>
      </c>
      <c r="D42012">
        <v>422213661</v>
      </c>
      <c r="E42012" t="s">
        <v>1004</v>
      </c>
      <c r="F42012">
        <v>109914</v>
      </c>
      <c r="G42012">
        <v>27500</v>
      </c>
      <c r="M42012" s="1">
        <v>45180</v>
      </c>
    </row>
    <row r="42013" spans="1:13" x14ac:dyDescent="0.3">
      <c r="A42013">
        <v>2338</v>
      </c>
      <c r="B42013" t="s">
        <v>3360</v>
      </c>
      <c r="C42013" t="s">
        <v>515</v>
      </c>
      <c r="D42013">
        <v>422213451</v>
      </c>
      <c r="E42013" t="s">
        <v>511</v>
      </c>
      <c r="F42013">
        <v>109518</v>
      </c>
      <c r="G42013">
        <v>27600</v>
      </c>
      <c r="I42013">
        <v>0.68</v>
      </c>
      <c r="J42013" t="s">
        <v>2744</v>
      </c>
      <c r="M42013" s="1">
        <v>45180</v>
      </c>
    </row>
    <row r="42014" spans="1:13" x14ac:dyDescent="0.3">
      <c r="A42014">
        <v>2339</v>
      </c>
      <c r="B42014" t="s">
        <v>3249</v>
      </c>
      <c r="C42014" t="s">
        <v>740</v>
      </c>
      <c r="D42014">
        <v>422204182</v>
      </c>
      <c r="E42014" t="s">
        <v>124</v>
      </c>
      <c r="F42014">
        <v>95547</v>
      </c>
      <c r="G42014">
        <v>427000</v>
      </c>
      <c r="I42014">
        <v>0.52</v>
      </c>
      <c r="J42014" t="s">
        <v>3250</v>
      </c>
      <c r="M42014" s="1">
        <v>45180</v>
      </c>
    </row>
    <row r="42015" spans="1:13" x14ac:dyDescent="0.3">
      <c r="A42015">
        <v>2340</v>
      </c>
      <c r="B42015" t="s">
        <v>3263</v>
      </c>
      <c r="C42015" t="s">
        <v>2284</v>
      </c>
      <c r="D42015">
        <v>422212729</v>
      </c>
      <c r="E42015" t="s">
        <v>15</v>
      </c>
      <c r="F42015">
        <v>108394</v>
      </c>
      <c r="G42015">
        <v>409000</v>
      </c>
      <c r="I42015">
        <v>0.41</v>
      </c>
      <c r="J42015" t="s">
        <v>328</v>
      </c>
      <c r="M42015" s="1">
        <v>45180</v>
      </c>
    </row>
    <row r="42016" spans="1:13" x14ac:dyDescent="0.3">
      <c r="A42016">
        <v>2341</v>
      </c>
      <c r="B42016" t="s">
        <v>3251</v>
      </c>
      <c r="C42016" t="s">
        <v>225</v>
      </c>
      <c r="D42016">
        <v>422205246</v>
      </c>
      <c r="E42016" t="s">
        <v>15</v>
      </c>
      <c r="F42016">
        <v>97395</v>
      </c>
      <c r="G42016">
        <v>289000</v>
      </c>
      <c r="I42016">
        <v>0.35</v>
      </c>
      <c r="J42016" t="s">
        <v>453</v>
      </c>
      <c r="M42016" s="1">
        <v>45180</v>
      </c>
    </row>
    <row r="42017" spans="1:13" x14ac:dyDescent="0.3">
      <c r="A42017">
        <v>2342</v>
      </c>
      <c r="B42017" t="s">
        <v>3246</v>
      </c>
      <c r="C42017" t="s">
        <v>524</v>
      </c>
      <c r="D42017">
        <v>422202901</v>
      </c>
      <c r="E42017" t="s">
        <v>66</v>
      </c>
      <c r="F42017">
        <v>93377</v>
      </c>
      <c r="G42017">
        <v>399000</v>
      </c>
      <c r="I42017">
        <v>0.33</v>
      </c>
      <c r="J42017" t="s">
        <v>640</v>
      </c>
      <c r="K42017">
        <v>0.96</v>
      </c>
      <c r="L42017">
        <v>12</v>
      </c>
      <c r="M42017" s="1">
        <v>45180</v>
      </c>
    </row>
    <row r="42018" spans="1:13" x14ac:dyDescent="0.3">
      <c r="A42018">
        <v>2343</v>
      </c>
      <c r="B42018" t="s">
        <v>3248</v>
      </c>
      <c r="C42018" t="s">
        <v>2998</v>
      </c>
      <c r="D42018">
        <v>422203683</v>
      </c>
      <c r="E42018" t="s">
        <v>236</v>
      </c>
      <c r="F42018">
        <v>94433</v>
      </c>
      <c r="G42018">
        <v>24000</v>
      </c>
      <c r="I42018">
        <v>0.25</v>
      </c>
      <c r="J42018" t="s">
        <v>1140</v>
      </c>
      <c r="M42018" s="1">
        <v>45180</v>
      </c>
    </row>
    <row r="42019" spans="1:13" x14ac:dyDescent="0.3">
      <c r="A42019">
        <v>2344</v>
      </c>
      <c r="B42019" t="s">
        <v>3255</v>
      </c>
      <c r="C42019" t="s">
        <v>789</v>
      </c>
      <c r="D42019">
        <v>422207296</v>
      </c>
      <c r="E42019" t="s">
        <v>355</v>
      </c>
      <c r="F42019">
        <v>100691</v>
      </c>
      <c r="G42019">
        <v>232000</v>
      </c>
      <c r="I42019">
        <v>0.1</v>
      </c>
      <c r="J42019" t="s">
        <v>1149</v>
      </c>
      <c r="K42019">
        <v>0.8</v>
      </c>
      <c r="L42019">
        <v>1</v>
      </c>
      <c r="M42019" s="1">
        <v>45180</v>
      </c>
    </row>
    <row r="42020" spans="1:13" x14ac:dyDescent="0.3">
      <c r="A42020">
        <v>2345</v>
      </c>
      <c r="B42020" t="s">
        <v>3258</v>
      </c>
      <c r="C42020" t="s">
        <v>1916</v>
      </c>
      <c r="D42020">
        <v>422209809</v>
      </c>
      <c r="E42020" t="s">
        <v>236</v>
      </c>
      <c r="F42020">
        <v>104387</v>
      </c>
      <c r="G42020">
        <v>38000</v>
      </c>
      <c r="I42020">
        <v>0.36</v>
      </c>
      <c r="J42020" t="s">
        <v>697</v>
      </c>
      <c r="M42020" s="1">
        <v>45180</v>
      </c>
    </row>
    <row r="42021" spans="1:13" x14ac:dyDescent="0.3">
      <c r="A42021">
        <v>2346</v>
      </c>
      <c r="B42021" t="s">
        <v>3224</v>
      </c>
      <c r="C42021" t="s">
        <v>1753</v>
      </c>
      <c r="D42021">
        <v>422205412</v>
      </c>
      <c r="E42021" t="s">
        <v>15</v>
      </c>
      <c r="F42021">
        <v>97703</v>
      </c>
      <c r="G42021">
        <v>489000</v>
      </c>
      <c r="I42021">
        <v>0.1</v>
      </c>
      <c r="J42021" t="s">
        <v>607</v>
      </c>
      <c r="K42021">
        <v>1</v>
      </c>
      <c r="L42021">
        <v>2</v>
      </c>
      <c r="M42021" s="1">
        <v>45180</v>
      </c>
    </row>
    <row r="42022" spans="1:13" x14ac:dyDescent="0.3">
      <c r="A42022">
        <v>2347</v>
      </c>
      <c r="B42022" t="s">
        <v>3257</v>
      </c>
      <c r="C42022" t="s">
        <v>376</v>
      </c>
      <c r="D42022">
        <v>422214091</v>
      </c>
      <c r="E42022" t="s">
        <v>124</v>
      </c>
      <c r="F42022">
        <v>110732</v>
      </c>
      <c r="G42022">
        <v>776000</v>
      </c>
      <c r="I42022">
        <v>0.25</v>
      </c>
      <c r="J42022" t="s">
        <v>2025</v>
      </c>
      <c r="M42022" s="1">
        <v>45180</v>
      </c>
    </row>
    <row r="42023" spans="1:13" x14ac:dyDescent="0.3">
      <c r="A42023">
        <v>2348</v>
      </c>
      <c r="B42023" t="s">
        <v>3550</v>
      </c>
      <c r="C42023" t="s">
        <v>977</v>
      </c>
      <c r="D42023">
        <v>422213635</v>
      </c>
      <c r="E42023" t="s">
        <v>2489</v>
      </c>
      <c r="F42023">
        <v>109862</v>
      </c>
      <c r="G42023">
        <v>63000</v>
      </c>
      <c r="M42023" s="1">
        <v>45180</v>
      </c>
    </row>
    <row r="42024" spans="1:13" x14ac:dyDescent="0.3">
      <c r="A42024">
        <v>2349</v>
      </c>
      <c r="B42024" t="s">
        <v>3233</v>
      </c>
      <c r="C42024" t="s">
        <v>663</v>
      </c>
      <c r="D42024">
        <v>422207232</v>
      </c>
      <c r="E42024" t="s">
        <v>214</v>
      </c>
      <c r="F42024">
        <v>100591</v>
      </c>
      <c r="G42024">
        <v>165000</v>
      </c>
      <c r="I42024">
        <v>0.13</v>
      </c>
      <c r="J42024" t="s">
        <v>130</v>
      </c>
      <c r="M42024" s="1">
        <v>45180</v>
      </c>
    </row>
    <row r="42025" spans="1:13" x14ac:dyDescent="0.3">
      <c r="A42025">
        <v>2350</v>
      </c>
      <c r="B42025" t="s">
        <v>3242</v>
      </c>
      <c r="C42025" t="s">
        <v>417</v>
      </c>
      <c r="D42025">
        <v>422208854</v>
      </c>
      <c r="E42025" t="s">
        <v>3243</v>
      </c>
      <c r="F42025">
        <v>102785</v>
      </c>
      <c r="G42025">
        <v>329000</v>
      </c>
      <c r="I42025">
        <v>0.22</v>
      </c>
      <c r="J42025" t="s">
        <v>314</v>
      </c>
      <c r="M42025" s="1">
        <v>45180</v>
      </c>
    </row>
    <row r="42026" spans="1:13" x14ac:dyDescent="0.3">
      <c r="A42026">
        <v>2351</v>
      </c>
      <c r="B42026" t="s">
        <v>3383</v>
      </c>
      <c r="C42026" t="s">
        <v>1601</v>
      </c>
      <c r="D42026">
        <v>422212764</v>
      </c>
      <c r="E42026" t="s">
        <v>223</v>
      </c>
      <c r="F42026">
        <v>108464</v>
      </c>
      <c r="G42026">
        <v>365000</v>
      </c>
      <c r="M42026" s="1">
        <v>45180</v>
      </c>
    </row>
    <row r="42027" spans="1:13" x14ac:dyDescent="0.3">
      <c r="A42027">
        <v>2352</v>
      </c>
      <c r="B42027" t="s">
        <v>3267</v>
      </c>
      <c r="C42027" t="s">
        <v>1916</v>
      </c>
      <c r="D42027">
        <v>422209808</v>
      </c>
      <c r="E42027" t="s">
        <v>236</v>
      </c>
      <c r="F42027">
        <v>104385</v>
      </c>
      <c r="G42027">
        <v>38000</v>
      </c>
      <c r="I42027">
        <v>0.36</v>
      </c>
      <c r="J42027" t="s">
        <v>697</v>
      </c>
      <c r="M42027" s="1">
        <v>45180</v>
      </c>
    </row>
    <row r="42028" spans="1:13" x14ac:dyDescent="0.3">
      <c r="A42028">
        <v>2353</v>
      </c>
      <c r="B42028" t="s">
        <v>3274</v>
      </c>
      <c r="C42028" t="s">
        <v>740</v>
      </c>
      <c r="D42028">
        <v>422207446</v>
      </c>
      <c r="E42028" t="s">
        <v>124</v>
      </c>
      <c r="F42028">
        <v>100987</v>
      </c>
      <c r="G42028">
        <v>545000</v>
      </c>
      <c r="I42028">
        <v>0.54</v>
      </c>
      <c r="J42028" t="s">
        <v>3275</v>
      </c>
      <c r="M42028" s="1">
        <v>45180</v>
      </c>
    </row>
    <row r="42029" spans="1:13" x14ac:dyDescent="0.3">
      <c r="A42029">
        <v>2354</v>
      </c>
      <c r="B42029" t="s">
        <v>3254</v>
      </c>
      <c r="C42029" t="s">
        <v>2605</v>
      </c>
      <c r="D42029">
        <v>422206204</v>
      </c>
      <c r="E42029" t="s">
        <v>35</v>
      </c>
      <c r="F42029">
        <v>98855</v>
      </c>
      <c r="G42029">
        <v>102000</v>
      </c>
      <c r="I42029">
        <v>0.53</v>
      </c>
      <c r="J42029" t="s">
        <v>456</v>
      </c>
      <c r="M42029" s="1">
        <v>45180</v>
      </c>
    </row>
    <row r="42030" spans="1:13" x14ac:dyDescent="0.3">
      <c r="A42030">
        <v>2355</v>
      </c>
      <c r="B42030" t="s">
        <v>3272</v>
      </c>
      <c r="C42030" t="s">
        <v>299</v>
      </c>
      <c r="D42030">
        <v>248700081</v>
      </c>
      <c r="E42030" t="s">
        <v>145</v>
      </c>
      <c r="F42030">
        <v>75558</v>
      </c>
      <c r="G42030">
        <v>945000</v>
      </c>
      <c r="I42030">
        <v>0.14000000000000001</v>
      </c>
      <c r="J42030" t="s">
        <v>3273</v>
      </c>
      <c r="M42030" s="1">
        <v>45180</v>
      </c>
    </row>
    <row r="42031" spans="1:13" x14ac:dyDescent="0.3">
      <c r="A42031">
        <v>2356</v>
      </c>
      <c r="B42031" t="s">
        <v>3335</v>
      </c>
      <c r="C42031" t="s">
        <v>225</v>
      </c>
      <c r="D42031">
        <v>422213240</v>
      </c>
      <c r="F42031">
        <v>109182</v>
      </c>
      <c r="G42031">
        <v>116800</v>
      </c>
      <c r="M42031" s="1">
        <v>45180</v>
      </c>
    </row>
    <row r="42032" spans="1:13" x14ac:dyDescent="0.3">
      <c r="A42032">
        <v>2357</v>
      </c>
      <c r="B42032" t="s">
        <v>3158</v>
      </c>
      <c r="C42032" t="s">
        <v>510</v>
      </c>
      <c r="D42032">
        <v>422209976</v>
      </c>
      <c r="E42032" t="s">
        <v>2054</v>
      </c>
      <c r="F42032">
        <v>106323</v>
      </c>
      <c r="G42032">
        <v>2655000</v>
      </c>
      <c r="I42032">
        <v>0.1</v>
      </c>
      <c r="J42032" t="s">
        <v>3302</v>
      </c>
      <c r="M42032" s="1">
        <v>45180</v>
      </c>
    </row>
    <row r="42033" spans="1:13" x14ac:dyDescent="0.3">
      <c r="A42033">
        <v>2358</v>
      </c>
      <c r="B42033" t="s">
        <v>3261</v>
      </c>
      <c r="C42033" t="s">
        <v>2583</v>
      </c>
      <c r="D42033">
        <v>422201764</v>
      </c>
      <c r="E42033" t="s">
        <v>236</v>
      </c>
      <c r="F42033">
        <v>91901</v>
      </c>
      <c r="G42033">
        <v>9000</v>
      </c>
      <c r="I42033">
        <v>0.36</v>
      </c>
      <c r="J42033" t="s">
        <v>2035</v>
      </c>
      <c r="K42033">
        <v>0.94</v>
      </c>
      <c r="L42033">
        <v>3</v>
      </c>
      <c r="M42033" s="1">
        <v>45180</v>
      </c>
    </row>
    <row r="42034" spans="1:13" x14ac:dyDescent="0.3">
      <c r="A42034">
        <v>2359</v>
      </c>
      <c r="B42034" t="s">
        <v>3266</v>
      </c>
      <c r="C42034" t="s">
        <v>2869</v>
      </c>
      <c r="D42034">
        <v>231300020</v>
      </c>
      <c r="E42034" t="s">
        <v>2870</v>
      </c>
      <c r="F42034">
        <v>6640</v>
      </c>
      <c r="G42034">
        <v>15000</v>
      </c>
      <c r="I42034">
        <v>0.25</v>
      </c>
      <c r="J42034" t="s">
        <v>2347</v>
      </c>
      <c r="K42034">
        <v>0.86</v>
      </c>
      <c r="L42034">
        <v>4</v>
      </c>
      <c r="M42034" s="1">
        <v>45180</v>
      </c>
    </row>
    <row r="42035" spans="1:13" x14ac:dyDescent="0.3">
      <c r="A42035">
        <v>2360</v>
      </c>
      <c r="B42035" t="s">
        <v>3279</v>
      </c>
      <c r="C42035" t="s">
        <v>376</v>
      </c>
      <c r="D42035">
        <v>422214296</v>
      </c>
      <c r="E42035" t="s">
        <v>124</v>
      </c>
      <c r="F42035">
        <v>110998</v>
      </c>
      <c r="G42035">
        <v>760000</v>
      </c>
      <c r="I42035">
        <v>0.25</v>
      </c>
      <c r="J42035" t="s">
        <v>3280</v>
      </c>
      <c r="M42035" s="1">
        <v>45180</v>
      </c>
    </row>
    <row r="42036" spans="1:13" x14ac:dyDescent="0.3">
      <c r="A42036">
        <v>2361</v>
      </c>
      <c r="B42036" t="s">
        <v>3265</v>
      </c>
      <c r="C42036" t="s">
        <v>158</v>
      </c>
      <c r="D42036">
        <v>201600006</v>
      </c>
      <c r="E42036" t="s">
        <v>168</v>
      </c>
      <c r="F42036">
        <v>4539</v>
      </c>
      <c r="G42036">
        <v>1230000</v>
      </c>
      <c r="I42036">
        <v>0.18</v>
      </c>
      <c r="J42036" t="s">
        <v>3247</v>
      </c>
      <c r="M42036" s="1">
        <v>45180</v>
      </c>
    </row>
    <row r="42037" spans="1:13" x14ac:dyDescent="0.3">
      <c r="A42037">
        <v>2362</v>
      </c>
      <c r="B42037" t="s">
        <v>3283</v>
      </c>
      <c r="C42037" t="s">
        <v>194</v>
      </c>
      <c r="D42037">
        <v>422207504</v>
      </c>
      <c r="E42037" t="s">
        <v>124</v>
      </c>
      <c r="F42037">
        <v>101001</v>
      </c>
      <c r="G42037">
        <v>570000</v>
      </c>
      <c r="I42037">
        <v>0.35</v>
      </c>
      <c r="J42037" t="s">
        <v>1518</v>
      </c>
      <c r="M42037" s="1">
        <v>45180</v>
      </c>
    </row>
    <row r="42038" spans="1:13" x14ac:dyDescent="0.3">
      <c r="A42038">
        <v>2363</v>
      </c>
      <c r="B42038" t="s">
        <v>3282</v>
      </c>
      <c r="C42038" t="s">
        <v>2284</v>
      </c>
      <c r="D42038">
        <v>422204347</v>
      </c>
      <c r="E42038" t="s">
        <v>145</v>
      </c>
      <c r="F42038">
        <v>95829</v>
      </c>
      <c r="G42038">
        <v>450000</v>
      </c>
      <c r="M42038" s="1">
        <v>45180</v>
      </c>
    </row>
    <row r="42039" spans="1:13" x14ac:dyDescent="0.3">
      <c r="A42039">
        <v>2364</v>
      </c>
      <c r="B42039" t="s">
        <v>3268</v>
      </c>
      <c r="C42039" t="s">
        <v>225</v>
      </c>
      <c r="D42039">
        <v>345800018</v>
      </c>
      <c r="E42039" t="s">
        <v>542</v>
      </c>
      <c r="F42039">
        <v>80317</v>
      </c>
      <c r="G42039">
        <v>235000</v>
      </c>
      <c r="I42039">
        <v>0.42</v>
      </c>
      <c r="J42039" t="s">
        <v>226</v>
      </c>
      <c r="K42039">
        <v>0.8</v>
      </c>
      <c r="L42039">
        <v>5</v>
      </c>
      <c r="M42039" s="1">
        <v>45180</v>
      </c>
    </row>
    <row r="42040" spans="1:13" x14ac:dyDescent="0.3">
      <c r="A42040">
        <v>2365</v>
      </c>
      <c r="B42040" t="s">
        <v>3252</v>
      </c>
      <c r="C42040" t="s">
        <v>1260</v>
      </c>
      <c r="D42040">
        <v>234300045</v>
      </c>
      <c r="E42040" t="s">
        <v>236</v>
      </c>
      <c r="F42040">
        <v>80387</v>
      </c>
      <c r="G42040">
        <v>35000</v>
      </c>
      <c r="I42040">
        <v>0.51</v>
      </c>
      <c r="J42040" t="s">
        <v>1983</v>
      </c>
      <c r="M42040" s="1">
        <v>45180</v>
      </c>
    </row>
    <row r="42041" spans="1:13" x14ac:dyDescent="0.3">
      <c r="A42041">
        <v>2366</v>
      </c>
      <c r="B42041" t="s">
        <v>3262</v>
      </c>
      <c r="C42041" t="s">
        <v>406</v>
      </c>
      <c r="D42041">
        <v>422201008</v>
      </c>
      <c r="E42041" t="s">
        <v>1502</v>
      </c>
      <c r="F42041">
        <v>91099</v>
      </c>
      <c r="G42041">
        <v>529000</v>
      </c>
      <c r="I42041">
        <v>0.19</v>
      </c>
      <c r="J42041" t="s">
        <v>343</v>
      </c>
      <c r="M42041" s="1">
        <v>45180</v>
      </c>
    </row>
    <row r="42042" spans="1:13" x14ac:dyDescent="0.3">
      <c r="A42042">
        <v>2367</v>
      </c>
      <c r="B42042" t="s">
        <v>3294</v>
      </c>
      <c r="C42042" t="s">
        <v>2196</v>
      </c>
      <c r="D42042">
        <v>100230036</v>
      </c>
      <c r="E42042" t="s">
        <v>35</v>
      </c>
      <c r="F42042">
        <v>1349</v>
      </c>
      <c r="G42042">
        <v>1001000</v>
      </c>
      <c r="I42042">
        <v>0.09</v>
      </c>
      <c r="J42042" t="s">
        <v>1667</v>
      </c>
      <c r="K42042">
        <v>1</v>
      </c>
      <c r="L42042">
        <v>1</v>
      </c>
      <c r="M42042" s="1">
        <v>45180</v>
      </c>
    </row>
    <row r="42043" spans="1:13" x14ac:dyDescent="0.3">
      <c r="A42043">
        <v>2368</v>
      </c>
      <c r="B42043" t="s">
        <v>3293</v>
      </c>
      <c r="C42043" t="s">
        <v>2869</v>
      </c>
      <c r="D42043">
        <v>231300029</v>
      </c>
      <c r="E42043" t="s">
        <v>2870</v>
      </c>
      <c r="F42043">
        <v>88955</v>
      </c>
      <c r="G42043">
        <v>15000</v>
      </c>
      <c r="I42043">
        <v>0.25</v>
      </c>
      <c r="J42043" t="s">
        <v>2347</v>
      </c>
      <c r="K42043">
        <v>0.86</v>
      </c>
      <c r="L42043">
        <v>4</v>
      </c>
      <c r="M42043" s="1">
        <v>45180</v>
      </c>
    </row>
    <row r="42044" spans="1:13" x14ac:dyDescent="0.3">
      <c r="A42044">
        <v>2369</v>
      </c>
      <c r="B42044" t="s">
        <v>1068</v>
      </c>
      <c r="C42044" t="s">
        <v>510</v>
      </c>
      <c r="D42044">
        <v>422207069</v>
      </c>
      <c r="E42044" t="s">
        <v>66</v>
      </c>
      <c r="F42044">
        <v>106291</v>
      </c>
      <c r="G42044">
        <v>1452000</v>
      </c>
      <c r="I42044">
        <v>0.12</v>
      </c>
      <c r="J42044" t="s">
        <v>1631</v>
      </c>
      <c r="M42044" s="1">
        <v>45180</v>
      </c>
    </row>
    <row r="42045" spans="1:13" x14ac:dyDescent="0.3">
      <c r="A42045">
        <v>2370</v>
      </c>
      <c r="B42045" t="s">
        <v>3342</v>
      </c>
      <c r="C42045" t="s">
        <v>787</v>
      </c>
      <c r="D42045">
        <v>422213680</v>
      </c>
      <c r="E42045" t="s">
        <v>15</v>
      </c>
      <c r="F42045">
        <v>109952</v>
      </c>
      <c r="G42045">
        <v>135100</v>
      </c>
      <c r="M42045" s="1">
        <v>45180</v>
      </c>
    </row>
    <row r="42046" spans="1:13" x14ac:dyDescent="0.3">
      <c r="A42046">
        <v>2371</v>
      </c>
      <c r="B42046" t="s">
        <v>3296</v>
      </c>
      <c r="C42046" t="s">
        <v>2993</v>
      </c>
      <c r="D42046">
        <v>227500020</v>
      </c>
      <c r="E42046" t="s">
        <v>236</v>
      </c>
      <c r="F42046">
        <v>6100</v>
      </c>
      <c r="G42046">
        <v>45000</v>
      </c>
      <c r="I42046">
        <v>0.25</v>
      </c>
      <c r="J42046" t="s">
        <v>947</v>
      </c>
      <c r="M42046" s="1">
        <v>45180</v>
      </c>
    </row>
    <row r="42047" spans="1:13" x14ac:dyDescent="0.3">
      <c r="A42047">
        <v>2372</v>
      </c>
      <c r="B42047" t="s">
        <v>3297</v>
      </c>
      <c r="C42047" t="s">
        <v>359</v>
      </c>
      <c r="D42047">
        <v>422210628</v>
      </c>
      <c r="E42047" t="s">
        <v>124</v>
      </c>
      <c r="F42047">
        <v>105911</v>
      </c>
      <c r="G42047">
        <v>540000</v>
      </c>
      <c r="I42047">
        <v>0.16</v>
      </c>
      <c r="J42047" t="s">
        <v>858</v>
      </c>
      <c r="M42047" s="1">
        <v>45180</v>
      </c>
    </row>
    <row r="42048" spans="1:13" x14ac:dyDescent="0.3">
      <c r="A42048">
        <v>2373</v>
      </c>
      <c r="B42048" t="s">
        <v>3627</v>
      </c>
      <c r="C42048" t="s">
        <v>141</v>
      </c>
      <c r="D42048">
        <v>422213444</v>
      </c>
      <c r="E42048" t="s">
        <v>163</v>
      </c>
      <c r="F42048">
        <v>109504</v>
      </c>
      <c r="G42048">
        <v>689000</v>
      </c>
      <c r="J42048" t="s">
        <v>328</v>
      </c>
      <c r="M42048" s="1">
        <v>45180</v>
      </c>
    </row>
    <row r="42049" spans="1:13" x14ac:dyDescent="0.3">
      <c r="A42049">
        <v>2374</v>
      </c>
      <c r="B42049" t="s">
        <v>3278</v>
      </c>
      <c r="C42049" t="s">
        <v>158</v>
      </c>
      <c r="D42049">
        <v>100190057</v>
      </c>
      <c r="F42049">
        <v>1046</v>
      </c>
      <c r="G42049">
        <v>472000</v>
      </c>
      <c r="I42049">
        <v>0.18</v>
      </c>
      <c r="J42049" t="s">
        <v>73</v>
      </c>
      <c r="K42049">
        <v>1</v>
      </c>
      <c r="L42049">
        <v>1</v>
      </c>
      <c r="M42049" s="1">
        <v>45180</v>
      </c>
    </row>
    <row r="42050" spans="1:13" x14ac:dyDescent="0.3">
      <c r="A42050">
        <v>2375</v>
      </c>
      <c r="B42050" t="s">
        <v>3549</v>
      </c>
      <c r="C42050" t="s">
        <v>2419</v>
      </c>
      <c r="D42050">
        <v>422213354</v>
      </c>
      <c r="E42050" t="s">
        <v>35</v>
      </c>
      <c r="F42050">
        <v>109324</v>
      </c>
      <c r="G42050">
        <v>62500</v>
      </c>
      <c r="M42050" s="1">
        <v>45180</v>
      </c>
    </row>
    <row r="42051" spans="1:13" x14ac:dyDescent="0.3">
      <c r="A42051">
        <v>2376</v>
      </c>
      <c r="B42051" t="s">
        <v>3292</v>
      </c>
      <c r="C42051" t="s">
        <v>1734</v>
      </c>
      <c r="D42051">
        <v>422203923</v>
      </c>
      <c r="E42051" t="s">
        <v>1277</v>
      </c>
      <c r="F42051">
        <v>95171</v>
      </c>
      <c r="G42051">
        <v>168000</v>
      </c>
      <c r="I42051">
        <v>0.34</v>
      </c>
      <c r="J42051" t="s">
        <v>536</v>
      </c>
      <c r="M42051" s="1">
        <v>45180</v>
      </c>
    </row>
    <row r="42052" spans="1:13" x14ac:dyDescent="0.3">
      <c r="A42052">
        <v>2377</v>
      </c>
      <c r="B42052" t="s">
        <v>3281</v>
      </c>
      <c r="C42052" t="s">
        <v>2040</v>
      </c>
      <c r="D42052">
        <v>422209694</v>
      </c>
      <c r="E42052" t="s">
        <v>1420</v>
      </c>
      <c r="F42052">
        <v>104289</v>
      </c>
      <c r="G42052">
        <v>274000</v>
      </c>
      <c r="I42052">
        <v>0.08</v>
      </c>
      <c r="J42052" t="s">
        <v>470</v>
      </c>
      <c r="M42052" s="1">
        <v>45180</v>
      </c>
    </row>
    <row r="42053" spans="1:13" x14ac:dyDescent="0.3">
      <c r="A42053">
        <v>2378</v>
      </c>
      <c r="B42053" t="s">
        <v>3284</v>
      </c>
      <c r="C42053" t="s">
        <v>194</v>
      </c>
      <c r="D42053">
        <v>422203693</v>
      </c>
      <c r="E42053" t="s">
        <v>66</v>
      </c>
      <c r="F42053">
        <v>94453</v>
      </c>
      <c r="G42053">
        <v>848000</v>
      </c>
      <c r="I42053">
        <v>0.19</v>
      </c>
      <c r="J42053" t="s">
        <v>3285</v>
      </c>
      <c r="M42053" s="1">
        <v>45180</v>
      </c>
    </row>
    <row r="42054" spans="1:13" x14ac:dyDescent="0.3">
      <c r="A42054">
        <v>2379</v>
      </c>
      <c r="B42054" t="s">
        <v>3431</v>
      </c>
      <c r="C42054" t="s">
        <v>650</v>
      </c>
      <c r="D42054">
        <v>422213107</v>
      </c>
      <c r="E42054" t="s">
        <v>35</v>
      </c>
      <c r="F42054">
        <v>108928</v>
      </c>
      <c r="G42054">
        <v>239000</v>
      </c>
      <c r="I42054">
        <v>0.52</v>
      </c>
      <c r="J42054" t="s">
        <v>384</v>
      </c>
      <c r="M42054" s="1">
        <v>45180</v>
      </c>
    </row>
    <row r="42055" spans="1:13" x14ac:dyDescent="0.3">
      <c r="A42055">
        <v>2380</v>
      </c>
      <c r="B42055" t="s">
        <v>3305</v>
      </c>
      <c r="C42055" t="s">
        <v>567</v>
      </c>
      <c r="D42055">
        <v>422207509</v>
      </c>
      <c r="E42055" t="s">
        <v>124</v>
      </c>
      <c r="F42055">
        <v>101061</v>
      </c>
      <c r="G42055">
        <v>446000</v>
      </c>
      <c r="I42055">
        <v>0.31</v>
      </c>
      <c r="J42055" t="s">
        <v>343</v>
      </c>
      <c r="M42055" s="1">
        <v>45180</v>
      </c>
    </row>
    <row r="42056" spans="1:13" x14ac:dyDescent="0.3">
      <c r="A42056">
        <v>2381</v>
      </c>
      <c r="B42056" t="s">
        <v>3306</v>
      </c>
      <c r="C42056" t="s">
        <v>787</v>
      </c>
      <c r="D42056">
        <v>422213409</v>
      </c>
      <c r="E42056" t="s">
        <v>15</v>
      </c>
      <c r="F42056">
        <v>109434</v>
      </c>
      <c r="G42056">
        <v>133000</v>
      </c>
      <c r="I42056">
        <v>0.33</v>
      </c>
      <c r="J42056" t="s">
        <v>447</v>
      </c>
      <c r="M42056" s="1">
        <v>45180</v>
      </c>
    </row>
    <row r="42057" spans="1:13" x14ac:dyDescent="0.3">
      <c r="A42057">
        <v>2382</v>
      </c>
      <c r="B42057" t="s">
        <v>3320</v>
      </c>
      <c r="C42057" t="s">
        <v>2819</v>
      </c>
      <c r="D42057">
        <v>422205097</v>
      </c>
      <c r="E42057" t="s">
        <v>15</v>
      </c>
      <c r="F42057">
        <v>97217</v>
      </c>
      <c r="G42057">
        <v>328000</v>
      </c>
      <c r="I42057">
        <v>0.26</v>
      </c>
      <c r="J42057" t="s">
        <v>453</v>
      </c>
      <c r="M42057" s="1">
        <v>45180</v>
      </c>
    </row>
    <row r="42058" spans="1:13" x14ac:dyDescent="0.3">
      <c r="A42058">
        <v>2383</v>
      </c>
      <c r="B42058" t="s">
        <v>3264</v>
      </c>
      <c r="C42058" t="s">
        <v>2284</v>
      </c>
      <c r="D42058">
        <v>422205656</v>
      </c>
      <c r="E42058" t="s">
        <v>578</v>
      </c>
      <c r="F42058">
        <v>98081</v>
      </c>
      <c r="G42058">
        <v>329000</v>
      </c>
      <c r="M42058" s="1">
        <v>45180</v>
      </c>
    </row>
    <row r="42059" spans="1:13" x14ac:dyDescent="0.3">
      <c r="A42059">
        <v>2384</v>
      </c>
      <c r="B42059" t="s">
        <v>3269</v>
      </c>
      <c r="C42059" t="s">
        <v>417</v>
      </c>
      <c r="D42059">
        <v>422208845</v>
      </c>
      <c r="E42059" t="s">
        <v>145</v>
      </c>
      <c r="F42059">
        <v>102803</v>
      </c>
      <c r="G42059">
        <v>551000</v>
      </c>
      <c r="I42059">
        <v>0.25</v>
      </c>
      <c r="J42059" t="s">
        <v>164</v>
      </c>
      <c r="M42059" s="1">
        <v>45180</v>
      </c>
    </row>
    <row r="42060" spans="1:13" x14ac:dyDescent="0.3">
      <c r="A42060">
        <v>2385</v>
      </c>
      <c r="B42060" t="s">
        <v>3276</v>
      </c>
      <c r="C42060" t="s">
        <v>1202</v>
      </c>
      <c r="D42060">
        <v>422201334</v>
      </c>
      <c r="E42060" t="s">
        <v>145</v>
      </c>
      <c r="F42060">
        <v>91597</v>
      </c>
      <c r="G42060">
        <v>487000</v>
      </c>
      <c r="I42060">
        <v>0.15</v>
      </c>
      <c r="J42060" t="s">
        <v>3277</v>
      </c>
      <c r="M42060" s="1">
        <v>45180</v>
      </c>
    </row>
    <row r="42061" spans="1:13" x14ac:dyDescent="0.3">
      <c r="A42061">
        <v>2386</v>
      </c>
      <c r="B42061" t="s">
        <v>3310</v>
      </c>
      <c r="C42061" t="s">
        <v>2615</v>
      </c>
      <c r="D42061">
        <v>422202762</v>
      </c>
      <c r="E42061" t="s">
        <v>309</v>
      </c>
      <c r="F42061">
        <v>93159</v>
      </c>
      <c r="G42061">
        <v>69000</v>
      </c>
      <c r="K42061">
        <v>0.94</v>
      </c>
      <c r="L42061">
        <v>3</v>
      </c>
      <c r="M42061" s="1">
        <v>45180</v>
      </c>
    </row>
    <row r="42062" spans="1:13" x14ac:dyDescent="0.3">
      <c r="A42062">
        <v>2387</v>
      </c>
      <c r="B42062" t="s">
        <v>3300</v>
      </c>
      <c r="C42062" t="s">
        <v>2284</v>
      </c>
      <c r="D42062">
        <v>422205655</v>
      </c>
      <c r="E42062" t="s">
        <v>66</v>
      </c>
      <c r="F42062">
        <v>98077</v>
      </c>
      <c r="G42062">
        <v>719000</v>
      </c>
      <c r="J42062" t="s">
        <v>1659</v>
      </c>
      <c r="M42062" s="1">
        <v>45180</v>
      </c>
    </row>
    <row r="42063" spans="1:13" x14ac:dyDescent="0.3">
      <c r="A42063">
        <v>2388</v>
      </c>
      <c r="B42063" t="s">
        <v>3286</v>
      </c>
      <c r="C42063" t="s">
        <v>88</v>
      </c>
      <c r="D42063">
        <v>422210577</v>
      </c>
      <c r="E42063" t="s">
        <v>124</v>
      </c>
      <c r="F42063">
        <v>105875</v>
      </c>
      <c r="G42063">
        <v>1069000</v>
      </c>
      <c r="I42063">
        <v>0.17</v>
      </c>
      <c r="J42063" t="s">
        <v>3287</v>
      </c>
      <c r="M42063" s="1">
        <v>45180</v>
      </c>
    </row>
    <row r="42064" spans="1:13" x14ac:dyDescent="0.3">
      <c r="A42064">
        <v>2389</v>
      </c>
      <c r="B42064" t="s">
        <v>3291</v>
      </c>
      <c r="C42064" t="s">
        <v>2869</v>
      </c>
      <c r="D42064">
        <v>231300017</v>
      </c>
      <c r="E42064" t="s">
        <v>2870</v>
      </c>
      <c r="F42064">
        <v>6648</v>
      </c>
      <c r="G42064">
        <v>15000</v>
      </c>
      <c r="I42064">
        <v>0.25</v>
      </c>
      <c r="J42064" t="s">
        <v>2347</v>
      </c>
      <c r="K42064">
        <v>0.86</v>
      </c>
      <c r="L42064">
        <v>4</v>
      </c>
      <c r="M42064" s="1">
        <v>45180</v>
      </c>
    </row>
    <row r="42065" spans="1:13" x14ac:dyDescent="0.3">
      <c r="A42065">
        <v>2390</v>
      </c>
      <c r="B42065" t="s">
        <v>1062</v>
      </c>
      <c r="C42065" t="s">
        <v>510</v>
      </c>
      <c r="D42065">
        <v>209700063</v>
      </c>
      <c r="E42065" t="s">
        <v>27</v>
      </c>
      <c r="F42065">
        <v>73490</v>
      </c>
      <c r="G42065">
        <v>1575000</v>
      </c>
      <c r="I42065">
        <v>0.1</v>
      </c>
      <c r="J42065" t="s">
        <v>95</v>
      </c>
      <c r="K42065">
        <v>1</v>
      </c>
      <c r="L42065">
        <v>1</v>
      </c>
      <c r="M42065" s="1">
        <v>45180</v>
      </c>
    </row>
    <row r="42066" spans="1:13" x14ac:dyDescent="0.3">
      <c r="A42066">
        <v>2391</v>
      </c>
      <c r="B42066" t="s">
        <v>3316</v>
      </c>
      <c r="C42066" t="s">
        <v>225</v>
      </c>
      <c r="D42066">
        <v>345800030</v>
      </c>
      <c r="E42066" t="s">
        <v>2054</v>
      </c>
      <c r="F42066">
        <v>86931</v>
      </c>
      <c r="G42066">
        <v>330000</v>
      </c>
      <c r="I42066">
        <v>0.36</v>
      </c>
      <c r="J42066" t="s">
        <v>981</v>
      </c>
      <c r="K42066">
        <v>0.96</v>
      </c>
      <c r="L42066">
        <v>13</v>
      </c>
      <c r="M42066" s="1">
        <v>45180</v>
      </c>
    </row>
    <row r="42067" spans="1:13" x14ac:dyDescent="0.3">
      <c r="A42067">
        <v>2392</v>
      </c>
      <c r="B42067" t="s">
        <v>3303</v>
      </c>
      <c r="C42067" t="s">
        <v>1916</v>
      </c>
      <c r="D42067">
        <v>422208169</v>
      </c>
      <c r="E42067" t="s">
        <v>1599</v>
      </c>
      <c r="F42067">
        <v>102175</v>
      </c>
      <c r="G42067">
        <v>125000</v>
      </c>
      <c r="I42067">
        <v>0.24</v>
      </c>
      <c r="J42067" t="s">
        <v>187</v>
      </c>
      <c r="M42067" s="1">
        <v>45180</v>
      </c>
    </row>
    <row r="42068" spans="1:13" x14ac:dyDescent="0.3">
      <c r="A42068">
        <v>2393</v>
      </c>
      <c r="B42068" t="s">
        <v>3304</v>
      </c>
      <c r="C42068" t="s">
        <v>235</v>
      </c>
      <c r="D42068">
        <v>422200752</v>
      </c>
      <c r="E42068" t="s">
        <v>35</v>
      </c>
      <c r="F42068">
        <v>90773</v>
      </c>
      <c r="G42068">
        <v>323000</v>
      </c>
      <c r="I42068">
        <v>0.19</v>
      </c>
      <c r="J42068" t="s">
        <v>67</v>
      </c>
      <c r="M42068" s="1">
        <v>45180</v>
      </c>
    </row>
    <row r="42069" spans="1:13" x14ac:dyDescent="0.3">
      <c r="A42069">
        <v>2394</v>
      </c>
      <c r="B42069" t="s">
        <v>3317</v>
      </c>
      <c r="C42069" t="s">
        <v>3230</v>
      </c>
      <c r="D42069">
        <v>311100013</v>
      </c>
      <c r="E42069" t="s">
        <v>3318</v>
      </c>
      <c r="F42069">
        <v>83769</v>
      </c>
      <c r="G42069">
        <v>210000</v>
      </c>
      <c r="I42069">
        <v>0.4</v>
      </c>
      <c r="J42069" t="s">
        <v>75</v>
      </c>
      <c r="M42069" s="1">
        <v>45180</v>
      </c>
    </row>
    <row r="42070" spans="1:13" x14ac:dyDescent="0.3">
      <c r="A42070">
        <v>2395</v>
      </c>
      <c r="B42070" t="s">
        <v>3311</v>
      </c>
      <c r="C42070" t="s">
        <v>3312</v>
      </c>
      <c r="D42070">
        <v>422202356</v>
      </c>
      <c r="E42070" t="s">
        <v>35</v>
      </c>
      <c r="F42070">
        <v>92811</v>
      </c>
      <c r="G42070">
        <v>475000</v>
      </c>
      <c r="I42070">
        <v>0.08</v>
      </c>
      <c r="J42070" t="s">
        <v>461</v>
      </c>
      <c r="M42070" s="1">
        <v>45180</v>
      </c>
    </row>
    <row r="42071" spans="1:13" x14ac:dyDescent="0.3">
      <c r="A42071">
        <v>2396</v>
      </c>
      <c r="B42071" t="s">
        <v>3288</v>
      </c>
      <c r="C42071" t="s">
        <v>650</v>
      </c>
      <c r="D42071">
        <v>422206725</v>
      </c>
      <c r="E42071" t="s">
        <v>3289</v>
      </c>
      <c r="F42071">
        <v>99771</v>
      </c>
      <c r="G42071">
        <v>805000</v>
      </c>
      <c r="I42071">
        <v>0.38</v>
      </c>
      <c r="J42071" t="s">
        <v>3290</v>
      </c>
      <c r="K42071">
        <v>1</v>
      </c>
      <c r="L42071">
        <v>1</v>
      </c>
      <c r="M42071" s="1">
        <v>45180</v>
      </c>
    </row>
    <row r="42072" spans="1:13" x14ac:dyDescent="0.3">
      <c r="A42072">
        <v>2397</v>
      </c>
      <c r="B42072" t="s">
        <v>4289</v>
      </c>
      <c r="C42072" t="s">
        <v>515</v>
      </c>
      <c r="D42072">
        <v>422213450</v>
      </c>
      <c r="E42072" t="s">
        <v>511</v>
      </c>
      <c r="F42072">
        <v>109516</v>
      </c>
      <c r="G42072">
        <v>27600</v>
      </c>
      <c r="I42072">
        <v>0.68</v>
      </c>
      <c r="J42072" t="s">
        <v>2744</v>
      </c>
      <c r="M42072" s="1">
        <v>45180</v>
      </c>
    </row>
    <row r="42073" spans="1:13" x14ac:dyDescent="0.3">
      <c r="A42073">
        <v>2398</v>
      </c>
      <c r="B42073" t="s">
        <v>4265</v>
      </c>
      <c r="C42073" t="s">
        <v>2033</v>
      </c>
      <c r="D42073">
        <v>422213396</v>
      </c>
      <c r="E42073" t="s">
        <v>729</v>
      </c>
      <c r="F42073">
        <v>109408</v>
      </c>
      <c r="G42073">
        <v>5400</v>
      </c>
      <c r="M42073" s="1">
        <v>45180</v>
      </c>
    </row>
    <row r="42074" spans="1:13" x14ac:dyDescent="0.3">
      <c r="A42074">
        <v>2399</v>
      </c>
      <c r="B42074" t="s">
        <v>3325</v>
      </c>
      <c r="C42074" t="s">
        <v>3312</v>
      </c>
      <c r="D42074">
        <v>422202355</v>
      </c>
      <c r="E42074" t="s">
        <v>419</v>
      </c>
      <c r="F42074">
        <v>92813</v>
      </c>
      <c r="G42074">
        <v>420000</v>
      </c>
      <c r="I42074">
        <v>0.08</v>
      </c>
      <c r="J42074" t="s">
        <v>3118</v>
      </c>
      <c r="M42074" s="1">
        <v>45180</v>
      </c>
    </row>
    <row r="42075" spans="1:13" x14ac:dyDescent="0.3">
      <c r="A42075">
        <v>2400</v>
      </c>
      <c r="B42075" t="s">
        <v>3313</v>
      </c>
      <c r="C42075" t="s">
        <v>1260</v>
      </c>
      <c r="D42075">
        <v>234300032</v>
      </c>
      <c r="E42075" t="s">
        <v>437</v>
      </c>
      <c r="F42075">
        <v>12583</v>
      </c>
      <c r="G42075">
        <v>148000</v>
      </c>
      <c r="I42075">
        <v>0.55000000000000004</v>
      </c>
      <c r="J42075" t="s">
        <v>2851</v>
      </c>
      <c r="K42075">
        <v>0.96</v>
      </c>
      <c r="L42075">
        <v>9</v>
      </c>
      <c r="M42075" s="1">
        <v>45180</v>
      </c>
    </row>
    <row r="42076" spans="1:13" x14ac:dyDescent="0.3">
      <c r="A42076">
        <v>2401</v>
      </c>
      <c r="B42076" t="s">
        <v>4325</v>
      </c>
      <c r="C42076" t="s">
        <v>469</v>
      </c>
      <c r="D42076">
        <v>422214039</v>
      </c>
      <c r="E42076" t="s">
        <v>355</v>
      </c>
      <c r="F42076">
        <v>110634</v>
      </c>
      <c r="G42076">
        <v>144500</v>
      </c>
      <c r="M42076" s="1">
        <v>45180</v>
      </c>
    </row>
    <row r="42077" spans="1:13" x14ac:dyDescent="0.3">
      <c r="A42077">
        <v>2402</v>
      </c>
      <c r="B42077" t="s">
        <v>3327</v>
      </c>
      <c r="C42077" t="s">
        <v>62</v>
      </c>
      <c r="D42077">
        <v>422204923</v>
      </c>
      <c r="E42077" t="s">
        <v>94</v>
      </c>
      <c r="F42077">
        <v>96639</v>
      </c>
      <c r="G42077">
        <v>24000</v>
      </c>
      <c r="I42077">
        <v>0.04</v>
      </c>
      <c r="J42077" t="s">
        <v>661</v>
      </c>
      <c r="K42077">
        <v>0.9</v>
      </c>
      <c r="L42077">
        <v>4</v>
      </c>
      <c r="M42077" s="1">
        <v>45180</v>
      </c>
    </row>
    <row r="42078" spans="1:13" x14ac:dyDescent="0.3">
      <c r="A42078">
        <v>2403</v>
      </c>
      <c r="B42078" t="s">
        <v>3315</v>
      </c>
      <c r="C42078" t="s">
        <v>485</v>
      </c>
      <c r="D42078">
        <v>422208793</v>
      </c>
      <c r="E42078" t="s">
        <v>35</v>
      </c>
      <c r="F42078">
        <v>102519</v>
      </c>
      <c r="G42078">
        <v>56000</v>
      </c>
      <c r="I42078">
        <v>0.05</v>
      </c>
      <c r="J42078" t="s">
        <v>697</v>
      </c>
      <c r="M42078" s="1">
        <v>45180</v>
      </c>
    </row>
    <row r="42079" spans="1:13" x14ac:dyDescent="0.3">
      <c r="A42079">
        <v>2404</v>
      </c>
      <c r="B42079" t="s">
        <v>3260</v>
      </c>
      <c r="C42079" t="s">
        <v>557</v>
      </c>
      <c r="D42079">
        <v>422205823</v>
      </c>
      <c r="E42079" t="s">
        <v>15</v>
      </c>
      <c r="F42079">
        <v>98419</v>
      </c>
      <c r="G42079">
        <v>299000</v>
      </c>
      <c r="I42079">
        <v>0.27</v>
      </c>
      <c r="J42079" t="s">
        <v>1590</v>
      </c>
      <c r="M42079" s="1">
        <v>45180</v>
      </c>
    </row>
    <row r="42080" spans="1:13" x14ac:dyDescent="0.3">
      <c r="A42080">
        <v>2405</v>
      </c>
      <c r="B42080" t="s">
        <v>3314</v>
      </c>
      <c r="C42080" t="s">
        <v>787</v>
      </c>
      <c r="D42080">
        <v>206200014</v>
      </c>
      <c r="E42080" t="s">
        <v>15</v>
      </c>
      <c r="F42080">
        <v>9196</v>
      </c>
      <c r="G42080">
        <v>98000</v>
      </c>
      <c r="I42080">
        <v>0.22</v>
      </c>
      <c r="J42080" t="s">
        <v>648</v>
      </c>
      <c r="K42080">
        <v>1</v>
      </c>
      <c r="L42080">
        <v>2</v>
      </c>
      <c r="M42080" s="1">
        <v>45180</v>
      </c>
    </row>
    <row r="42081" spans="1:13" x14ac:dyDescent="0.3">
      <c r="A42081">
        <v>2406</v>
      </c>
      <c r="B42081" t="s">
        <v>3419</v>
      </c>
      <c r="C42081" t="s">
        <v>515</v>
      </c>
      <c r="D42081">
        <v>422212985</v>
      </c>
      <c r="E42081" t="s">
        <v>204</v>
      </c>
      <c r="F42081">
        <v>108798</v>
      </c>
      <c r="G42081">
        <v>111000</v>
      </c>
      <c r="I42081">
        <v>0.68</v>
      </c>
      <c r="J42081" t="s">
        <v>75</v>
      </c>
      <c r="M42081" s="1">
        <v>45180</v>
      </c>
    </row>
    <row r="42082" spans="1:13" x14ac:dyDescent="0.3">
      <c r="A42082">
        <v>2407</v>
      </c>
      <c r="B42082" t="s">
        <v>3343</v>
      </c>
      <c r="C42082" t="s">
        <v>2284</v>
      </c>
      <c r="D42082">
        <v>422212730</v>
      </c>
      <c r="E42082" t="s">
        <v>66</v>
      </c>
      <c r="F42082">
        <v>108396</v>
      </c>
      <c r="G42082">
        <v>509000</v>
      </c>
      <c r="I42082">
        <v>0.28999999999999998</v>
      </c>
      <c r="J42082" t="s">
        <v>1659</v>
      </c>
      <c r="M42082" s="1">
        <v>45180</v>
      </c>
    </row>
    <row r="42083" spans="1:13" x14ac:dyDescent="0.3">
      <c r="A42083">
        <v>2408</v>
      </c>
      <c r="B42083" t="s">
        <v>3328</v>
      </c>
      <c r="C42083" t="s">
        <v>22</v>
      </c>
      <c r="D42083">
        <v>422212734</v>
      </c>
      <c r="E42083" t="s">
        <v>186</v>
      </c>
      <c r="F42083">
        <v>108404</v>
      </c>
      <c r="G42083">
        <v>419000</v>
      </c>
      <c r="M42083" s="1">
        <v>45180</v>
      </c>
    </row>
    <row r="42084" spans="1:13" x14ac:dyDescent="0.3">
      <c r="A42084">
        <v>2409</v>
      </c>
      <c r="B42084" t="s">
        <v>3322</v>
      </c>
      <c r="C42084" t="s">
        <v>299</v>
      </c>
      <c r="D42084">
        <v>248700065</v>
      </c>
      <c r="E42084" t="s">
        <v>103</v>
      </c>
      <c r="F42084">
        <v>71171</v>
      </c>
      <c r="G42084">
        <v>245000</v>
      </c>
      <c r="I42084">
        <v>0.31</v>
      </c>
      <c r="J42084" t="s">
        <v>1192</v>
      </c>
      <c r="K42084">
        <v>0.9</v>
      </c>
      <c r="L42084">
        <v>2</v>
      </c>
      <c r="M42084" s="1">
        <v>45180</v>
      </c>
    </row>
    <row r="42085" spans="1:13" x14ac:dyDescent="0.3">
      <c r="A42085">
        <v>2410</v>
      </c>
      <c r="B42085" t="s">
        <v>3392</v>
      </c>
      <c r="C42085" t="s">
        <v>127</v>
      </c>
      <c r="D42085">
        <v>422213186</v>
      </c>
      <c r="E42085" t="s">
        <v>66</v>
      </c>
      <c r="F42085">
        <v>109084</v>
      </c>
      <c r="G42085">
        <v>328800</v>
      </c>
      <c r="I42085">
        <v>0.4</v>
      </c>
      <c r="J42085" t="s">
        <v>195</v>
      </c>
      <c r="M42085" s="1">
        <v>45180</v>
      </c>
    </row>
    <row r="42086" spans="1:13" x14ac:dyDescent="0.3">
      <c r="A42086">
        <v>2411</v>
      </c>
      <c r="B42086" t="s">
        <v>4433</v>
      </c>
      <c r="C42086" t="s">
        <v>3851</v>
      </c>
      <c r="D42086">
        <v>422211741</v>
      </c>
      <c r="E42086" t="s">
        <v>1204</v>
      </c>
      <c r="F42086">
        <v>107141</v>
      </c>
      <c r="G42086">
        <v>199000</v>
      </c>
      <c r="I42086">
        <v>0.33</v>
      </c>
      <c r="J42086" t="s">
        <v>171</v>
      </c>
      <c r="M42086" s="1">
        <v>45180</v>
      </c>
    </row>
    <row r="42087" spans="1:13" x14ac:dyDescent="0.3">
      <c r="A42087">
        <v>2412</v>
      </c>
      <c r="B42087" t="s">
        <v>3331</v>
      </c>
      <c r="C42087" t="s">
        <v>2284</v>
      </c>
      <c r="D42087">
        <v>422204552</v>
      </c>
      <c r="E42087" t="s">
        <v>124</v>
      </c>
      <c r="F42087">
        <v>96033</v>
      </c>
      <c r="G42087">
        <v>273000</v>
      </c>
      <c r="I42087">
        <v>0.01</v>
      </c>
      <c r="J42087" t="s">
        <v>2340</v>
      </c>
      <c r="M42087" s="1">
        <v>45180</v>
      </c>
    </row>
    <row r="42088" spans="1:13" x14ac:dyDescent="0.3">
      <c r="A42088">
        <v>2413</v>
      </c>
      <c r="B42088" t="s">
        <v>3324</v>
      </c>
      <c r="C42088" t="s">
        <v>2615</v>
      </c>
      <c r="D42088">
        <v>304500016</v>
      </c>
      <c r="E42088" t="s">
        <v>309</v>
      </c>
      <c r="F42088">
        <v>84701</v>
      </c>
      <c r="G42088">
        <v>69000</v>
      </c>
      <c r="K42088">
        <v>0.94</v>
      </c>
      <c r="L42088">
        <v>3</v>
      </c>
      <c r="M42088" s="1">
        <v>45180</v>
      </c>
    </row>
    <row r="42089" spans="1:13" x14ac:dyDescent="0.3">
      <c r="A42089">
        <v>2414</v>
      </c>
      <c r="B42089" t="s">
        <v>3332</v>
      </c>
      <c r="C42089" t="s">
        <v>3333</v>
      </c>
      <c r="D42089">
        <v>422207429</v>
      </c>
      <c r="E42089" t="s">
        <v>15</v>
      </c>
      <c r="F42089">
        <v>100933</v>
      </c>
      <c r="G42089">
        <v>354000</v>
      </c>
      <c r="I42089">
        <v>0.23</v>
      </c>
      <c r="J42089" t="s">
        <v>505</v>
      </c>
      <c r="K42089">
        <v>1</v>
      </c>
      <c r="L42089">
        <v>2</v>
      </c>
      <c r="M42089" s="1">
        <v>45180</v>
      </c>
    </row>
    <row r="42090" spans="1:13" x14ac:dyDescent="0.3">
      <c r="A42090">
        <v>2415</v>
      </c>
      <c r="B42090" t="s">
        <v>3270</v>
      </c>
      <c r="C42090" t="s">
        <v>3271</v>
      </c>
      <c r="D42090">
        <v>422206054</v>
      </c>
      <c r="E42090" t="s">
        <v>66</v>
      </c>
      <c r="F42090">
        <v>98741</v>
      </c>
      <c r="G42090">
        <v>1955000</v>
      </c>
      <c r="M42090" s="1">
        <v>45180</v>
      </c>
    </row>
    <row r="42091" spans="1:13" x14ac:dyDescent="0.3">
      <c r="A42091">
        <v>2416</v>
      </c>
      <c r="B42091" t="s">
        <v>3434</v>
      </c>
      <c r="C42091" t="s">
        <v>2284</v>
      </c>
      <c r="D42091">
        <v>422212732</v>
      </c>
      <c r="E42091" t="s">
        <v>66</v>
      </c>
      <c r="F42091">
        <v>108400</v>
      </c>
      <c r="G42091">
        <v>499000</v>
      </c>
      <c r="I42091">
        <v>0.38</v>
      </c>
      <c r="J42091" t="s">
        <v>1363</v>
      </c>
      <c r="M42091" s="1">
        <v>45180</v>
      </c>
    </row>
    <row r="42092" spans="1:13" x14ac:dyDescent="0.3">
      <c r="A42092">
        <v>2417</v>
      </c>
      <c r="B42092" t="s">
        <v>3478</v>
      </c>
      <c r="C42092" t="s">
        <v>1916</v>
      </c>
      <c r="D42092">
        <v>422213115</v>
      </c>
      <c r="E42092" t="s">
        <v>1599</v>
      </c>
      <c r="F42092">
        <v>108944</v>
      </c>
      <c r="G42092">
        <v>114000</v>
      </c>
      <c r="I42092">
        <v>0.31</v>
      </c>
      <c r="J42092" t="s">
        <v>187</v>
      </c>
      <c r="M42092" s="1">
        <v>45180</v>
      </c>
    </row>
    <row r="42093" spans="1:13" x14ac:dyDescent="0.3">
      <c r="A42093">
        <v>2418</v>
      </c>
      <c r="B42093" t="s">
        <v>3645</v>
      </c>
      <c r="C42093" t="s">
        <v>4438</v>
      </c>
      <c r="D42093">
        <v>422213499</v>
      </c>
      <c r="E42093" t="s">
        <v>145</v>
      </c>
      <c r="F42093">
        <v>109628</v>
      </c>
      <c r="G42093">
        <v>476000</v>
      </c>
      <c r="M42093" s="1">
        <v>45180</v>
      </c>
    </row>
    <row r="42094" spans="1:13" x14ac:dyDescent="0.3">
      <c r="A42094">
        <v>2419</v>
      </c>
      <c r="B42094" t="s">
        <v>3364</v>
      </c>
      <c r="C42094" t="s">
        <v>376</v>
      </c>
      <c r="D42094">
        <v>422214297</v>
      </c>
      <c r="E42094" t="s">
        <v>3365</v>
      </c>
      <c r="F42094">
        <v>111000</v>
      </c>
      <c r="G42094">
        <v>840000</v>
      </c>
      <c r="I42094">
        <v>0.28999999999999998</v>
      </c>
      <c r="J42094" t="s">
        <v>1866</v>
      </c>
      <c r="M42094" s="1">
        <v>45180</v>
      </c>
    </row>
    <row r="42095" spans="1:13" x14ac:dyDescent="0.3">
      <c r="A42095">
        <v>2420</v>
      </c>
      <c r="B42095" t="s">
        <v>3336</v>
      </c>
      <c r="C42095" t="s">
        <v>406</v>
      </c>
      <c r="D42095">
        <v>422209015</v>
      </c>
      <c r="E42095" t="s">
        <v>3337</v>
      </c>
      <c r="F42095">
        <v>103037</v>
      </c>
      <c r="G42095">
        <v>3047000</v>
      </c>
      <c r="I42095">
        <v>0.22</v>
      </c>
      <c r="J42095" t="s">
        <v>3338</v>
      </c>
      <c r="M42095" s="1">
        <v>45180</v>
      </c>
    </row>
    <row r="42096" spans="1:13" x14ac:dyDescent="0.3">
      <c r="A42096">
        <v>2421</v>
      </c>
      <c r="B42096" t="s">
        <v>3568</v>
      </c>
      <c r="C42096" t="s">
        <v>557</v>
      </c>
      <c r="D42096">
        <v>422213514</v>
      </c>
      <c r="E42096" t="s">
        <v>2259</v>
      </c>
      <c r="F42096">
        <v>109656</v>
      </c>
      <c r="G42096">
        <v>243000</v>
      </c>
      <c r="I42096">
        <v>0.56000000000000005</v>
      </c>
      <c r="J42096" t="s">
        <v>1619</v>
      </c>
      <c r="M42096" s="1">
        <v>45180</v>
      </c>
    </row>
    <row r="42097" spans="1:13" x14ac:dyDescent="0.3">
      <c r="A42097">
        <v>2422</v>
      </c>
      <c r="B42097" t="s">
        <v>3319</v>
      </c>
      <c r="C42097" t="s">
        <v>3230</v>
      </c>
      <c r="D42097">
        <v>311100016</v>
      </c>
      <c r="E42097" t="s">
        <v>35</v>
      </c>
      <c r="F42097">
        <v>83289</v>
      </c>
      <c r="G42097">
        <v>165000</v>
      </c>
      <c r="I42097">
        <v>0.45</v>
      </c>
      <c r="J42097" t="s">
        <v>191</v>
      </c>
      <c r="M42097" s="1">
        <v>45180</v>
      </c>
    </row>
    <row r="42098" spans="1:13" x14ac:dyDescent="0.3">
      <c r="A42098">
        <v>2423</v>
      </c>
      <c r="B42098" t="s">
        <v>4434</v>
      </c>
      <c r="C42098" t="s">
        <v>4361</v>
      </c>
      <c r="D42098">
        <v>350300010</v>
      </c>
      <c r="E42098" t="s">
        <v>1744</v>
      </c>
      <c r="F42098">
        <v>82397</v>
      </c>
      <c r="G42098">
        <v>310000</v>
      </c>
      <c r="I42098">
        <v>0.3</v>
      </c>
      <c r="J42098" t="s">
        <v>453</v>
      </c>
      <c r="M42098" s="1">
        <v>45180</v>
      </c>
    </row>
    <row r="42099" spans="1:13" x14ac:dyDescent="0.3">
      <c r="A42099">
        <v>2424</v>
      </c>
      <c r="B42099" t="s">
        <v>3350</v>
      </c>
      <c r="C42099" t="s">
        <v>158</v>
      </c>
      <c r="D42099">
        <v>422200336</v>
      </c>
      <c r="E42099" t="s">
        <v>260</v>
      </c>
      <c r="F42099">
        <v>90375</v>
      </c>
      <c r="G42099">
        <v>525000</v>
      </c>
      <c r="I42099">
        <v>0.15</v>
      </c>
      <c r="J42099" t="s">
        <v>1123</v>
      </c>
      <c r="K42099">
        <v>1</v>
      </c>
      <c r="L42099">
        <v>2</v>
      </c>
      <c r="M42099" s="1">
        <v>45180</v>
      </c>
    </row>
    <row r="42100" spans="1:13" x14ac:dyDescent="0.3">
      <c r="A42100">
        <v>2425</v>
      </c>
      <c r="B42100" t="s">
        <v>3348</v>
      </c>
      <c r="C42100" t="s">
        <v>2615</v>
      </c>
      <c r="D42100">
        <v>422202768</v>
      </c>
      <c r="E42100" t="s">
        <v>309</v>
      </c>
      <c r="F42100">
        <v>93147</v>
      </c>
      <c r="G42100">
        <v>62000</v>
      </c>
      <c r="I42100">
        <v>0.17</v>
      </c>
      <c r="J42100" t="s">
        <v>667</v>
      </c>
      <c r="K42100">
        <v>1</v>
      </c>
      <c r="L42100">
        <v>1</v>
      </c>
      <c r="M42100" s="1">
        <v>45180</v>
      </c>
    </row>
    <row r="42101" spans="1:13" x14ac:dyDescent="0.3">
      <c r="A42101">
        <v>2426</v>
      </c>
      <c r="B42101" t="s">
        <v>3308</v>
      </c>
      <c r="C42101" t="s">
        <v>51</v>
      </c>
      <c r="D42101">
        <v>422208965</v>
      </c>
      <c r="E42101" t="s">
        <v>124</v>
      </c>
      <c r="F42101">
        <v>102945</v>
      </c>
      <c r="G42101">
        <v>526000</v>
      </c>
      <c r="I42101">
        <v>0.2</v>
      </c>
      <c r="J42101" t="s">
        <v>3309</v>
      </c>
      <c r="M42101" s="1">
        <v>45180</v>
      </c>
    </row>
    <row r="42102" spans="1:13" x14ac:dyDescent="0.3">
      <c r="A42102">
        <v>2427</v>
      </c>
      <c r="B42102" t="s">
        <v>3603</v>
      </c>
      <c r="C42102" t="s">
        <v>3604</v>
      </c>
      <c r="D42102">
        <v>422213622</v>
      </c>
      <c r="E42102" t="s">
        <v>542</v>
      </c>
      <c r="F42102">
        <v>109836</v>
      </c>
      <c r="G42102">
        <v>412300</v>
      </c>
      <c r="M42102" s="1">
        <v>45180</v>
      </c>
    </row>
    <row r="42103" spans="1:13" x14ac:dyDescent="0.3">
      <c r="A42103">
        <v>2428</v>
      </c>
      <c r="B42103" t="s">
        <v>3466</v>
      </c>
      <c r="C42103" t="s">
        <v>2212</v>
      </c>
      <c r="D42103">
        <v>422213604</v>
      </c>
      <c r="E42103" t="s">
        <v>592</v>
      </c>
      <c r="F42103">
        <v>109800</v>
      </c>
      <c r="G42103">
        <v>110400</v>
      </c>
      <c r="M42103" s="1">
        <v>45180</v>
      </c>
    </row>
    <row r="42104" spans="1:13" x14ac:dyDescent="0.3">
      <c r="A42104">
        <v>2429</v>
      </c>
      <c r="B42104" t="s">
        <v>3301</v>
      </c>
      <c r="C42104" t="s">
        <v>2636</v>
      </c>
      <c r="D42104">
        <v>422203689</v>
      </c>
      <c r="E42104" t="s">
        <v>542</v>
      </c>
      <c r="F42104">
        <v>94445</v>
      </c>
      <c r="G42104">
        <v>330000</v>
      </c>
      <c r="I42104">
        <v>0.26</v>
      </c>
      <c r="J42104" t="s">
        <v>453</v>
      </c>
      <c r="M42104" s="1">
        <v>45180</v>
      </c>
    </row>
    <row r="42105" spans="1:13" x14ac:dyDescent="0.3">
      <c r="A42105">
        <v>2430</v>
      </c>
      <c r="B42105" t="s">
        <v>3352</v>
      </c>
      <c r="C42105" t="s">
        <v>3353</v>
      </c>
      <c r="D42105">
        <v>409400001</v>
      </c>
      <c r="E42105" t="s">
        <v>542</v>
      </c>
      <c r="F42105">
        <v>86945</v>
      </c>
      <c r="G42105">
        <v>169000</v>
      </c>
      <c r="I42105">
        <v>0.25</v>
      </c>
      <c r="J42105" t="s">
        <v>415</v>
      </c>
      <c r="K42105">
        <v>1</v>
      </c>
      <c r="L42105">
        <v>1</v>
      </c>
      <c r="M42105" s="1">
        <v>45180</v>
      </c>
    </row>
    <row r="42106" spans="1:13" x14ac:dyDescent="0.3">
      <c r="A42106">
        <v>2431</v>
      </c>
      <c r="B42106" t="s">
        <v>3323</v>
      </c>
      <c r="C42106" t="s">
        <v>740</v>
      </c>
      <c r="D42106">
        <v>422204181</v>
      </c>
      <c r="E42106" t="s">
        <v>124</v>
      </c>
      <c r="F42106">
        <v>95545</v>
      </c>
      <c r="G42106">
        <v>427000</v>
      </c>
      <c r="I42106">
        <v>0.52</v>
      </c>
      <c r="J42106" t="s">
        <v>3250</v>
      </c>
      <c r="M42106" s="1">
        <v>45180</v>
      </c>
    </row>
    <row r="42107" spans="1:13" x14ac:dyDescent="0.3">
      <c r="A42107">
        <v>2432</v>
      </c>
      <c r="B42107" t="s">
        <v>3355</v>
      </c>
      <c r="C42107" t="s">
        <v>2943</v>
      </c>
      <c r="D42107">
        <v>422210061</v>
      </c>
      <c r="E42107" t="s">
        <v>2961</v>
      </c>
      <c r="F42107">
        <v>105133</v>
      </c>
      <c r="G42107">
        <v>12000</v>
      </c>
      <c r="I42107">
        <v>0.25</v>
      </c>
      <c r="J42107" t="s">
        <v>2944</v>
      </c>
      <c r="M42107" s="1">
        <v>45180</v>
      </c>
    </row>
    <row r="42108" spans="1:13" x14ac:dyDescent="0.3">
      <c r="A42108">
        <v>2433</v>
      </c>
      <c r="B42108" t="s">
        <v>3380</v>
      </c>
      <c r="C42108" t="s">
        <v>740</v>
      </c>
      <c r="D42108">
        <v>422213672</v>
      </c>
      <c r="E42108" t="s">
        <v>66</v>
      </c>
      <c r="F42108">
        <v>109936</v>
      </c>
      <c r="G42108">
        <v>282000</v>
      </c>
      <c r="M42108" s="1">
        <v>45180</v>
      </c>
    </row>
    <row r="42109" spans="1:13" x14ac:dyDescent="0.3">
      <c r="A42109">
        <v>2434</v>
      </c>
      <c r="B42109" t="s">
        <v>3358</v>
      </c>
      <c r="C42109" t="s">
        <v>3359</v>
      </c>
      <c r="D42109">
        <v>422207750</v>
      </c>
      <c r="E42109" t="s">
        <v>66</v>
      </c>
      <c r="F42109">
        <v>101367</v>
      </c>
      <c r="G42109">
        <v>575000</v>
      </c>
      <c r="I42109">
        <v>0.5</v>
      </c>
      <c r="J42109" t="s">
        <v>159</v>
      </c>
      <c r="K42109">
        <v>0.8</v>
      </c>
      <c r="L42109">
        <v>2</v>
      </c>
      <c r="M42109" s="1">
        <v>45180</v>
      </c>
    </row>
    <row r="42110" spans="1:13" x14ac:dyDescent="0.3">
      <c r="A42110">
        <v>2435</v>
      </c>
      <c r="B42110" t="s">
        <v>3362</v>
      </c>
      <c r="C42110" t="s">
        <v>1956</v>
      </c>
      <c r="D42110">
        <v>422212867</v>
      </c>
      <c r="E42110" t="s">
        <v>15</v>
      </c>
      <c r="F42110">
        <v>108660</v>
      </c>
      <c r="G42110">
        <v>89000</v>
      </c>
      <c r="M42110" s="1">
        <v>45180</v>
      </c>
    </row>
    <row r="42111" spans="1:13" x14ac:dyDescent="0.3">
      <c r="A42111">
        <v>2436</v>
      </c>
      <c r="B42111" t="s">
        <v>3389</v>
      </c>
      <c r="C42111" t="s">
        <v>158</v>
      </c>
      <c r="D42111">
        <v>422200766</v>
      </c>
      <c r="E42111" t="s">
        <v>124</v>
      </c>
      <c r="F42111">
        <v>90793</v>
      </c>
      <c r="G42111">
        <v>585000</v>
      </c>
      <c r="I42111">
        <v>0.27</v>
      </c>
      <c r="J42111" t="s">
        <v>2332</v>
      </c>
      <c r="K42111">
        <v>1</v>
      </c>
      <c r="L42111">
        <v>1</v>
      </c>
      <c r="M42111" s="1">
        <v>45180</v>
      </c>
    </row>
    <row r="42112" spans="1:13" x14ac:dyDescent="0.3">
      <c r="A42112">
        <v>2437</v>
      </c>
      <c r="B42112" t="s">
        <v>3100</v>
      </c>
      <c r="C42112" t="s">
        <v>14</v>
      </c>
      <c r="D42112">
        <v>204900064</v>
      </c>
      <c r="E42112" t="s">
        <v>124</v>
      </c>
      <c r="F42112">
        <v>74444</v>
      </c>
      <c r="G42112">
        <v>499000</v>
      </c>
      <c r="I42112">
        <v>0.2</v>
      </c>
      <c r="J42112" t="s">
        <v>1314</v>
      </c>
      <c r="K42112">
        <v>1</v>
      </c>
      <c r="L42112">
        <v>2</v>
      </c>
      <c r="M42112" s="1">
        <v>45180</v>
      </c>
    </row>
    <row r="42113" spans="1:13" x14ac:dyDescent="0.3">
      <c r="A42113">
        <v>2438</v>
      </c>
      <c r="B42113" t="s">
        <v>3371</v>
      </c>
      <c r="C42113" t="s">
        <v>2993</v>
      </c>
      <c r="D42113">
        <v>227500016</v>
      </c>
      <c r="E42113" t="s">
        <v>236</v>
      </c>
      <c r="F42113">
        <v>6046</v>
      </c>
      <c r="G42113">
        <v>45000</v>
      </c>
      <c r="I42113">
        <v>0.25</v>
      </c>
      <c r="J42113" t="s">
        <v>947</v>
      </c>
      <c r="M42113" s="1">
        <v>45180</v>
      </c>
    </row>
    <row r="42114" spans="1:13" x14ac:dyDescent="0.3">
      <c r="A42114">
        <v>2439</v>
      </c>
      <c r="B42114" t="s">
        <v>3330</v>
      </c>
      <c r="C42114" t="s">
        <v>1612</v>
      </c>
      <c r="D42114">
        <v>264500035</v>
      </c>
      <c r="E42114" t="s">
        <v>363</v>
      </c>
      <c r="F42114">
        <v>88409</v>
      </c>
      <c r="G42114">
        <v>205000</v>
      </c>
      <c r="I42114">
        <v>0.09</v>
      </c>
      <c r="J42114" t="s">
        <v>415</v>
      </c>
      <c r="M42114" s="1">
        <v>45180</v>
      </c>
    </row>
    <row r="42115" spans="1:13" x14ac:dyDescent="0.3">
      <c r="A42115">
        <v>2440</v>
      </c>
      <c r="B42115" t="s">
        <v>3330</v>
      </c>
      <c r="C42115" t="s">
        <v>1612</v>
      </c>
      <c r="D42115">
        <v>264500035</v>
      </c>
      <c r="E42115" t="s">
        <v>363</v>
      </c>
      <c r="F42115">
        <v>88409</v>
      </c>
      <c r="G42115">
        <v>205000</v>
      </c>
      <c r="I42115">
        <v>0.09</v>
      </c>
      <c r="J42115" t="s">
        <v>415</v>
      </c>
      <c r="M42115" s="1">
        <v>45180</v>
      </c>
    </row>
    <row r="42116" spans="1:13" x14ac:dyDescent="0.3">
      <c r="A42116">
        <v>2441</v>
      </c>
      <c r="B42116" t="s">
        <v>3371</v>
      </c>
      <c r="C42116" t="s">
        <v>2993</v>
      </c>
      <c r="D42116">
        <v>227500016</v>
      </c>
      <c r="E42116" t="s">
        <v>236</v>
      </c>
      <c r="F42116">
        <v>6046</v>
      </c>
      <c r="G42116">
        <v>45000</v>
      </c>
      <c r="I42116">
        <v>0.25</v>
      </c>
      <c r="J42116" t="s">
        <v>947</v>
      </c>
      <c r="M42116" s="1">
        <v>45180</v>
      </c>
    </row>
    <row r="42117" spans="1:13" x14ac:dyDescent="0.3">
      <c r="A42117">
        <v>2442</v>
      </c>
      <c r="B42117" t="s">
        <v>3376</v>
      </c>
      <c r="C42117" t="s">
        <v>789</v>
      </c>
      <c r="D42117">
        <v>422200702</v>
      </c>
      <c r="E42117" t="s">
        <v>419</v>
      </c>
      <c r="F42117">
        <v>90725</v>
      </c>
      <c r="G42117">
        <v>55000</v>
      </c>
      <c r="I42117">
        <v>0.15</v>
      </c>
      <c r="J42117" t="s">
        <v>491</v>
      </c>
      <c r="M42117" s="1">
        <v>45180</v>
      </c>
    </row>
    <row r="42118" spans="1:13" x14ac:dyDescent="0.3">
      <c r="A42118">
        <v>2443</v>
      </c>
      <c r="B42118" t="s">
        <v>3354</v>
      </c>
      <c r="C42118" t="s">
        <v>1805</v>
      </c>
      <c r="D42118">
        <v>335100034</v>
      </c>
      <c r="E42118" t="s">
        <v>419</v>
      </c>
      <c r="F42118">
        <v>79661</v>
      </c>
      <c r="G42118">
        <v>62000</v>
      </c>
      <c r="I42118">
        <v>0.14000000000000001</v>
      </c>
      <c r="J42118" t="s">
        <v>1679</v>
      </c>
      <c r="M42118" s="1">
        <v>45180</v>
      </c>
    </row>
    <row r="42119" spans="1:13" x14ac:dyDescent="0.3">
      <c r="A42119">
        <v>2444</v>
      </c>
      <c r="B42119" t="s">
        <v>3374</v>
      </c>
      <c r="C42119" t="s">
        <v>3230</v>
      </c>
      <c r="D42119">
        <v>311100017</v>
      </c>
      <c r="E42119" t="s">
        <v>35</v>
      </c>
      <c r="F42119">
        <v>83291</v>
      </c>
      <c r="G42119">
        <v>165000</v>
      </c>
      <c r="I42119">
        <v>0.45</v>
      </c>
      <c r="J42119" t="s">
        <v>191</v>
      </c>
      <c r="M42119" s="1">
        <v>45180</v>
      </c>
    </row>
    <row r="42120" spans="1:13" x14ac:dyDescent="0.3">
      <c r="A42120">
        <v>2445</v>
      </c>
      <c r="B42120" t="s">
        <v>3769</v>
      </c>
      <c r="C42120" t="s">
        <v>417</v>
      </c>
      <c r="D42120">
        <v>422213698</v>
      </c>
      <c r="E42120" t="s">
        <v>3243</v>
      </c>
      <c r="F42120">
        <v>109986</v>
      </c>
      <c r="G42120">
        <v>197400</v>
      </c>
      <c r="I42120">
        <v>0.53</v>
      </c>
      <c r="J42120" t="s">
        <v>314</v>
      </c>
      <c r="M42120" s="1">
        <v>45180</v>
      </c>
    </row>
    <row r="42121" spans="1:13" x14ac:dyDescent="0.3">
      <c r="A42121">
        <v>2446</v>
      </c>
      <c r="B42121" t="s">
        <v>4318</v>
      </c>
      <c r="C42121" t="s">
        <v>2284</v>
      </c>
      <c r="D42121">
        <v>422213200</v>
      </c>
      <c r="E42121" t="s">
        <v>66</v>
      </c>
      <c r="F42121">
        <v>109112</v>
      </c>
      <c r="G42121">
        <v>479400</v>
      </c>
      <c r="I42121">
        <v>0.41</v>
      </c>
      <c r="J42121" t="s">
        <v>1363</v>
      </c>
      <c r="M42121" s="1">
        <v>45180</v>
      </c>
    </row>
    <row r="42122" spans="1:13" x14ac:dyDescent="0.3">
      <c r="A42122">
        <v>2447</v>
      </c>
      <c r="B42122" t="s">
        <v>3381</v>
      </c>
      <c r="C42122" t="s">
        <v>557</v>
      </c>
      <c r="D42122">
        <v>422208775</v>
      </c>
      <c r="E42122" t="s">
        <v>2733</v>
      </c>
      <c r="F42122">
        <v>102675</v>
      </c>
      <c r="G42122">
        <v>446000</v>
      </c>
      <c r="I42122">
        <v>0.25</v>
      </c>
      <c r="J42122" t="s">
        <v>79</v>
      </c>
      <c r="M42122" s="1">
        <v>45180</v>
      </c>
    </row>
    <row r="42123" spans="1:13" x14ac:dyDescent="0.3">
      <c r="A42123">
        <v>2448</v>
      </c>
      <c r="B42123" t="s">
        <v>3544</v>
      </c>
      <c r="C42123" t="s">
        <v>4438</v>
      </c>
      <c r="D42123">
        <v>422213365</v>
      </c>
      <c r="E42123" t="s">
        <v>66</v>
      </c>
      <c r="F42123">
        <v>109346</v>
      </c>
      <c r="G42123">
        <v>305000</v>
      </c>
      <c r="I42123">
        <v>0.31</v>
      </c>
      <c r="J42123" t="s">
        <v>1854</v>
      </c>
      <c r="M42123" s="1">
        <v>45180</v>
      </c>
    </row>
    <row r="42124" spans="1:13" x14ac:dyDescent="0.3">
      <c r="A42124">
        <v>2449</v>
      </c>
      <c r="B42124" t="s">
        <v>3366</v>
      </c>
      <c r="C42124" t="s">
        <v>376</v>
      </c>
      <c r="D42124">
        <v>422214305</v>
      </c>
      <c r="E42124" t="s">
        <v>3365</v>
      </c>
      <c r="F42124">
        <v>111014</v>
      </c>
      <c r="G42124">
        <v>678000</v>
      </c>
      <c r="I42124">
        <v>0.32</v>
      </c>
      <c r="J42124" t="s">
        <v>1106</v>
      </c>
      <c r="M42124" s="1">
        <v>45180</v>
      </c>
    </row>
    <row r="42125" spans="1:13" x14ac:dyDescent="0.3">
      <c r="A42125">
        <v>2450</v>
      </c>
      <c r="B42125" t="s">
        <v>3384</v>
      </c>
      <c r="C42125" t="s">
        <v>189</v>
      </c>
      <c r="D42125">
        <v>308500020</v>
      </c>
      <c r="E42125" t="s">
        <v>183</v>
      </c>
      <c r="F42125">
        <v>55864</v>
      </c>
      <c r="G42125">
        <v>20000</v>
      </c>
      <c r="I42125">
        <v>0.26</v>
      </c>
      <c r="J42125" t="s">
        <v>1847</v>
      </c>
      <c r="K42125">
        <v>1</v>
      </c>
      <c r="L42125">
        <v>4</v>
      </c>
      <c r="M42125" s="1">
        <v>45180</v>
      </c>
    </row>
    <row r="42126" spans="1:13" x14ac:dyDescent="0.3">
      <c r="A42126">
        <v>2451</v>
      </c>
      <c r="B42126" t="s">
        <v>3363</v>
      </c>
      <c r="C42126" t="s">
        <v>1260</v>
      </c>
      <c r="D42126">
        <v>234300031</v>
      </c>
      <c r="E42126" t="s">
        <v>437</v>
      </c>
      <c r="F42126">
        <v>12586</v>
      </c>
      <c r="G42126">
        <v>148000</v>
      </c>
      <c r="I42126">
        <v>0.55000000000000004</v>
      </c>
      <c r="J42126" t="s">
        <v>2851</v>
      </c>
      <c r="K42126">
        <v>0.96</v>
      </c>
      <c r="L42126">
        <v>9</v>
      </c>
      <c r="M42126" s="1">
        <v>45180</v>
      </c>
    </row>
    <row r="42127" spans="1:13" x14ac:dyDescent="0.3">
      <c r="A42127">
        <v>2452</v>
      </c>
      <c r="B42127" t="s">
        <v>3489</v>
      </c>
      <c r="C42127" t="s">
        <v>656</v>
      </c>
      <c r="D42127">
        <v>422213518</v>
      </c>
      <c r="E42127" t="s">
        <v>186</v>
      </c>
      <c r="F42127">
        <v>109664</v>
      </c>
      <c r="G42127">
        <v>468300</v>
      </c>
      <c r="M42127" s="1">
        <v>45180</v>
      </c>
    </row>
    <row r="42128" spans="1:13" x14ac:dyDescent="0.3">
      <c r="A42128">
        <v>2453</v>
      </c>
      <c r="B42128" t="s">
        <v>3415</v>
      </c>
      <c r="C42128" t="s">
        <v>299</v>
      </c>
      <c r="D42128">
        <v>422213584</v>
      </c>
      <c r="E42128" t="s">
        <v>3062</v>
      </c>
      <c r="F42128">
        <v>109762</v>
      </c>
      <c r="G42128">
        <v>197500</v>
      </c>
      <c r="M42128" s="1">
        <v>45180</v>
      </c>
    </row>
    <row r="42129" spans="1:13" x14ac:dyDescent="0.3">
      <c r="A42129">
        <v>2454</v>
      </c>
      <c r="B42129" t="s">
        <v>3172</v>
      </c>
      <c r="C42129" t="s">
        <v>2636</v>
      </c>
      <c r="D42129">
        <v>408200017</v>
      </c>
      <c r="E42129" t="s">
        <v>214</v>
      </c>
      <c r="F42129">
        <v>86959</v>
      </c>
      <c r="G42129">
        <v>20000</v>
      </c>
      <c r="I42129">
        <v>0.28999999999999998</v>
      </c>
      <c r="J42129" t="s">
        <v>1769</v>
      </c>
      <c r="K42129">
        <v>1</v>
      </c>
      <c r="L42129">
        <v>6</v>
      </c>
      <c r="M42129" s="1">
        <v>45180</v>
      </c>
    </row>
    <row r="42130" spans="1:13" x14ac:dyDescent="0.3">
      <c r="A42130">
        <v>2455</v>
      </c>
      <c r="B42130" t="s">
        <v>3344</v>
      </c>
      <c r="C42130" t="s">
        <v>1821</v>
      </c>
      <c r="D42130">
        <v>367800064</v>
      </c>
      <c r="E42130" t="s">
        <v>3345</v>
      </c>
      <c r="F42130">
        <v>78440</v>
      </c>
      <c r="G42130">
        <v>132000</v>
      </c>
      <c r="I42130">
        <v>0.22</v>
      </c>
      <c r="J42130" t="s">
        <v>267</v>
      </c>
      <c r="K42130">
        <v>0.92</v>
      </c>
      <c r="L42130">
        <v>9</v>
      </c>
      <c r="M42130" s="1">
        <v>45180</v>
      </c>
    </row>
    <row r="42131" spans="1:13" x14ac:dyDescent="0.3">
      <c r="A42131">
        <v>2456</v>
      </c>
      <c r="B42131" t="s">
        <v>3399</v>
      </c>
      <c r="C42131" t="s">
        <v>62</v>
      </c>
      <c r="D42131">
        <v>422213341</v>
      </c>
      <c r="E42131" t="s">
        <v>94</v>
      </c>
      <c r="F42131">
        <v>109298</v>
      </c>
      <c r="G42131">
        <v>17000</v>
      </c>
      <c r="I42131">
        <v>0.41</v>
      </c>
      <c r="J42131" t="s">
        <v>1256</v>
      </c>
      <c r="M42131" s="1">
        <v>45180</v>
      </c>
    </row>
    <row r="42132" spans="1:13" x14ac:dyDescent="0.3">
      <c r="A42132">
        <v>2457</v>
      </c>
      <c r="B42132" t="s">
        <v>3398</v>
      </c>
      <c r="C42132" t="s">
        <v>945</v>
      </c>
      <c r="D42132">
        <v>251900011</v>
      </c>
      <c r="E42132" t="s">
        <v>946</v>
      </c>
      <c r="F42132">
        <v>14262</v>
      </c>
      <c r="G42132">
        <v>29000</v>
      </c>
      <c r="I42132">
        <v>0.52</v>
      </c>
      <c r="J42132" t="s">
        <v>947</v>
      </c>
      <c r="K42132">
        <v>0.9</v>
      </c>
      <c r="L42132">
        <v>2</v>
      </c>
      <c r="M42132" s="1">
        <v>45180</v>
      </c>
    </row>
    <row r="42133" spans="1:13" x14ac:dyDescent="0.3">
      <c r="A42133">
        <v>2458</v>
      </c>
      <c r="B42133" t="s">
        <v>3988</v>
      </c>
      <c r="C42133" t="s">
        <v>1202</v>
      </c>
      <c r="D42133">
        <v>422213906</v>
      </c>
      <c r="E42133" t="s">
        <v>1277</v>
      </c>
      <c r="F42133">
        <v>110304</v>
      </c>
      <c r="G42133">
        <v>198000</v>
      </c>
      <c r="M42133" s="1">
        <v>45180</v>
      </c>
    </row>
    <row r="42134" spans="1:13" x14ac:dyDescent="0.3">
      <c r="A42134">
        <v>2459</v>
      </c>
      <c r="B42134" t="s">
        <v>3396</v>
      </c>
      <c r="C42134" t="s">
        <v>2445</v>
      </c>
      <c r="D42134">
        <v>239300027</v>
      </c>
      <c r="E42134" t="s">
        <v>309</v>
      </c>
      <c r="F42134">
        <v>79494</v>
      </c>
      <c r="G42134">
        <v>9000</v>
      </c>
      <c r="I42134">
        <v>0.25</v>
      </c>
      <c r="J42134" t="s">
        <v>3397</v>
      </c>
      <c r="K42134">
        <v>0.96</v>
      </c>
      <c r="L42134">
        <v>4</v>
      </c>
      <c r="M42134" s="1">
        <v>45180</v>
      </c>
    </row>
    <row r="42135" spans="1:13" x14ac:dyDescent="0.3">
      <c r="A42135">
        <v>2460</v>
      </c>
      <c r="B42135" t="s">
        <v>3329</v>
      </c>
      <c r="C42135" t="s">
        <v>51</v>
      </c>
      <c r="D42135">
        <v>422212582</v>
      </c>
      <c r="E42135" t="s">
        <v>145</v>
      </c>
      <c r="F42135">
        <v>108206</v>
      </c>
      <c r="G42135">
        <v>119000</v>
      </c>
      <c r="I42135">
        <v>0.32</v>
      </c>
      <c r="J42135" t="s">
        <v>1887</v>
      </c>
      <c r="M42135" s="1">
        <v>45180</v>
      </c>
    </row>
    <row r="42136" spans="1:13" x14ac:dyDescent="0.3">
      <c r="A42136">
        <v>2461</v>
      </c>
      <c r="B42136" t="s">
        <v>3375</v>
      </c>
      <c r="C42136" t="s">
        <v>1202</v>
      </c>
      <c r="D42136">
        <v>422201361</v>
      </c>
      <c r="E42136" t="s">
        <v>124</v>
      </c>
      <c r="F42136">
        <v>91563</v>
      </c>
      <c r="G42136">
        <v>329000</v>
      </c>
      <c r="I42136">
        <v>0.05</v>
      </c>
      <c r="J42136" t="s">
        <v>3134</v>
      </c>
      <c r="M42136" s="1">
        <v>45180</v>
      </c>
    </row>
    <row r="42137" spans="1:13" x14ac:dyDescent="0.3">
      <c r="A42137">
        <v>2462</v>
      </c>
      <c r="B42137" t="s">
        <v>3356</v>
      </c>
      <c r="C42137" t="s">
        <v>2196</v>
      </c>
      <c r="D42137">
        <v>100230044</v>
      </c>
      <c r="F42137">
        <v>1357</v>
      </c>
      <c r="G42137">
        <v>1001000</v>
      </c>
      <c r="I42137">
        <v>0.09</v>
      </c>
      <c r="J42137" t="s">
        <v>1667</v>
      </c>
      <c r="K42137">
        <v>1</v>
      </c>
      <c r="L42137">
        <v>1</v>
      </c>
      <c r="M42137" s="1">
        <v>45180</v>
      </c>
    </row>
    <row r="42138" spans="1:13" x14ac:dyDescent="0.3">
      <c r="A42138">
        <v>2463</v>
      </c>
      <c r="B42138" t="s">
        <v>3403</v>
      </c>
      <c r="C42138" t="s">
        <v>3394</v>
      </c>
      <c r="D42138">
        <v>422210052</v>
      </c>
      <c r="E42138" t="s">
        <v>729</v>
      </c>
      <c r="F42138">
        <v>105115</v>
      </c>
      <c r="G42138">
        <v>22000</v>
      </c>
      <c r="I42138">
        <v>0.27</v>
      </c>
      <c r="J42138" t="s">
        <v>1556</v>
      </c>
      <c r="M42138" s="1">
        <v>45180</v>
      </c>
    </row>
    <row r="42139" spans="1:13" x14ac:dyDescent="0.3">
      <c r="A42139">
        <v>2464</v>
      </c>
      <c r="B42139" t="s">
        <v>3401</v>
      </c>
      <c r="C42139" t="s">
        <v>3402</v>
      </c>
      <c r="D42139">
        <v>422209716</v>
      </c>
      <c r="E42139" t="s">
        <v>231</v>
      </c>
      <c r="F42139">
        <v>104313</v>
      </c>
      <c r="G42139">
        <v>259000</v>
      </c>
      <c r="I42139">
        <v>0.19</v>
      </c>
      <c r="J42139" t="s">
        <v>280</v>
      </c>
      <c r="M42139" s="1">
        <v>45180</v>
      </c>
    </row>
    <row r="42140" spans="1:13" x14ac:dyDescent="0.3">
      <c r="A42140">
        <v>2465</v>
      </c>
      <c r="B42140" t="s">
        <v>4168</v>
      </c>
      <c r="C42140" t="s">
        <v>26</v>
      </c>
      <c r="D42140">
        <v>422213372</v>
      </c>
      <c r="E42140" t="s">
        <v>363</v>
      </c>
      <c r="F42140">
        <v>109360</v>
      </c>
      <c r="G42140">
        <v>191000</v>
      </c>
      <c r="I42140">
        <v>0.54</v>
      </c>
      <c r="J42140" t="s">
        <v>960</v>
      </c>
      <c r="M42140" s="1">
        <v>45180</v>
      </c>
    </row>
    <row r="42141" spans="1:13" x14ac:dyDescent="0.3">
      <c r="A42141">
        <v>2466</v>
      </c>
      <c r="B42141" t="s">
        <v>3357</v>
      </c>
      <c r="C42141" t="s">
        <v>2615</v>
      </c>
      <c r="D42141">
        <v>422202766</v>
      </c>
      <c r="E42141" t="s">
        <v>309</v>
      </c>
      <c r="F42141">
        <v>93151</v>
      </c>
      <c r="G42141">
        <v>75000</v>
      </c>
      <c r="K42141">
        <v>1</v>
      </c>
      <c r="L42141">
        <v>1</v>
      </c>
      <c r="M42141" s="1">
        <v>45180</v>
      </c>
    </row>
    <row r="42142" spans="1:13" x14ac:dyDescent="0.3">
      <c r="A42142">
        <v>2467</v>
      </c>
      <c r="B42142" t="s">
        <v>3406</v>
      </c>
      <c r="C42142" t="s">
        <v>14</v>
      </c>
      <c r="D42142">
        <v>422213278</v>
      </c>
      <c r="E42142" t="s">
        <v>145</v>
      </c>
      <c r="F42142">
        <v>109224</v>
      </c>
      <c r="G42142">
        <v>451500</v>
      </c>
      <c r="M42142" s="1">
        <v>45180</v>
      </c>
    </row>
    <row r="42143" spans="1:13" x14ac:dyDescent="0.3">
      <c r="A42143">
        <v>2468</v>
      </c>
      <c r="B42143" t="s">
        <v>3409</v>
      </c>
      <c r="C42143" t="s">
        <v>3410</v>
      </c>
      <c r="D42143">
        <v>393800028</v>
      </c>
      <c r="E42143" t="s">
        <v>231</v>
      </c>
      <c r="F42143">
        <v>84855</v>
      </c>
      <c r="G42143">
        <v>33000</v>
      </c>
      <c r="I42143">
        <v>0.25</v>
      </c>
      <c r="J42143" t="s">
        <v>2630</v>
      </c>
      <c r="M42143" s="1">
        <v>45180</v>
      </c>
    </row>
    <row r="42144" spans="1:13" x14ac:dyDescent="0.3">
      <c r="A42144">
        <v>2469</v>
      </c>
      <c r="B42144" t="s">
        <v>3407</v>
      </c>
      <c r="C42144" t="s">
        <v>787</v>
      </c>
      <c r="D42144">
        <v>422205979</v>
      </c>
      <c r="E42144" t="s">
        <v>35</v>
      </c>
      <c r="F42144">
        <v>98547</v>
      </c>
      <c r="G42144">
        <v>167000</v>
      </c>
      <c r="I42144">
        <v>0.03</v>
      </c>
      <c r="J42144" t="s">
        <v>1263</v>
      </c>
      <c r="K42144">
        <v>0.84</v>
      </c>
      <c r="L42144">
        <v>6</v>
      </c>
      <c r="M42144" s="1">
        <v>45180</v>
      </c>
    </row>
    <row r="42145" spans="1:13" x14ac:dyDescent="0.3">
      <c r="A42145">
        <v>2470</v>
      </c>
      <c r="B42145" t="s">
        <v>3339</v>
      </c>
      <c r="C42145" t="s">
        <v>3340</v>
      </c>
      <c r="D42145">
        <v>422202659</v>
      </c>
      <c r="E42145" t="s">
        <v>214</v>
      </c>
      <c r="F42145">
        <v>93245</v>
      </c>
      <c r="G42145">
        <v>19000</v>
      </c>
      <c r="I42145">
        <v>0.32</v>
      </c>
      <c r="J42145" t="s">
        <v>1769</v>
      </c>
      <c r="M42145" s="1">
        <v>45180</v>
      </c>
    </row>
    <row r="42146" spans="1:13" x14ac:dyDescent="0.3">
      <c r="A42146">
        <v>2471</v>
      </c>
      <c r="B42146" t="s">
        <v>3385</v>
      </c>
      <c r="C42146" t="s">
        <v>3386</v>
      </c>
      <c r="D42146">
        <v>394600006</v>
      </c>
      <c r="E42146" t="s">
        <v>419</v>
      </c>
      <c r="F42146">
        <v>85737</v>
      </c>
      <c r="G42146">
        <v>309000</v>
      </c>
      <c r="I42146">
        <v>0.09</v>
      </c>
      <c r="J42146" t="s">
        <v>634</v>
      </c>
      <c r="K42146">
        <v>1</v>
      </c>
      <c r="L42146">
        <v>1</v>
      </c>
      <c r="M42146" s="1">
        <v>45180</v>
      </c>
    </row>
    <row r="42147" spans="1:13" x14ac:dyDescent="0.3">
      <c r="A42147">
        <v>2472</v>
      </c>
      <c r="B42147" t="s">
        <v>3847</v>
      </c>
      <c r="C42147" t="s">
        <v>2998</v>
      </c>
      <c r="D42147">
        <v>422213689</v>
      </c>
      <c r="E42147" t="s">
        <v>236</v>
      </c>
      <c r="F42147">
        <v>109970</v>
      </c>
      <c r="G42147">
        <v>16800</v>
      </c>
      <c r="M42147" s="1">
        <v>45180</v>
      </c>
    </row>
    <row r="42148" spans="1:13" x14ac:dyDescent="0.3">
      <c r="A42148">
        <v>2473</v>
      </c>
      <c r="B42148" t="s">
        <v>3565</v>
      </c>
      <c r="C42148" t="s">
        <v>2769</v>
      </c>
      <c r="D42148">
        <v>422213088</v>
      </c>
      <c r="E42148" t="s">
        <v>363</v>
      </c>
      <c r="F42148">
        <v>108894</v>
      </c>
      <c r="G42148">
        <v>148000</v>
      </c>
      <c r="I42148">
        <v>0.47</v>
      </c>
      <c r="J42148" t="s">
        <v>364</v>
      </c>
      <c r="M42148" s="1">
        <v>45180</v>
      </c>
    </row>
    <row r="42149" spans="1:13" x14ac:dyDescent="0.3">
      <c r="A42149">
        <v>2474</v>
      </c>
      <c r="B42149" t="s">
        <v>3414</v>
      </c>
      <c r="C42149" t="s">
        <v>359</v>
      </c>
      <c r="D42149">
        <v>422202642</v>
      </c>
      <c r="E42149" t="s">
        <v>542</v>
      </c>
      <c r="F42149">
        <v>93031</v>
      </c>
      <c r="G42149">
        <v>637000</v>
      </c>
      <c r="I42149">
        <v>0.33</v>
      </c>
      <c r="J42149" t="s">
        <v>826</v>
      </c>
      <c r="M42149" s="1">
        <v>45180</v>
      </c>
    </row>
    <row r="42150" spans="1:13" x14ac:dyDescent="0.3">
      <c r="A42150">
        <v>2475</v>
      </c>
      <c r="B42150" t="s">
        <v>3307</v>
      </c>
      <c r="C42150" t="s">
        <v>406</v>
      </c>
      <c r="D42150">
        <v>422209226</v>
      </c>
      <c r="E42150" t="s">
        <v>3125</v>
      </c>
      <c r="F42150">
        <v>103385</v>
      </c>
      <c r="G42150">
        <v>2940000</v>
      </c>
      <c r="I42150">
        <v>0.12</v>
      </c>
      <c r="J42150" t="s">
        <v>3126</v>
      </c>
      <c r="K42150">
        <v>1</v>
      </c>
      <c r="L42150">
        <v>1</v>
      </c>
      <c r="M42150" s="1">
        <v>45180</v>
      </c>
    </row>
    <row r="42151" spans="1:13" x14ac:dyDescent="0.3">
      <c r="A42151">
        <v>2476</v>
      </c>
      <c r="B42151" t="s">
        <v>3417</v>
      </c>
      <c r="C42151" t="s">
        <v>225</v>
      </c>
      <c r="D42151">
        <v>422205638</v>
      </c>
      <c r="E42151" t="s">
        <v>15</v>
      </c>
      <c r="F42151">
        <v>98039</v>
      </c>
      <c r="G42151">
        <v>309000</v>
      </c>
      <c r="I42151">
        <v>0.22</v>
      </c>
      <c r="J42151" t="s">
        <v>2121</v>
      </c>
      <c r="M42151" s="1">
        <v>45180</v>
      </c>
    </row>
    <row r="42152" spans="1:13" x14ac:dyDescent="0.3">
      <c r="A42152">
        <v>2477</v>
      </c>
      <c r="B42152" t="s">
        <v>3508</v>
      </c>
      <c r="C42152" t="s">
        <v>2815</v>
      </c>
      <c r="D42152">
        <v>422212741</v>
      </c>
      <c r="E42152" t="s">
        <v>542</v>
      </c>
      <c r="F42152">
        <v>108418</v>
      </c>
      <c r="G42152">
        <v>175000</v>
      </c>
      <c r="M42152" s="1">
        <v>45180</v>
      </c>
    </row>
    <row r="42153" spans="1:13" x14ac:dyDescent="0.3">
      <c r="A42153">
        <v>2478</v>
      </c>
      <c r="B42153" t="s">
        <v>3422</v>
      </c>
      <c r="C42153" t="s">
        <v>299</v>
      </c>
      <c r="D42153">
        <v>422213583</v>
      </c>
      <c r="E42153" t="s">
        <v>419</v>
      </c>
      <c r="F42153">
        <v>109760</v>
      </c>
      <c r="G42153">
        <v>237000</v>
      </c>
      <c r="M42153" s="1">
        <v>45180</v>
      </c>
    </row>
    <row r="42154" spans="1:13" x14ac:dyDescent="0.3">
      <c r="A42154">
        <v>2479</v>
      </c>
      <c r="B42154" t="s">
        <v>3420</v>
      </c>
      <c r="C42154" t="s">
        <v>1153</v>
      </c>
      <c r="D42154">
        <v>422213745</v>
      </c>
      <c r="E42154" t="s">
        <v>729</v>
      </c>
      <c r="F42154">
        <v>110074</v>
      </c>
      <c r="G42154">
        <v>6400</v>
      </c>
      <c r="M42154" s="1">
        <v>45180</v>
      </c>
    </row>
    <row r="42155" spans="1:13" x14ac:dyDescent="0.3">
      <c r="A42155">
        <v>2480</v>
      </c>
      <c r="B42155" t="s">
        <v>3682</v>
      </c>
      <c r="C42155" t="s">
        <v>515</v>
      </c>
      <c r="D42155">
        <v>422214059</v>
      </c>
      <c r="E42155" t="s">
        <v>511</v>
      </c>
      <c r="F42155">
        <v>110678</v>
      </c>
      <c r="G42155">
        <v>27600</v>
      </c>
      <c r="I42155">
        <v>0.68</v>
      </c>
      <c r="J42155" t="s">
        <v>2744</v>
      </c>
      <c r="M42155" s="1">
        <v>45180</v>
      </c>
    </row>
    <row r="42156" spans="1:13" x14ac:dyDescent="0.3">
      <c r="A42156">
        <v>2481</v>
      </c>
      <c r="B42156" t="s">
        <v>3388</v>
      </c>
      <c r="C42156" t="s">
        <v>787</v>
      </c>
      <c r="D42156">
        <v>206200045</v>
      </c>
      <c r="E42156" t="s">
        <v>66</v>
      </c>
      <c r="F42156">
        <v>69756</v>
      </c>
      <c r="G42156">
        <v>46000</v>
      </c>
      <c r="I42156">
        <v>0.02</v>
      </c>
      <c r="J42156" t="s">
        <v>2075</v>
      </c>
      <c r="K42156">
        <v>0.84</v>
      </c>
      <c r="L42156">
        <v>6</v>
      </c>
      <c r="M42156" s="1">
        <v>45180</v>
      </c>
    </row>
    <row r="42157" spans="1:13" x14ac:dyDescent="0.3">
      <c r="A42157">
        <v>2482</v>
      </c>
      <c r="B42157" t="s">
        <v>2191</v>
      </c>
      <c r="C42157" t="s">
        <v>18</v>
      </c>
      <c r="D42157">
        <v>205100534</v>
      </c>
      <c r="E42157" t="s">
        <v>260</v>
      </c>
      <c r="F42157">
        <v>87447</v>
      </c>
      <c r="G42157">
        <v>142000</v>
      </c>
      <c r="I42157">
        <v>0.25</v>
      </c>
      <c r="J42157" t="s">
        <v>130</v>
      </c>
      <c r="M42157" s="1">
        <v>45180</v>
      </c>
    </row>
    <row r="42158" spans="1:13" x14ac:dyDescent="0.3">
      <c r="A42158">
        <v>2483</v>
      </c>
      <c r="B42158" t="s">
        <v>3368</v>
      </c>
      <c r="C42158" t="s">
        <v>359</v>
      </c>
      <c r="D42158">
        <v>422207336</v>
      </c>
      <c r="E42158" t="s">
        <v>882</v>
      </c>
      <c r="F42158">
        <v>100747</v>
      </c>
      <c r="G42158">
        <v>679000</v>
      </c>
      <c r="I42158">
        <v>0.12</v>
      </c>
      <c r="J42158" t="s">
        <v>3369</v>
      </c>
      <c r="M42158" s="1">
        <v>45180</v>
      </c>
    </row>
    <row r="42159" spans="1:13" x14ac:dyDescent="0.3">
      <c r="A42159">
        <v>2484</v>
      </c>
      <c r="B42159" t="s">
        <v>3393</v>
      </c>
      <c r="C42159" t="s">
        <v>3394</v>
      </c>
      <c r="D42159">
        <v>422210053</v>
      </c>
      <c r="E42159" t="s">
        <v>729</v>
      </c>
      <c r="F42159">
        <v>105117</v>
      </c>
      <c r="G42159">
        <v>22000</v>
      </c>
      <c r="I42159">
        <v>0.27</v>
      </c>
      <c r="J42159" t="s">
        <v>1556</v>
      </c>
      <c r="M42159" s="1">
        <v>45180</v>
      </c>
    </row>
    <row r="42160" spans="1:13" x14ac:dyDescent="0.3">
      <c r="A42160">
        <v>2485</v>
      </c>
      <c r="B42160" t="s">
        <v>3395</v>
      </c>
      <c r="C42160" t="s">
        <v>127</v>
      </c>
      <c r="D42160">
        <v>422206961</v>
      </c>
      <c r="E42160" t="s">
        <v>66</v>
      </c>
      <c r="F42160">
        <v>100125</v>
      </c>
      <c r="G42160">
        <v>407000</v>
      </c>
      <c r="I42160">
        <v>0.26</v>
      </c>
      <c r="J42160" t="s">
        <v>195</v>
      </c>
      <c r="M42160" s="1">
        <v>45180</v>
      </c>
    </row>
    <row r="42161" spans="1:13" x14ac:dyDescent="0.3">
      <c r="A42161">
        <v>2486</v>
      </c>
      <c r="B42161" t="s">
        <v>3400</v>
      </c>
      <c r="C42161" t="s">
        <v>158</v>
      </c>
      <c r="D42161">
        <v>422201113</v>
      </c>
      <c r="E42161" t="s">
        <v>2259</v>
      </c>
      <c r="F42161">
        <v>91259</v>
      </c>
      <c r="G42161">
        <v>439000</v>
      </c>
      <c r="I42161">
        <v>0.25</v>
      </c>
      <c r="J42161" t="s">
        <v>435</v>
      </c>
      <c r="K42161">
        <v>1</v>
      </c>
      <c r="L42161">
        <v>1</v>
      </c>
      <c r="M42161" s="1">
        <v>45180</v>
      </c>
    </row>
    <row r="42162" spans="1:13" x14ac:dyDescent="0.3">
      <c r="A42162">
        <v>2487</v>
      </c>
      <c r="B42162" t="s">
        <v>3424</v>
      </c>
      <c r="C42162" t="s">
        <v>3425</v>
      </c>
      <c r="D42162">
        <v>422203566</v>
      </c>
      <c r="E42162" t="s">
        <v>66</v>
      </c>
      <c r="F42162">
        <v>94247</v>
      </c>
      <c r="G42162">
        <v>315000</v>
      </c>
      <c r="I42162">
        <v>0.39</v>
      </c>
      <c r="J42162" t="s">
        <v>461</v>
      </c>
      <c r="M42162" s="1">
        <v>45180</v>
      </c>
    </row>
    <row r="42163" spans="1:13" x14ac:dyDescent="0.3">
      <c r="A42163">
        <v>2488</v>
      </c>
      <c r="B42163" t="s">
        <v>3426</v>
      </c>
      <c r="C42163" t="s">
        <v>3427</v>
      </c>
      <c r="D42163">
        <v>208100009</v>
      </c>
      <c r="E42163" t="s">
        <v>3428</v>
      </c>
      <c r="F42163">
        <v>83935</v>
      </c>
      <c r="G42163">
        <v>110000</v>
      </c>
      <c r="I42163">
        <v>0.21</v>
      </c>
      <c r="J42163" t="s">
        <v>252</v>
      </c>
      <c r="K42163">
        <v>0.94</v>
      </c>
      <c r="L42163">
        <v>3</v>
      </c>
      <c r="M42163" s="1">
        <v>45180</v>
      </c>
    </row>
    <row r="42164" spans="1:13" x14ac:dyDescent="0.3">
      <c r="A42164">
        <v>2489</v>
      </c>
      <c r="B42164" t="s">
        <v>3404</v>
      </c>
      <c r="C42164" t="s">
        <v>789</v>
      </c>
      <c r="D42164">
        <v>422200706</v>
      </c>
      <c r="E42164" t="s">
        <v>419</v>
      </c>
      <c r="F42164">
        <v>90723</v>
      </c>
      <c r="G42164">
        <v>55000</v>
      </c>
      <c r="I42164">
        <v>0.15</v>
      </c>
      <c r="J42164" t="s">
        <v>491</v>
      </c>
      <c r="M42164" s="1">
        <v>45180</v>
      </c>
    </row>
    <row r="42165" spans="1:13" x14ac:dyDescent="0.3">
      <c r="A42165">
        <v>2490</v>
      </c>
      <c r="B42165" t="s">
        <v>3433</v>
      </c>
      <c r="C42165" t="s">
        <v>650</v>
      </c>
      <c r="D42165">
        <v>422213509</v>
      </c>
      <c r="E42165" t="s">
        <v>152</v>
      </c>
      <c r="F42165">
        <v>109646</v>
      </c>
      <c r="G42165">
        <v>649000</v>
      </c>
      <c r="I42165">
        <v>0.35</v>
      </c>
      <c r="J42165" t="s">
        <v>732</v>
      </c>
      <c r="M42165" s="1">
        <v>45180</v>
      </c>
    </row>
    <row r="42166" spans="1:13" x14ac:dyDescent="0.3">
      <c r="A42166">
        <v>2491</v>
      </c>
      <c r="B42166" t="s">
        <v>3377</v>
      </c>
      <c r="C42166" t="s">
        <v>225</v>
      </c>
      <c r="D42166">
        <v>345800035</v>
      </c>
      <c r="E42166" t="s">
        <v>119</v>
      </c>
      <c r="F42166">
        <v>87893</v>
      </c>
      <c r="G42166">
        <v>218000</v>
      </c>
      <c r="I42166">
        <v>0.35</v>
      </c>
      <c r="J42166" t="s">
        <v>3378</v>
      </c>
      <c r="K42166">
        <v>1</v>
      </c>
      <c r="L42166">
        <v>6</v>
      </c>
      <c r="M42166" s="1">
        <v>45180</v>
      </c>
    </row>
    <row r="42167" spans="1:13" x14ac:dyDescent="0.3">
      <c r="A42167">
        <v>2492</v>
      </c>
      <c r="B42167" t="s">
        <v>3432</v>
      </c>
      <c r="C42167" t="s">
        <v>2917</v>
      </c>
      <c r="D42167">
        <v>204400002</v>
      </c>
      <c r="E42167" t="s">
        <v>1479</v>
      </c>
      <c r="F42167">
        <v>86153</v>
      </c>
      <c r="G42167">
        <v>206000</v>
      </c>
      <c r="I42167">
        <v>0.25</v>
      </c>
      <c r="J42167" t="s">
        <v>2340</v>
      </c>
      <c r="K42167">
        <v>1</v>
      </c>
      <c r="L42167">
        <v>1</v>
      </c>
      <c r="M42167" s="1">
        <v>45180</v>
      </c>
    </row>
    <row r="42168" spans="1:13" x14ac:dyDescent="0.3">
      <c r="A42168">
        <v>2493</v>
      </c>
      <c r="B42168" t="s">
        <v>3351</v>
      </c>
      <c r="C42168" t="s">
        <v>933</v>
      </c>
      <c r="D42168">
        <v>422204458</v>
      </c>
      <c r="E42168" t="s">
        <v>66</v>
      </c>
      <c r="F42168">
        <v>95953</v>
      </c>
      <c r="G42168">
        <v>372000</v>
      </c>
      <c r="I42168">
        <v>0.27</v>
      </c>
      <c r="J42168" t="s">
        <v>411</v>
      </c>
      <c r="M42168" s="1">
        <v>45180</v>
      </c>
    </row>
    <row r="42169" spans="1:13" x14ac:dyDescent="0.3">
      <c r="A42169">
        <v>2494</v>
      </c>
      <c r="B42169" t="s">
        <v>3435</v>
      </c>
      <c r="C42169" t="s">
        <v>933</v>
      </c>
      <c r="D42169">
        <v>422204453</v>
      </c>
      <c r="E42169" t="s">
        <v>124</v>
      </c>
      <c r="F42169">
        <v>95943</v>
      </c>
      <c r="G42169">
        <v>507000</v>
      </c>
      <c r="I42169">
        <v>0.15</v>
      </c>
      <c r="J42169" t="s">
        <v>274</v>
      </c>
      <c r="M42169" s="1">
        <v>45180</v>
      </c>
    </row>
    <row r="42170" spans="1:13" x14ac:dyDescent="0.3">
      <c r="A42170">
        <v>2495</v>
      </c>
      <c r="B42170" t="s">
        <v>3438</v>
      </c>
      <c r="C42170" t="s">
        <v>51</v>
      </c>
      <c r="D42170">
        <v>422212598</v>
      </c>
      <c r="E42170" t="s">
        <v>103</v>
      </c>
      <c r="F42170">
        <v>108236</v>
      </c>
      <c r="G42170">
        <v>709000</v>
      </c>
      <c r="I42170">
        <v>0.02</v>
      </c>
      <c r="J42170" t="s">
        <v>1659</v>
      </c>
      <c r="M42170" s="1">
        <v>45180</v>
      </c>
    </row>
    <row r="42171" spans="1:13" x14ac:dyDescent="0.3">
      <c r="A42171">
        <v>2496</v>
      </c>
      <c r="B42171" t="s">
        <v>3436</v>
      </c>
      <c r="C42171" t="s">
        <v>127</v>
      </c>
      <c r="D42171">
        <v>422212822</v>
      </c>
      <c r="E42171" t="s">
        <v>103</v>
      </c>
      <c r="F42171">
        <v>108620</v>
      </c>
      <c r="G42171">
        <v>498000</v>
      </c>
      <c r="M42171" s="1">
        <v>45180</v>
      </c>
    </row>
    <row r="42172" spans="1:13" x14ac:dyDescent="0.3">
      <c r="A42172">
        <v>2497</v>
      </c>
      <c r="B42172" t="s">
        <v>3547</v>
      </c>
      <c r="C42172" t="s">
        <v>88</v>
      </c>
      <c r="D42172">
        <v>422213277</v>
      </c>
      <c r="E42172" t="s">
        <v>163</v>
      </c>
      <c r="F42172">
        <v>109222</v>
      </c>
      <c r="G42172">
        <v>126000</v>
      </c>
      <c r="I42172">
        <v>0.34</v>
      </c>
      <c r="J42172" t="s">
        <v>269</v>
      </c>
      <c r="M42172" s="1">
        <v>45180</v>
      </c>
    </row>
    <row r="42173" spans="1:13" x14ac:dyDescent="0.3">
      <c r="A42173">
        <v>2498</v>
      </c>
      <c r="B42173" t="s">
        <v>3551</v>
      </c>
      <c r="C42173" t="s">
        <v>1202</v>
      </c>
      <c r="D42173">
        <v>422213901</v>
      </c>
      <c r="E42173" t="s">
        <v>1277</v>
      </c>
      <c r="F42173">
        <v>110294</v>
      </c>
      <c r="G42173">
        <v>165000</v>
      </c>
      <c r="M42173" s="1">
        <v>45180</v>
      </c>
    </row>
    <row r="42174" spans="1:13" x14ac:dyDescent="0.3">
      <c r="A42174">
        <v>2499</v>
      </c>
      <c r="B42174" t="s">
        <v>4270</v>
      </c>
      <c r="C42174" t="s">
        <v>714</v>
      </c>
      <c r="D42174">
        <v>422213366</v>
      </c>
      <c r="E42174" t="s">
        <v>145</v>
      </c>
      <c r="F42174">
        <v>109348</v>
      </c>
      <c r="G42174">
        <v>59500</v>
      </c>
      <c r="M42174" s="1">
        <v>45180</v>
      </c>
    </row>
    <row r="42175" spans="1:13" x14ac:dyDescent="0.3">
      <c r="A42175">
        <v>2500</v>
      </c>
      <c r="B42175" t="s">
        <v>4319</v>
      </c>
      <c r="C42175" t="s">
        <v>1202</v>
      </c>
      <c r="D42175">
        <v>422213900</v>
      </c>
      <c r="E42175" t="s">
        <v>2079</v>
      </c>
      <c r="F42175">
        <v>110292</v>
      </c>
      <c r="G42175">
        <v>283800</v>
      </c>
      <c r="M42175" s="1">
        <v>45180</v>
      </c>
    </row>
    <row r="42176" spans="1:13" x14ac:dyDescent="0.3">
      <c r="A42176">
        <v>2501</v>
      </c>
      <c r="B42176" t="s">
        <v>3440</v>
      </c>
      <c r="C42176" t="s">
        <v>485</v>
      </c>
      <c r="D42176">
        <v>422208795</v>
      </c>
      <c r="E42176" t="s">
        <v>363</v>
      </c>
      <c r="F42176">
        <v>102523</v>
      </c>
      <c r="G42176">
        <v>83000</v>
      </c>
      <c r="I42176">
        <v>0.44</v>
      </c>
      <c r="J42176" t="s">
        <v>865</v>
      </c>
      <c r="M42176" s="1">
        <v>45180</v>
      </c>
    </row>
    <row r="42177" spans="1:13" x14ac:dyDescent="0.3">
      <c r="A42177">
        <v>2502</v>
      </c>
      <c r="B42177" t="s">
        <v>3441</v>
      </c>
      <c r="C42177" t="s">
        <v>485</v>
      </c>
      <c r="D42177">
        <v>422207912</v>
      </c>
      <c r="E42177" t="s">
        <v>578</v>
      </c>
      <c r="F42177">
        <v>101679</v>
      </c>
      <c r="G42177">
        <v>15000</v>
      </c>
      <c r="I42177">
        <v>0.57999999999999996</v>
      </c>
      <c r="J42177" t="s">
        <v>1428</v>
      </c>
      <c r="M42177" s="1">
        <v>45180</v>
      </c>
    </row>
    <row r="42178" spans="1:13" x14ac:dyDescent="0.3">
      <c r="A42178">
        <v>2503</v>
      </c>
      <c r="B42178" t="s">
        <v>3442</v>
      </c>
      <c r="C42178" t="s">
        <v>2690</v>
      </c>
      <c r="D42178">
        <v>422205118</v>
      </c>
      <c r="E42178" t="s">
        <v>231</v>
      </c>
      <c r="F42178">
        <v>97037</v>
      </c>
      <c r="G42178">
        <v>80000</v>
      </c>
      <c r="M42178" s="1">
        <v>45180</v>
      </c>
    </row>
    <row r="42179" spans="1:13" x14ac:dyDescent="0.3">
      <c r="A42179">
        <v>2504</v>
      </c>
      <c r="B42179" t="s">
        <v>3370</v>
      </c>
      <c r="C42179" t="s">
        <v>2615</v>
      </c>
      <c r="D42179">
        <v>422202772</v>
      </c>
      <c r="E42179" t="s">
        <v>309</v>
      </c>
      <c r="F42179">
        <v>93139</v>
      </c>
      <c r="G42179">
        <v>69000</v>
      </c>
      <c r="K42179">
        <v>0.94</v>
      </c>
      <c r="L42179">
        <v>3</v>
      </c>
      <c r="M42179" s="1">
        <v>45180</v>
      </c>
    </row>
    <row r="42180" spans="1:13" x14ac:dyDescent="0.3">
      <c r="A42180">
        <v>2505</v>
      </c>
      <c r="B42180" t="s">
        <v>3444</v>
      </c>
      <c r="C42180" t="s">
        <v>132</v>
      </c>
      <c r="D42180">
        <v>422201061</v>
      </c>
      <c r="E42180" t="s">
        <v>124</v>
      </c>
      <c r="F42180">
        <v>91151</v>
      </c>
      <c r="G42180">
        <v>267000</v>
      </c>
      <c r="I42180">
        <v>0.06</v>
      </c>
      <c r="J42180" t="s">
        <v>3445</v>
      </c>
      <c r="M42180" s="1">
        <v>45180</v>
      </c>
    </row>
    <row r="42181" spans="1:13" x14ac:dyDescent="0.3">
      <c r="A42181">
        <v>2506</v>
      </c>
      <c r="B42181" t="s">
        <v>3447</v>
      </c>
      <c r="C42181" t="s">
        <v>276</v>
      </c>
      <c r="D42181">
        <v>422203447</v>
      </c>
      <c r="E42181" t="s">
        <v>94</v>
      </c>
      <c r="F42181">
        <v>94061</v>
      </c>
      <c r="G42181">
        <v>259000</v>
      </c>
      <c r="I42181">
        <v>0.45</v>
      </c>
      <c r="J42181" t="s">
        <v>477</v>
      </c>
      <c r="K42181">
        <v>1</v>
      </c>
      <c r="L42181">
        <v>18</v>
      </c>
      <c r="M42181" s="1">
        <v>45180</v>
      </c>
    </row>
    <row r="42182" spans="1:13" x14ac:dyDescent="0.3">
      <c r="A42182">
        <v>2507</v>
      </c>
      <c r="B42182" t="s">
        <v>3446</v>
      </c>
      <c r="C42182" t="s">
        <v>2819</v>
      </c>
      <c r="D42182">
        <v>422205083</v>
      </c>
      <c r="E42182" t="s">
        <v>103</v>
      </c>
      <c r="F42182">
        <v>97245</v>
      </c>
      <c r="G42182">
        <v>269000</v>
      </c>
      <c r="I42182">
        <v>0.26</v>
      </c>
      <c r="J42182" t="s">
        <v>1292</v>
      </c>
      <c r="M42182" s="1">
        <v>45180</v>
      </c>
    </row>
    <row r="42183" spans="1:13" x14ac:dyDescent="0.3">
      <c r="A42183">
        <v>2508</v>
      </c>
      <c r="B42183" t="s">
        <v>3505</v>
      </c>
      <c r="C42183" t="s">
        <v>663</v>
      </c>
      <c r="D42183">
        <v>422213235</v>
      </c>
      <c r="E42183" t="s">
        <v>15</v>
      </c>
      <c r="F42183">
        <v>109176</v>
      </c>
      <c r="G42183">
        <v>37500</v>
      </c>
      <c r="I42183">
        <v>0.55000000000000004</v>
      </c>
      <c r="J42183" t="s">
        <v>2929</v>
      </c>
      <c r="M42183" s="1">
        <v>45180</v>
      </c>
    </row>
    <row r="42184" spans="1:13" x14ac:dyDescent="0.3">
      <c r="A42184">
        <v>2509</v>
      </c>
      <c r="B42184" t="s">
        <v>3451</v>
      </c>
      <c r="C42184" t="s">
        <v>816</v>
      </c>
      <c r="D42184">
        <v>422207716</v>
      </c>
      <c r="E42184" t="s">
        <v>3452</v>
      </c>
      <c r="F42184">
        <v>101331</v>
      </c>
      <c r="G42184">
        <v>159000</v>
      </c>
      <c r="I42184">
        <v>0.2</v>
      </c>
      <c r="J42184" t="s">
        <v>447</v>
      </c>
      <c r="K42184">
        <v>1</v>
      </c>
      <c r="L42184">
        <v>1</v>
      </c>
      <c r="M42184" s="1">
        <v>45180</v>
      </c>
    </row>
    <row r="42185" spans="1:13" x14ac:dyDescent="0.3">
      <c r="A42185">
        <v>2510</v>
      </c>
      <c r="B42185" t="s">
        <v>3199</v>
      </c>
      <c r="C42185" t="s">
        <v>2367</v>
      </c>
      <c r="D42185">
        <v>422210472</v>
      </c>
      <c r="E42185" t="s">
        <v>85</v>
      </c>
      <c r="F42185">
        <v>105663</v>
      </c>
      <c r="G42185">
        <v>319000</v>
      </c>
      <c r="I42185">
        <v>0.16</v>
      </c>
      <c r="J42185" t="s">
        <v>197</v>
      </c>
      <c r="M42185" s="1">
        <v>45180</v>
      </c>
    </row>
    <row r="42186" spans="1:13" x14ac:dyDescent="0.3">
      <c r="A42186">
        <v>2511</v>
      </c>
      <c r="B42186" t="s">
        <v>3418</v>
      </c>
      <c r="C42186" t="s">
        <v>2943</v>
      </c>
      <c r="D42186">
        <v>422210062</v>
      </c>
      <c r="E42186" t="s">
        <v>2961</v>
      </c>
      <c r="F42186">
        <v>105135</v>
      </c>
      <c r="G42186">
        <v>12000</v>
      </c>
      <c r="I42186">
        <v>0.25</v>
      </c>
      <c r="J42186" t="s">
        <v>2944</v>
      </c>
      <c r="M42186" s="1">
        <v>45180</v>
      </c>
    </row>
    <row r="42187" spans="1:13" x14ac:dyDescent="0.3">
      <c r="A42187">
        <v>2512</v>
      </c>
      <c r="B42187" t="s">
        <v>4352</v>
      </c>
      <c r="C42187" t="s">
        <v>330</v>
      </c>
      <c r="D42187">
        <v>422213165</v>
      </c>
      <c r="E42187" t="s">
        <v>27</v>
      </c>
      <c r="F42187">
        <v>109042</v>
      </c>
      <c r="G42187">
        <v>67000</v>
      </c>
      <c r="I42187">
        <v>0.62</v>
      </c>
      <c r="J42187" t="s">
        <v>272</v>
      </c>
      <c r="M42187" s="1">
        <v>45180</v>
      </c>
    </row>
    <row r="42188" spans="1:13" x14ac:dyDescent="0.3">
      <c r="A42188">
        <v>2513</v>
      </c>
      <c r="B42188" t="s">
        <v>3367</v>
      </c>
      <c r="C42188" t="s">
        <v>2819</v>
      </c>
      <c r="D42188">
        <v>422205096</v>
      </c>
      <c r="E42188" t="s">
        <v>15</v>
      </c>
      <c r="F42188">
        <v>97219</v>
      </c>
      <c r="G42188">
        <v>328000</v>
      </c>
      <c r="I42188">
        <v>0.26</v>
      </c>
      <c r="J42188" t="s">
        <v>453</v>
      </c>
      <c r="M42188" s="1">
        <v>45180</v>
      </c>
    </row>
    <row r="42189" spans="1:13" x14ac:dyDescent="0.3">
      <c r="A42189">
        <v>2514</v>
      </c>
      <c r="B42189" t="s">
        <v>3346</v>
      </c>
      <c r="C42189" t="s">
        <v>88</v>
      </c>
      <c r="D42189">
        <v>422210576</v>
      </c>
      <c r="E42189" t="s">
        <v>124</v>
      </c>
      <c r="F42189">
        <v>105877</v>
      </c>
      <c r="G42189">
        <v>1015000</v>
      </c>
      <c r="I42189">
        <v>0.17</v>
      </c>
      <c r="J42189" t="s">
        <v>3347</v>
      </c>
      <c r="M42189" s="1">
        <v>45180</v>
      </c>
    </row>
    <row r="42190" spans="1:13" x14ac:dyDescent="0.3">
      <c r="A42190">
        <v>2515</v>
      </c>
      <c r="B42190" t="s">
        <v>3678</v>
      </c>
      <c r="C42190" t="s">
        <v>789</v>
      </c>
      <c r="D42190">
        <v>422213552</v>
      </c>
      <c r="E42190" t="s">
        <v>828</v>
      </c>
      <c r="F42190">
        <v>109712</v>
      </c>
      <c r="G42190">
        <v>154000</v>
      </c>
      <c r="M42190" s="1">
        <v>45180</v>
      </c>
    </row>
    <row r="42191" spans="1:13" x14ac:dyDescent="0.3">
      <c r="A42191">
        <v>2516</v>
      </c>
      <c r="B42191" t="s">
        <v>3454</v>
      </c>
      <c r="C42191" t="s">
        <v>406</v>
      </c>
      <c r="D42191">
        <v>422210147</v>
      </c>
      <c r="E42191" t="s">
        <v>3455</v>
      </c>
      <c r="F42191">
        <v>105085</v>
      </c>
      <c r="G42191">
        <v>1860000</v>
      </c>
      <c r="I42191">
        <v>0.11</v>
      </c>
      <c r="J42191" t="s">
        <v>3456</v>
      </c>
      <c r="K42191">
        <v>0.92</v>
      </c>
      <c r="L42191">
        <v>15</v>
      </c>
      <c r="M42191" s="1">
        <v>45180</v>
      </c>
    </row>
    <row r="42192" spans="1:13" x14ac:dyDescent="0.3">
      <c r="A42192">
        <v>2517</v>
      </c>
      <c r="B42192" t="s">
        <v>3458</v>
      </c>
      <c r="C42192" t="s">
        <v>132</v>
      </c>
      <c r="D42192">
        <v>224100060</v>
      </c>
      <c r="E42192" t="s">
        <v>260</v>
      </c>
      <c r="F42192">
        <v>87587</v>
      </c>
      <c r="G42192">
        <v>411000</v>
      </c>
      <c r="I42192">
        <v>0.03</v>
      </c>
      <c r="J42192" t="s">
        <v>221</v>
      </c>
      <c r="M42192" s="1">
        <v>45180</v>
      </c>
    </row>
    <row r="42193" spans="1:13" x14ac:dyDescent="0.3">
      <c r="A42193">
        <v>2518</v>
      </c>
      <c r="B42193" t="s">
        <v>3429</v>
      </c>
      <c r="C42193" t="s">
        <v>132</v>
      </c>
      <c r="D42193">
        <v>224100024</v>
      </c>
      <c r="E42193" t="s">
        <v>119</v>
      </c>
      <c r="F42193">
        <v>70493</v>
      </c>
      <c r="G42193">
        <v>143000</v>
      </c>
      <c r="I42193">
        <v>0.1</v>
      </c>
      <c r="J42193" t="s">
        <v>1417</v>
      </c>
      <c r="K42193">
        <v>1</v>
      </c>
      <c r="L42193">
        <v>1</v>
      </c>
      <c r="M42193" s="1">
        <v>45180</v>
      </c>
    </row>
    <row r="42194" spans="1:13" x14ac:dyDescent="0.3">
      <c r="A42194">
        <v>2519</v>
      </c>
      <c r="B42194" t="s">
        <v>3460</v>
      </c>
      <c r="C42194" t="s">
        <v>933</v>
      </c>
      <c r="D42194">
        <v>422204452</v>
      </c>
      <c r="E42194" t="s">
        <v>542</v>
      </c>
      <c r="F42194">
        <v>95941</v>
      </c>
      <c r="G42194">
        <v>367000</v>
      </c>
      <c r="I42194">
        <v>0.16</v>
      </c>
      <c r="J42194" t="s">
        <v>540</v>
      </c>
      <c r="M42194" s="1">
        <v>45180</v>
      </c>
    </row>
    <row r="42195" spans="1:13" x14ac:dyDescent="0.3">
      <c r="A42195">
        <v>2520</v>
      </c>
      <c r="B42195" t="s">
        <v>3460</v>
      </c>
      <c r="C42195" t="s">
        <v>933</v>
      </c>
      <c r="D42195">
        <v>422204452</v>
      </c>
      <c r="E42195" t="s">
        <v>542</v>
      </c>
      <c r="F42195">
        <v>95941</v>
      </c>
      <c r="G42195">
        <v>367000</v>
      </c>
      <c r="I42195">
        <v>0.16</v>
      </c>
      <c r="J42195" t="s">
        <v>540</v>
      </c>
      <c r="M42195" s="1">
        <v>45180</v>
      </c>
    </row>
    <row r="42196" spans="1:13" x14ac:dyDescent="0.3">
      <c r="A42196">
        <v>2521</v>
      </c>
      <c r="B42196" t="s">
        <v>3391</v>
      </c>
      <c r="C42196" t="s">
        <v>62</v>
      </c>
      <c r="D42196">
        <v>422204905</v>
      </c>
      <c r="E42196" t="s">
        <v>186</v>
      </c>
      <c r="F42196">
        <v>96669</v>
      </c>
      <c r="G42196">
        <v>109000</v>
      </c>
      <c r="K42196">
        <v>0.9</v>
      </c>
      <c r="L42196">
        <v>2</v>
      </c>
      <c r="M42196" s="1">
        <v>45180</v>
      </c>
    </row>
    <row r="42197" spans="1:13" x14ac:dyDescent="0.3">
      <c r="A42197">
        <v>2522</v>
      </c>
      <c r="B42197" t="s">
        <v>3465</v>
      </c>
      <c r="C42197" t="s">
        <v>305</v>
      </c>
      <c r="D42197">
        <v>422214054</v>
      </c>
      <c r="E42197" t="s">
        <v>133</v>
      </c>
      <c r="F42197">
        <v>110668</v>
      </c>
      <c r="G42197">
        <v>106000</v>
      </c>
      <c r="M42197" s="1">
        <v>45180</v>
      </c>
    </row>
    <row r="42198" spans="1:13" x14ac:dyDescent="0.3">
      <c r="A42198">
        <v>2523</v>
      </c>
      <c r="B42198" t="s">
        <v>3429</v>
      </c>
      <c r="C42198" t="s">
        <v>132</v>
      </c>
      <c r="D42198">
        <v>224100024</v>
      </c>
      <c r="E42198" t="s">
        <v>119</v>
      </c>
      <c r="F42198">
        <v>70493</v>
      </c>
      <c r="G42198">
        <v>143000</v>
      </c>
      <c r="I42198">
        <v>0.1</v>
      </c>
      <c r="J42198" t="s">
        <v>1417</v>
      </c>
      <c r="K42198">
        <v>1</v>
      </c>
      <c r="L42198">
        <v>1</v>
      </c>
      <c r="M42198" s="1">
        <v>45180</v>
      </c>
    </row>
    <row r="42199" spans="1:13" x14ac:dyDescent="0.3">
      <c r="A42199">
        <v>2524</v>
      </c>
      <c r="B42199" t="s">
        <v>3467</v>
      </c>
      <c r="C42199" t="s">
        <v>158</v>
      </c>
      <c r="D42199">
        <v>422213827</v>
      </c>
      <c r="E42199" t="s">
        <v>186</v>
      </c>
      <c r="F42199">
        <v>110154</v>
      </c>
      <c r="G42199">
        <v>216000</v>
      </c>
      <c r="M42199" s="1">
        <v>45180</v>
      </c>
    </row>
    <row r="42200" spans="1:13" x14ac:dyDescent="0.3">
      <c r="A42200">
        <v>2525</v>
      </c>
      <c r="B42200" t="s">
        <v>3464</v>
      </c>
      <c r="C42200" t="s">
        <v>225</v>
      </c>
      <c r="D42200">
        <v>422213875</v>
      </c>
      <c r="E42200" t="s">
        <v>2489</v>
      </c>
      <c r="F42200">
        <v>110224</v>
      </c>
      <c r="G42200">
        <v>189000</v>
      </c>
      <c r="M42200" s="1">
        <v>45180</v>
      </c>
    </row>
    <row r="42201" spans="1:13" x14ac:dyDescent="0.3">
      <c r="A42201">
        <v>2526</v>
      </c>
      <c r="B42201" t="s">
        <v>3210</v>
      </c>
      <c r="C42201" t="s">
        <v>656</v>
      </c>
      <c r="D42201">
        <v>422212765</v>
      </c>
      <c r="E42201" t="s">
        <v>23</v>
      </c>
      <c r="F42201">
        <v>108466</v>
      </c>
      <c r="G42201">
        <v>275000</v>
      </c>
      <c r="I42201">
        <v>0.44</v>
      </c>
      <c r="J42201" t="s">
        <v>98</v>
      </c>
      <c r="M42201" s="1">
        <v>45180</v>
      </c>
    </row>
    <row r="42202" spans="1:13" x14ac:dyDescent="0.3">
      <c r="A42202">
        <v>2527</v>
      </c>
      <c r="B42202" t="s">
        <v>3611</v>
      </c>
      <c r="C42202" t="s">
        <v>359</v>
      </c>
      <c r="D42202">
        <v>200500060</v>
      </c>
      <c r="E42202" t="s">
        <v>578</v>
      </c>
      <c r="F42202">
        <v>7456</v>
      </c>
      <c r="G42202">
        <v>385000</v>
      </c>
      <c r="I42202">
        <v>0.23</v>
      </c>
      <c r="J42202" t="s">
        <v>513</v>
      </c>
      <c r="K42202">
        <v>0.96</v>
      </c>
      <c r="L42202">
        <v>24</v>
      </c>
      <c r="M42202" s="1">
        <v>45180</v>
      </c>
    </row>
    <row r="42203" spans="1:13" x14ac:dyDescent="0.3">
      <c r="A42203">
        <v>2528</v>
      </c>
      <c r="B42203" t="s">
        <v>4320</v>
      </c>
      <c r="C42203" t="s">
        <v>158</v>
      </c>
      <c r="D42203">
        <v>201600111</v>
      </c>
      <c r="E42203" t="s">
        <v>124</v>
      </c>
      <c r="F42203">
        <v>75888</v>
      </c>
      <c r="G42203">
        <v>898000</v>
      </c>
      <c r="I42203">
        <v>0.24</v>
      </c>
      <c r="J42203" t="s">
        <v>3469</v>
      </c>
      <c r="M42203" s="1">
        <v>45180</v>
      </c>
    </row>
    <row r="42204" spans="1:13" x14ac:dyDescent="0.3">
      <c r="A42204">
        <v>2529</v>
      </c>
      <c r="B42204" t="s">
        <v>3617</v>
      </c>
      <c r="C42204" t="s">
        <v>485</v>
      </c>
      <c r="D42204">
        <v>256700047</v>
      </c>
      <c r="E42204" t="s">
        <v>119</v>
      </c>
      <c r="F42204">
        <v>72884</v>
      </c>
      <c r="G42204">
        <v>53000</v>
      </c>
      <c r="I42204">
        <v>0.6</v>
      </c>
      <c r="J42204" t="s">
        <v>1702</v>
      </c>
      <c r="K42204">
        <v>0.84</v>
      </c>
      <c r="L42204">
        <v>5</v>
      </c>
      <c r="M42204" s="1">
        <v>45180</v>
      </c>
    </row>
    <row r="42205" spans="1:13" x14ac:dyDescent="0.3">
      <c r="A42205">
        <v>2530</v>
      </c>
      <c r="B42205" t="s">
        <v>3405</v>
      </c>
      <c r="C42205" t="s">
        <v>2310</v>
      </c>
      <c r="D42205">
        <v>222100007</v>
      </c>
      <c r="E42205" t="s">
        <v>145</v>
      </c>
      <c r="F42205">
        <v>3827</v>
      </c>
      <c r="G42205">
        <v>196000</v>
      </c>
      <c r="I42205">
        <v>0.48</v>
      </c>
      <c r="J42205" t="s">
        <v>197</v>
      </c>
      <c r="K42205">
        <v>1</v>
      </c>
      <c r="L42205">
        <v>17</v>
      </c>
      <c r="M42205" s="1">
        <v>45180</v>
      </c>
    </row>
    <row r="42206" spans="1:13" x14ac:dyDescent="0.3">
      <c r="A42206">
        <v>2531</v>
      </c>
      <c r="B42206" t="s">
        <v>3476</v>
      </c>
      <c r="C42206" t="s">
        <v>54</v>
      </c>
      <c r="D42206">
        <v>422208817</v>
      </c>
      <c r="E42206" t="s">
        <v>684</v>
      </c>
      <c r="F42206">
        <v>102645</v>
      </c>
      <c r="G42206">
        <v>369000</v>
      </c>
      <c r="I42206">
        <v>0.18</v>
      </c>
      <c r="J42206" t="s">
        <v>143</v>
      </c>
      <c r="K42206">
        <v>1</v>
      </c>
      <c r="L42206">
        <v>1</v>
      </c>
      <c r="M42206" s="1">
        <v>45180</v>
      </c>
    </row>
    <row r="42207" spans="1:13" x14ac:dyDescent="0.3">
      <c r="A42207">
        <v>2532</v>
      </c>
      <c r="B42207" t="s">
        <v>3474</v>
      </c>
      <c r="C42207" t="s">
        <v>469</v>
      </c>
      <c r="D42207">
        <v>422213904</v>
      </c>
      <c r="E42207" t="s">
        <v>231</v>
      </c>
      <c r="F42207">
        <v>110300</v>
      </c>
      <c r="G42207">
        <v>19600</v>
      </c>
      <c r="M42207" s="1">
        <v>45180</v>
      </c>
    </row>
    <row r="42208" spans="1:13" x14ac:dyDescent="0.3">
      <c r="A42208">
        <v>2533</v>
      </c>
      <c r="B42208" t="s">
        <v>3472</v>
      </c>
      <c r="C42208" t="s">
        <v>342</v>
      </c>
      <c r="D42208">
        <v>422204538</v>
      </c>
      <c r="E42208" t="s">
        <v>542</v>
      </c>
      <c r="F42208">
        <v>96025</v>
      </c>
      <c r="G42208">
        <v>395000</v>
      </c>
      <c r="I42208">
        <v>0.35</v>
      </c>
      <c r="J42208" t="s">
        <v>120</v>
      </c>
      <c r="M42208" s="1">
        <v>45180</v>
      </c>
    </row>
    <row r="42209" spans="1:13" x14ac:dyDescent="0.3">
      <c r="A42209">
        <v>2534</v>
      </c>
      <c r="B42209" t="s">
        <v>3471</v>
      </c>
      <c r="C42209" t="s">
        <v>2993</v>
      </c>
      <c r="D42209">
        <v>227500033</v>
      </c>
      <c r="E42209" t="s">
        <v>236</v>
      </c>
      <c r="F42209">
        <v>6012</v>
      </c>
      <c r="G42209">
        <v>17000</v>
      </c>
      <c r="I42209">
        <v>0.32</v>
      </c>
      <c r="J42209" t="s">
        <v>661</v>
      </c>
      <c r="K42209">
        <v>1</v>
      </c>
      <c r="L42209">
        <v>3</v>
      </c>
      <c r="M42209" s="1">
        <v>45180</v>
      </c>
    </row>
    <row r="42210" spans="1:13" x14ac:dyDescent="0.3">
      <c r="A42210">
        <v>2535</v>
      </c>
      <c r="B42210" t="s">
        <v>3475</v>
      </c>
      <c r="C42210" t="s">
        <v>359</v>
      </c>
      <c r="D42210">
        <v>422207654</v>
      </c>
      <c r="E42210" t="s">
        <v>1839</v>
      </c>
      <c r="F42210">
        <v>101233</v>
      </c>
      <c r="G42210">
        <v>239000</v>
      </c>
      <c r="I42210">
        <v>0.33</v>
      </c>
      <c r="J42210" t="s">
        <v>1192</v>
      </c>
      <c r="M42210" s="1">
        <v>45180</v>
      </c>
    </row>
    <row r="42211" spans="1:13" x14ac:dyDescent="0.3">
      <c r="A42211">
        <v>2536</v>
      </c>
      <c r="B42211" t="s">
        <v>3480</v>
      </c>
      <c r="C42211" t="s">
        <v>3410</v>
      </c>
      <c r="D42211">
        <v>393800025</v>
      </c>
      <c r="E42211" t="s">
        <v>231</v>
      </c>
      <c r="F42211">
        <v>84861</v>
      </c>
      <c r="G42211">
        <v>33000</v>
      </c>
      <c r="I42211">
        <v>0.25</v>
      </c>
      <c r="J42211" t="s">
        <v>2630</v>
      </c>
      <c r="M42211" s="1">
        <v>45180</v>
      </c>
    </row>
    <row r="42212" spans="1:13" x14ac:dyDescent="0.3">
      <c r="A42212">
        <v>2537</v>
      </c>
      <c r="B42212" t="s">
        <v>3767</v>
      </c>
      <c r="C42212" t="s">
        <v>1764</v>
      </c>
      <c r="D42212">
        <v>422213449</v>
      </c>
      <c r="E42212" t="s">
        <v>223</v>
      </c>
      <c r="F42212">
        <v>109514</v>
      </c>
      <c r="G42212">
        <v>209000</v>
      </c>
      <c r="M42212" s="1">
        <v>45180</v>
      </c>
    </row>
    <row r="42213" spans="1:13" x14ac:dyDescent="0.3">
      <c r="A42213">
        <v>2538</v>
      </c>
      <c r="B42213" t="s">
        <v>3477</v>
      </c>
      <c r="C42213" t="s">
        <v>1916</v>
      </c>
      <c r="D42213">
        <v>422213632</v>
      </c>
      <c r="E42213" t="s">
        <v>1599</v>
      </c>
      <c r="F42213">
        <v>109856</v>
      </c>
      <c r="G42213">
        <v>107800</v>
      </c>
      <c r="I42213">
        <v>0.35</v>
      </c>
      <c r="J42213" t="s">
        <v>187</v>
      </c>
      <c r="M42213" s="1">
        <v>45180</v>
      </c>
    </row>
    <row r="42214" spans="1:13" x14ac:dyDescent="0.3">
      <c r="A42214">
        <v>2539</v>
      </c>
      <c r="B42214" t="s">
        <v>3481</v>
      </c>
      <c r="C42214" t="s">
        <v>3482</v>
      </c>
      <c r="D42214">
        <v>422205392</v>
      </c>
      <c r="E42214" t="s">
        <v>3483</v>
      </c>
      <c r="F42214">
        <v>97623</v>
      </c>
      <c r="G42214">
        <v>139000</v>
      </c>
      <c r="I42214">
        <v>0.26</v>
      </c>
      <c r="J42214" t="s">
        <v>130</v>
      </c>
      <c r="K42214">
        <v>1</v>
      </c>
      <c r="L42214">
        <v>1</v>
      </c>
      <c r="M42214" s="1">
        <v>45180</v>
      </c>
    </row>
    <row r="42215" spans="1:13" x14ac:dyDescent="0.3">
      <c r="A42215">
        <v>2540</v>
      </c>
      <c r="B42215" t="s">
        <v>3496</v>
      </c>
      <c r="C42215" t="s">
        <v>158</v>
      </c>
      <c r="D42215">
        <v>100190075</v>
      </c>
      <c r="E42215" t="s">
        <v>145</v>
      </c>
      <c r="F42215">
        <v>1055</v>
      </c>
      <c r="G42215">
        <v>533000</v>
      </c>
      <c r="I42215">
        <v>0.18</v>
      </c>
      <c r="J42215" t="s">
        <v>343</v>
      </c>
      <c r="M42215" s="1">
        <v>45180</v>
      </c>
    </row>
    <row r="42216" spans="1:13" x14ac:dyDescent="0.3">
      <c r="A42216">
        <v>2541</v>
      </c>
      <c r="B42216" t="s">
        <v>3439</v>
      </c>
      <c r="C42216" t="s">
        <v>316</v>
      </c>
      <c r="D42216">
        <v>422203511</v>
      </c>
      <c r="E42216" t="s">
        <v>363</v>
      </c>
      <c r="F42216">
        <v>94181</v>
      </c>
      <c r="G42216">
        <v>147000</v>
      </c>
      <c r="I42216">
        <v>0.26</v>
      </c>
      <c r="J42216" t="s">
        <v>447</v>
      </c>
      <c r="K42216">
        <v>0.8</v>
      </c>
      <c r="L42216">
        <v>1</v>
      </c>
      <c r="M42216" s="1">
        <v>45180</v>
      </c>
    </row>
    <row r="42217" spans="1:13" x14ac:dyDescent="0.3">
      <c r="A42217">
        <v>2542</v>
      </c>
      <c r="B42217" t="s">
        <v>3497</v>
      </c>
      <c r="C42217" t="s">
        <v>194</v>
      </c>
      <c r="D42217">
        <v>422210946</v>
      </c>
      <c r="E42217" t="s">
        <v>124</v>
      </c>
      <c r="F42217">
        <v>106269</v>
      </c>
      <c r="G42217">
        <v>584000</v>
      </c>
      <c r="I42217">
        <v>0.1</v>
      </c>
      <c r="J42217" t="s">
        <v>518</v>
      </c>
      <c r="M42217" s="1">
        <v>45180</v>
      </c>
    </row>
    <row r="42218" spans="1:13" x14ac:dyDescent="0.3">
      <c r="A42218">
        <v>2543</v>
      </c>
      <c r="B42218" t="s">
        <v>3594</v>
      </c>
      <c r="C42218" t="s">
        <v>65</v>
      </c>
      <c r="D42218">
        <v>422200819</v>
      </c>
      <c r="E42218" t="s">
        <v>66</v>
      </c>
      <c r="F42218">
        <v>90893</v>
      </c>
      <c r="G42218">
        <v>1699000</v>
      </c>
      <c r="M42218" s="1">
        <v>45180</v>
      </c>
    </row>
    <row r="42219" spans="1:13" x14ac:dyDescent="0.3">
      <c r="A42219">
        <v>2544</v>
      </c>
      <c r="B42219" t="s">
        <v>3493</v>
      </c>
      <c r="C42219" t="s">
        <v>485</v>
      </c>
      <c r="D42219">
        <v>422207636</v>
      </c>
      <c r="E42219" t="s">
        <v>2513</v>
      </c>
      <c r="F42219">
        <v>101227</v>
      </c>
      <c r="G42219">
        <v>140000</v>
      </c>
      <c r="I42219">
        <v>0.61</v>
      </c>
      <c r="J42219" t="s">
        <v>2514</v>
      </c>
      <c r="K42219">
        <v>0.92</v>
      </c>
      <c r="L42219">
        <v>5</v>
      </c>
      <c r="M42219" s="1">
        <v>45180</v>
      </c>
    </row>
    <row r="42220" spans="1:13" x14ac:dyDescent="0.3">
      <c r="A42220">
        <v>2545</v>
      </c>
      <c r="B42220" t="s">
        <v>3492</v>
      </c>
      <c r="C42220" t="s">
        <v>316</v>
      </c>
      <c r="D42220">
        <v>422202477</v>
      </c>
      <c r="E42220" t="s">
        <v>575</v>
      </c>
      <c r="F42220">
        <v>92947</v>
      </c>
      <c r="G42220">
        <v>99000</v>
      </c>
      <c r="I42220">
        <v>0.23</v>
      </c>
      <c r="J42220" t="s">
        <v>318</v>
      </c>
      <c r="K42220">
        <v>0.6</v>
      </c>
      <c r="L42220">
        <v>1</v>
      </c>
      <c r="M42220" s="1">
        <v>45180</v>
      </c>
    </row>
    <row r="42221" spans="1:13" x14ac:dyDescent="0.3">
      <c r="A42221">
        <v>2546</v>
      </c>
      <c r="B42221" t="s">
        <v>3494</v>
      </c>
      <c r="C42221" t="s">
        <v>2819</v>
      </c>
      <c r="D42221">
        <v>422205073</v>
      </c>
      <c r="E42221" t="s">
        <v>15</v>
      </c>
      <c r="F42221">
        <v>97265</v>
      </c>
      <c r="G42221">
        <v>319000</v>
      </c>
      <c r="I42221">
        <v>0.27</v>
      </c>
      <c r="J42221" t="s">
        <v>540</v>
      </c>
      <c r="M42221" s="1">
        <v>45180</v>
      </c>
    </row>
    <row r="42222" spans="1:13" x14ac:dyDescent="0.3">
      <c r="A42222">
        <v>2547</v>
      </c>
      <c r="B42222" t="s">
        <v>3849</v>
      </c>
      <c r="C42222" t="s">
        <v>132</v>
      </c>
      <c r="D42222">
        <v>422213587</v>
      </c>
      <c r="E42222" t="s">
        <v>419</v>
      </c>
      <c r="F42222">
        <v>109768</v>
      </c>
      <c r="G42222">
        <v>242200</v>
      </c>
      <c r="M42222" s="1">
        <v>45180</v>
      </c>
    </row>
    <row r="42223" spans="1:13" x14ac:dyDescent="0.3">
      <c r="A42223">
        <v>2548</v>
      </c>
      <c r="B42223" t="s">
        <v>3668</v>
      </c>
      <c r="C42223" t="s">
        <v>220</v>
      </c>
      <c r="D42223">
        <v>422213271</v>
      </c>
      <c r="E42223" t="s">
        <v>145</v>
      </c>
      <c r="F42223">
        <v>109210</v>
      </c>
      <c r="G42223">
        <v>497000</v>
      </c>
      <c r="I42223">
        <v>0.33</v>
      </c>
      <c r="J42223" t="s">
        <v>973</v>
      </c>
      <c r="M42223" s="1">
        <v>45180</v>
      </c>
    </row>
    <row r="42224" spans="1:13" x14ac:dyDescent="0.3">
      <c r="A42224">
        <v>2549</v>
      </c>
      <c r="B42224" t="s">
        <v>3495</v>
      </c>
      <c r="C42224" t="s">
        <v>1298</v>
      </c>
      <c r="D42224">
        <v>201100323</v>
      </c>
      <c r="E42224" t="s">
        <v>1539</v>
      </c>
      <c r="F42224">
        <v>88023</v>
      </c>
      <c r="G42224">
        <v>341000</v>
      </c>
      <c r="K42224">
        <v>0.7</v>
      </c>
      <c r="L42224">
        <v>2</v>
      </c>
      <c r="M42224" s="1">
        <v>45180</v>
      </c>
    </row>
    <row r="42225" spans="1:13" x14ac:dyDescent="0.3">
      <c r="A42225">
        <v>2550</v>
      </c>
      <c r="B42225" t="s">
        <v>3487</v>
      </c>
      <c r="C42225" t="s">
        <v>2998</v>
      </c>
      <c r="D42225">
        <v>422213717</v>
      </c>
      <c r="E42225" t="s">
        <v>236</v>
      </c>
      <c r="F42225">
        <v>110020</v>
      </c>
      <c r="G42225">
        <v>16800</v>
      </c>
      <c r="M42225" s="1">
        <v>45180</v>
      </c>
    </row>
    <row r="42226" spans="1:13" x14ac:dyDescent="0.3">
      <c r="A42226">
        <v>2551</v>
      </c>
      <c r="B42226" t="s">
        <v>4321</v>
      </c>
      <c r="C42226" t="s">
        <v>591</v>
      </c>
      <c r="D42226">
        <v>422209124</v>
      </c>
      <c r="E42226" t="s">
        <v>223</v>
      </c>
      <c r="F42226">
        <v>103271</v>
      </c>
      <c r="G42226">
        <v>331000</v>
      </c>
      <c r="I42226">
        <v>0.03</v>
      </c>
      <c r="J42226" t="s">
        <v>634</v>
      </c>
      <c r="M42226" s="1">
        <v>45180</v>
      </c>
    </row>
    <row r="42227" spans="1:13" x14ac:dyDescent="0.3">
      <c r="A42227">
        <v>2552</v>
      </c>
      <c r="B42227" t="s">
        <v>3509</v>
      </c>
      <c r="C42227" t="s">
        <v>3510</v>
      </c>
      <c r="D42227">
        <v>422209898</v>
      </c>
      <c r="E42227" t="s">
        <v>15</v>
      </c>
      <c r="F42227">
        <v>104759</v>
      </c>
      <c r="G42227">
        <v>899000</v>
      </c>
      <c r="M42227" s="1">
        <v>45180</v>
      </c>
    </row>
    <row r="42228" spans="1:13" x14ac:dyDescent="0.3">
      <c r="A42228">
        <v>2553</v>
      </c>
      <c r="B42228" t="s">
        <v>3448</v>
      </c>
      <c r="C42228" t="s">
        <v>2993</v>
      </c>
      <c r="D42228">
        <v>227500018</v>
      </c>
      <c r="E42228" t="s">
        <v>236</v>
      </c>
      <c r="F42228">
        <v>6042</v>
      </c>
      <c r="G42228">
        <v>45000</v>
      </c>
      <c r="I42228">
        <v>0.25</v>
      </c>
      <c r="J42228" t="s">
        <v>947</v>
      </c>
      <c r="M42228" s="1">
        <v>45180</v>
      </c>
    </row>
    <row r="42229" spans="1:13" x14ac:dyDescent="0.3">
      <c r="A42229">
        <v>2554</v>
      </c>
      <c r="B42229" t="s">
        <v>3507</v>
      </c>
      <c r="C42229" t="s">
        <v>194</v>
      </c>
      <c r="D42229">
        <v>422207503</v>
      </c>
      <c r="E42229" t="s">
        <v>124</v>
      </c>
      <c r="F42229">
        <v>101003</v>
      </c>
      <c r="G42229">
        <v>665000</v>
      </c>
      <c r="I42229">
        <v>0.33</v>
      </c>
      <c r="J42229" t="s">
        <v>732</v>
      </c>
      <c r="M42229" s="1">
        <v>45180</v>
      </c>
    </row>
    <row r="42230" spans="1:13" x14ac:dyDescent="0.3">
      <c r="A42230">
        <v>2555</v>
      </c>
      <c r="B42230" t="s">
        <v>3416</v>
      </c>
      <c r="C42230" t="s">
        <v>2819</v>
      </c>
      <c r="D42230">
        <v>422205086</v>
      </c>
      <c r="E42230" t="s">
        <v>35</v>
      </c>
      <c r="F42230">
        <v>97239</v>
      </c>
      <c r="G42230">
        <v>276000</v>
      </c>
      <c r="I42230">
        <v>0.3</v>
      </c>
      <c r="J42230" t="s">
        <v>92</v>
      </c>
      <c r="M42230" s="1">
        <v>45180</v>
      </c>
    </row>
    <row r="42231" spans="1:13" x14ac:dyDescent="0.3">
      <c r="A42231">
        <v>2556</v>
      </c>
      <c r="B42231" t="s">
        <v>3504</v>
      </c>
      <c r="C42231" t="s">
        <v>254</v>
      </c>
      <c r="D42231">
        <v>308900001</v>
      </c>
      <c r="E42231" t="s">
        <v>207</v>
      </c>
      <c r="F42231">
        <v>56068</v>
      </c>
      <c r="G42231">
        <v>429000</v>
      </c>
      <c r="I42231">
        <v>0.16</v>
      </c>
      <c r="J42231" t="s">
        <v>411</v>
      </c>
      <c r="K42231">
        <v>1</v>
      </c>
      <c r="L42231">
        <v>1</v>
      </c>
      <c r="M42231" s="1">
        <v>45180</v>
      </c>
    </row>
    <row r="42232" spans="1:13" x14ac:dyDescent="0.3">
      <c r="A42232">
        <v>2557</v>
      </c>
      <c r="B42232" t="s">
        <v>3498</v>
      </c>
      <c r="C42232" t="s">
        <v>2284</v>
      </c>
      <c r="D42232">
        <v>422213916</v>
      </c>
      <c r="E42232" t="s">
        <v>2144</v>
      </c>
      <c r="F42232">
        <v>110324</v>
      </c>
      <c r="G42232">
        <v>17500</v>
      </c>
      <c r="M42232" s="1">
        <v>45180</v>
      </c>
    </row>
    <row r="42233" spans="1:13" x14ac:dyDescent="0.3">
      <c r="A42233">
        <v>2558</v>
      </c>
      <c r="B42233" t="s">
        <v>3580</v>
      </c>
      <c r="C42233" t="s">
        <v>933</v>
      </c>
      <c r="D42233">
        <v>422213428</v>
      </c>
      <c r="E42233" t="s">
        <v>66</v>
      </c>
      <c r="F42233">
        <v>109472</v>
      </c>
      <c r="G42233">
        <v>257400</v>
      </c>
      <c r="M42233" s="1">
        <v>45180</v>
      </c>
    </row>
    <row r="42234" spans="1:13" x14ac:dyDescent="0.3">
      <c r="A42234">
        <v>2559</v>
      </c>
      <c r="B42234" t="s">
        <v>3500</v>
      </c>
      <c r="C42234" t="s">
        <v>1260</v>
      </c>
      <c r="D42234">
        <v>422213812</v>
      </c>
      <c r="E42234" t="s">
        <v>236</v>
      </c>
      <c r="F42234">
        <v>110124</v>
      </c>
      <c r="G42234">
        <v>21000</v>
      </c>
      <c r="M42234" s="1">
        <v>45180</v>
      </c>
    </row>
    <row r="42235" spans="1:13" x14ac:dyDescent="0.3">
      <c r="A42235">
        <v>2560</v>
      </c>
      <c r="B42235" t="s">
        <v>3501</v>
      </c>
      <c r="C42235" t="s">
        <v>1788</v>
      </c>
      <c r="D42235">
        <v>422213768</v>
      </c>
      <c r="E42235" t="s">
        <v>542</v>
      </c>
      <c r="F42235">
        <v>110118</v>
      </c>
      <c r="G42235">
        <v>864000</v>
      </c>
      <c r="I42235">
        <v>0.1</v>
      </c>
      <c r="J42235" t="s">
        <v>56</v>
      </c>
      <c r="M42235" s="1">
        <v>45180</v>
      </c>
    </row>
    <row r="42236" spans="1:13" x14ac:dyDescent="0.3">
      <c r="A42236">
        <v>2561</v>
      </c>
      <c r="B42236" t="s">
        <v>3457</v>
      </c>
      <c r="C42236" t="s">
        <v>1753</v>
      </c>
      <c r="D42236">
        <v>422205411</v>
      </c>
      <c r="E42236" t="s">
        <v>66</v>
      </c>
      <c r="F42236">
        <v>97707</v>
      </c>
      <c r="G42236">
        <v>437000</v>
      </c>
      <c r="I42236">
        <v>0.1</v>
      </c>
      <c r="J42236" t="s">
        <v>983</v>
      </c>
      <c r="K42236">
        <v>1</v>
      </c>
      <c r="L42236">
        <v>5</v>
      </c>
      <c r="M42236" s="1">
        <v>45180</v>
      </c>
    </row>
    <row r="42237" spans="1:13" x14ac:dyDescent="0.3">
      <c r="A42237">
        <v>2562</v>
      </c>
      <c r="B42237" t="s">
        <v>3525</v>
      </c>
      <c r="C42237" t="s">
        <v>3427</v>
      </c>
      <c r="D42237">
        <v>100150084</v>
      </c>
      <c r="E42237" t="s">
        <v>3526</v>
      </c>
      <c r="F42237">
        <v>3228</v>
      </c>
      <c r="G42237">
        <v>219000</v>
      </c>
      <c r="I42237">
        <v>0.17</v>
      </c>
      <c r="J42237" t="s">
        <v>1031</v>
      </c>
      <c r="K42237">
        <v>0.9</v>
      </c>
      <c r="L42237">
        <v>43</v>
      </c>
      <c r="M42237" s="1">
        <v>45180</v>
      </c>
    </row>
    <row r="42238" spans="1:13" x14ac:dyDescent="0.3">
      <c r="A42238">
        <v>2563</v>
      </c>
      <c r="B42238" t="s">
        <v>3430</v>
      </c>
      <c r="C42238" t="s">
        <v>65</v>
      </c>
      <c r="D42238">
        <v>100240029</v>
      </c>
      <c r="E42238" t="s">
        <v>66</v>
      </c>
      <c r="F42238">
        <v>2342</v>
      </c>
      <c r="G42238">
        <v>1050000</v>
      </c>
      <c r="I42238">
        <v>0.16</v>
      </c>
      <c r="J42238" t="s">
        <v>565</v>
      </c>
      <c r="M42238" s="1">
        <v>45180</v>
      </c>
    </row>
    <row r="42239" spans="1:13" x14ac:dyDescent="0.3">
      <c r="A42239">
        <v>2564</v>
      </c>
      <c r="B42239" t="s">
        <v>74</v>
      </c>
      <c r="C42239" t="s">
        <v>18</v>
      </c>
      <c r="D42239">
        <v>422204026</v>
      </c>
      <c r="E42239" t="s">
        <v>15</v>
      </c>
      <c r="F42239">
        <v>95449</v>
      </c>
      <c r="G42239">
        <v>208000</v>
      </c>
      <c r="I42239">
        <v>0.3</v>
      </c>
      <c r="J42239" t="s">
        <v>191</v>
      </c>
      <c r="K42239">
        <v>0.76</v>
      </c>
      <c r="L42239">
        <v>31</v>
      </c>
      <c r="M42239" s="1">
        <v>45180</v>
      </c>
    </row>
    <row r="42240" spans="1:13" x14ac:dyDescent="0.3">
      <c r="A42240">
        <v>2565</v>
      </c>
      <c r="B42240" t="s">
        <v>3521</v>
      </c>
      <c r="C42240" t="s">
        <v>127</v>
      </c>
      <c r="D42240">
        <v>206400005</v>
      </c>
      <c r="E42240" t="s">
        <v>103</v>
      </c>
      <c r="F42240">
        <v>83649</v>
      </c>
      <c r="G42240">
        <v>370000</v>
      </c>
      <c r="I42240">
        <v>0.26</v>
      </c>
      <c r="J42240" t="s">
        <v>384</v>
      </c>
      <c r="K42240">
        <v>0.92</v>
      </c>
      <c r="L42240">
        <v>5</v>
      </c>
      <c r="M42240" s="1">
        <v>45180</v>
      </c>
    </row>
    <row r="42241" spans="1:13" x14ac:dyDescent="0.3">
      <c r="A42241">
        <v>2566</v>
      </c>
      <c r="B42241" t="s">
        <v>3524</v>
      </c>
      <c r="C42241" t="s">
        <v>3510</v>
      </c>
      <c r="D42241">
        <v>422209897</v>
      </c>
      <c r="E42241" t="s">
        <v>15</v>
      </c>
      <c r="F42241">
        <v>104757</v>
      </c>
      <c r="G42241">
        <v>720000</v>
      </c>
      <c r="M42241" s="1">
        <v>45180</v>
      </c>
    </row>
    <row r="42242" spans="1:13" x14ac:dyDescent="0.3">
      <c r="A42242">
        <v>2567</v>
      </c>
      <c r="B42242" t="s">
        <v>3518</v>
      </c>
      <c r="C42242" t="s">
        <v>235</v>
      </c>
      <c r="D42242">
        <v>418800006</v>
      </c>
      <c r="E42242" t="s">
        <v>15</v>
      </c>
      <c r="F42242">
        <v>89011</v>
      </c>
      <c r="G42242">
        <v>288000</v>
      </c>
      <c r="I42242">
        <v>0.35</v>
      </c>
      <c r="J42242" t="s">
        <v>453</v>
      </c>
      <c r="K42242">
        <v>0.86</v>
      </c>
      <c r="L42242">
        <v>3</v>
      </c>
      <c r="M42242" s="1">
        <v>45180</v>
      </c>
    </row>
    <row r="42243" spans="1:13" x14ac:dyDescent="0.3">
      <c r="A42243">
        <v>2568</v>
      </c>
      <c r="B42243" t="s">
        <v>3512</v>
      </c>
      <c r="C42243" t="s">
        <v>2419</v>
      </c>
      <c r="D42243">
        <v>226800038</v>
      </c>
      <c r="E42243" t="s">
        <v>66</v>
      </c>
      <c r="F42243">
        <v>79905</v>
      </c>
      <c r="G42243">
        <v>195000</v>
      </c>
      <c r="I42243">
        <v>0.24</v>
      </c>
      <c r="J42243" t="s">
        <v>536</v>
      </c>
      <c r="K42243">
        <v>0.96</v>
      </c>
      <c r="L42243">
        <v>10</v>
      </c>
      <c r="M42243" s="1">
        <v>45180</v>
      </c>
    </row>
    <row r="42244" spans="1:13" x14ac:dyDescent="0.3">
      <c r="A42244">
        <v>2569</v>
      </c>
      <c r="B42244" t="s">
        <v>3511</v>
      </c>
      <c r="C42244" t="s">
        <v>276</v>
      </c>
      <c r="D42244">
        <v>422213481</v>
      </c>
      <c r="E42244" t="s">
        <v>94</v>
      </c>
      <c r="F42244">
        <v>109588</v>
      </c>
      <c r="G42244">
        <v>235000</v>
      </c>
      <c r="I42244">
        <v>0.5</v>
      </c>
      <c r="J42244" t="s">
        <v>477</v>
      </c>
      <c r="M42244" s="1">
        <v>45180</v>
      </c>
    </row>
    <row r="42245" spans="1:13" x14ac:dyDescent="0.3">
      <c r="A42245">
        <v>2570</v>
      </c>
      <c r="B42245" t="s">
        <v>3606</v>
      </c>
      <c r="C42245" t="s">
        <v>3386</v>
      </c>
      <c r="D42245">
        <v>422212755</v>
      </c>
      <c r="E42245" t="s">
        <v>419</v>
      </c>
      <c r="F42245">
        <v>108446</v>
      </c>
      <c r="G42245">
        <v>189000</v>
      </c>
      <c r="I42245">
        <v>0.44</v>
      </c>
      <c r="J42245" t="s">
        <v>634</v>
      </c>
      <c r="M42245" s="1">
        <v>45180</v>
      </c>
    </row>
    <row r="42246" spans="1:13" x14ac:dyDescent="0.3">
      <c r="A42246">
        <v>2571</v>
      </c>
      <c r="B42246" t="s">
        <v>3515</v>
      </c>
      <c r="C42246" t="s">
        <v>953</v>
      </c>
      <c r="D42246">
        <v>422203436</v>
      </c>
      <c r="E42246" t="s">
        <v>119</v>
      </c>
      <c r="F42246">
        <v>94037</v>
      </c>
      <c r="G42246">
        <v>615000</v>
      </c>
      <c r="I42246">
        <v>0.28999999999999998</v>
      </c>
      <c r="J42246" t="s">
        <v>2323</v>
      </c>
      <c r="K42246">
        <v>1</v>
      </c>
      <c r="L42246">
        <v>7</v>
      </c>
      <c r="M42246" s="1">
        <v>45180</v>
      </c>
    </row>
    <row r="42247" spans="1:13" x14ac:dyDescent="0.3">
      <c r="A42247">
        <v>2572</v>
      </c>
      <c r="B42247" t="s">
        <v>3522</v>
      </c>
      <c r="C42247" t="s">
        <v>469</v>
      </c>
      <c r="D42247">
        <v>222600010</v>
      </c>
      <c r="E42247" t="s">
        <v>103</v>
      </c>
      <c r="F42247">
        <v>4006</v>
      </c>
      <c r="G42247">
        <v>300000</v>
      </c>
      <c r="I42247">
        <v>0.1</v>
      </c>
      <c r="J42247" t="s">
        <v>914</v>
      </c>
      <c r="M42247" s="1">
        <v>45180</v>
      </c>
    </row>
    <row r="42248" spans="1:13" x14ac:dyDescent="0.3">
      <c r="A42248">
        <v>2573</v>
      </c>
      <c r="B42248" t="s">
        <v>3523</v>
      </c>
      <c r="C42248" t="s">
        <v>417</v>
      </c>
      <c r="D42248">
        <v>422201304</v>
      </c>
      <c r="E42248" t="s">
        <v>66</v>
      </c>
      <c r="F42248">
        <v>91513</v>
      </c>
      <c r="G42248">
        <v>58000</v>
      </c>
      <c r="I42248">
        <v>0.27</v>
      </c>
      <c r="J42248" t="s">
        <v>134</v>
      </c>
      <c r="M42248" s="1">
        <v>45180</v>
      </c>
    </row>
    <row r="42249" spans="1:13" x14ac:dyDescent="0.3">
      <c r="A42249">
        <v>2574</v>
      </c>
      <c r="B42249" t="s">
        <v>3473</v>
      </c>
      <c r="C42249" t="s">
        <v>1805</v>
      </c>
      <c r="D42249">
        <v>422206916</v>
      </c>
      <c r="E42249" t="s">
        <v>124</v>
      </c>
      <c r="F42249">
        <v>100197</v>
      </c>
      <c r="G42249">
        <v>114000</v>
      </c>
      <c r="I42249">
        <v>0.12</v>
      </c>
      <c r="J42249" t="s">
        <v>1371</v>
      </c>
      <c r="M42249" s="1">
        <v>45180</v>
      </c>
    </row>
    <row r="42250" spans="1:13" x14ac:dyDescent="0.3">
      <c r="A42250">
        <v>2575</v>
      </c>
      <c r="B42250" t="s">
        <v>3528</v>
      </c>
      <c r="C42250" t="s">
        <v>2445</v>
      </c>
      <c r="D42250">
        <v>239300024</v>
      </c>
      <c r="E42250" t="s">
        <v>309</v>
      </c>
      <c r="F42250">
        <v>77443</v>
      </c>
      <c r="G42250">
        <v>9000</v>
      </c>
      <c r="I42250">
        <v>0.25</v>
      </c>
      <c r="J42250" t="s">
        <v>3397</v>
      </c>
      <c r="K42250">
        <v>0.96</v>
      </c>
      <c r="L42250">
        <v>4</v>
      </c>
      <c r="M42250" s="1">
        <v>45180</v>
      </c>
    </row>
    <row r="42251" spans="1:13" x14ac:dyDescent="0.3">
      <c r="A42251">
        <v>2576</v>
      </c>
      <c r="B42251" t="s">
        <v>3529</v>
      </c>
      <c r="C42251" t="s">
        <v>3353</v>
      </c>
      <c r="D42251">
        <v>409400002</v>
      </c>
      <c r="E42251" t="s">
        <v>103</v>
      </c>
      <c r="F42251">
        <v>86943</v>
      </c>
      <c r="G42251">
        <v>169000</v>
      </c>
      <c r="I42251">
        <v>0.25</v>
      </c>
      <c r="J42251" t="s">
        <v>415</v>
      </c>
      <c r="K42251">
        <v>0.86</v>
      </c>
      <c r="L42251">
        <v>3</v>
      </c>
      <c r="M42251" s="1">
        <v>45180</v>
      </c>
    </row>
    <row r="42252" spans="1:13" x14ac:dyDescent="0.3">
      <c r="A42252">
        <v>2577</v>
      </c>
      <c r="B42252" t="s">
        <v>3532</v>
      </c>
      <c r="C42252" t="s">
        <v>14</v>
      </c>
      <c r="D42252">
        <v>100170027</v>
      </c>
      <c r="E42252" t="s">
        <v>85</v>
      </c>
      <c r="F42252">
        <v>1019</v>
      </c>
      <c r="G42252">
        <v>447000</v>
      </c>
      <c r="I42252">
        <v>0.18</v>
      </c>
      <c r="J42252" t="s">
        <v>607</v>
      </c>
      <c r="K42252">
        <v>1</v>
      </c>
      <c r="L42252">
        <v>2</v>
      </c>
      <c r="M42252" s="1">
        <v>45180</v>
      </c>
    </row>
    <row r="42253" spans="1:13" x14ac:dyDescent="0.3">
      <c r="A42253">
        <v>2578</v>
      </c>
      <c r="B42253" t="s">
        <v>3537</v>
      </c>
      <c r="C42253" t="s">
        <v>127</v>
      </c>
      <c r="D42253">
        <v>422206958</v>
      </c>
      <c r="E42253" t="s">
        <v>66</v>
      </c>
      <c r="F42253">
        <v>100119</v>
      </c>
      <c r="G42253">
        <v>419000</v>
      </c>
      <c r="I42253">
        <v>0.24</v>
      </c>
      <c r="J42253" t="s">
        <v>195</v>
      </c>
      <c r="M42253" s="1">
        <v>45180</v>
      </c>
    </row>
    <row r="42254" spans="1:13" x14ac:dyDescent="0.3">
      <c r="A42254">
        <v>2579</v>
      </c>
      <c r="B42254" t="s">
        <v>3534</v>
      </c>
      <c r="C42254" t="s">
        <v>305</v>
      </c>
      <c r="D42254">
        <v>422213480</v>
      </c>
      <c r="E42254" t="s">
        <v>419</v>
      </c>
      <c r="F42254">
        <v>109586</v>
      </c>
      <c r="G42254">
        <v>54500</v>
      </c>
      <c r="M42254" s="1">
        <v>45180</v>
      </c>
    </row>
    <row r="42255" spans="1:13" x14ac:dyDescent="0.3">
      <c r="A42255">
        <v>2580</v>
      </c>
      <c r="B42255" t="s">
        <v>3379</v>
      </c>
      <c r="C42255" t="s">
        <v>1202</v>
      </c>
      <c r="D42255">
        <v>422213829</v>
      </c>
      <c r="E42255" t="s">
        <v>516</v>
      </c>
      <c r="F42255">
        <v>110158</v>
      </c>
      <c r="G42255">
        <v>255600</v>
      </c>
      <c r="M42255" s="1">
        <v>45180</v>
      </c>
    </row>
    <row r="42256" spans="1:13" x14ac:dyDescent="0.3">
      <c r="A42256">
        <v>2581</v>
      </c>
      <c r="B42256" t="s">
        <v>3734</v>
      </c>
      <c r="C42256" t="s">
        <v>2819</v>
      </c>
      <c r="D42256">
        <v>422213119</v>
      </c>
      <c r="E42256" t="s">
        <v>15</v>
      </c>
      <c r="F42256">
        <v>108952</v>
      </c>
      <c r="G42256">
        <v>229600</v>
      </c>
      <c r="I42256">
        <v>0.48</v>
      </c>
      <c r="J42256" t="s">
        <v>453</v>
      </c>
      <c r="M42256" s="1">
        <v>45180</v>
      </c>
    </row>
    <row r="42257" spans="1:13" x14ac:dyDescent="0.3">
      <c r="A42257">
        <v>2582</v>
      </c>
      <c r="B42257" t="s">
        <v>3533</v>
      </c>
      <c r="C42257" t="s">
        <v>953</v>
      </c>
      <c r="D42257">
        <v>422213353</v>
      </c>
      <c r="E42257" t="s">
        <v>575</v>
      </c>
      <c r="F42257">
        <v>109322</v>
      </c>
      <c r="G42257">
        <v>339000</v>
      </c>
      <c r="I42257">
        <v>0.56999999999999995</v>
      </c>
      <c r="J42257" t="s">
        <v>387</v>
      </c>
      <c r="M42257" s="1">
        <v>45180</v>
      </c>
    </row>
    <row r="42258" spans="1:13" x14ac:dyDescent="0.3">
      <c r="A42258">
        <v>2583</v>
      </c>
      <c r="B42258" t="s">
        <v>3538</v>
      </c>
      <c r="C42258" t="s">
        <v>2310</v>
      </c>
      <c r="D42258">
        <v>222100006</v>
      </c>
      <c r="E42258" t="s">
        <v>145</v>
      </c>
      <c r="F42258">
        <v>3826</v>
      </c>
      <c r="G42258">
        <v>196000</v>
      </c>
      <c r="I42258">
        <v>0.48</v>
      </c>
      <c r="J42258" t="s">
        <v>197</v>
      </c>
      <c r="K42258">
        <v>1</v>
      </c>
      <c r="L42258">
        <v>17</v>
      </c>
      <c r="M42258" s="1">
        <v>45180</v>
      </c>
    </row>
    <row r="42259" spans="1:13" x14ac:dyDescent="0.3">
      <c r="A42259">
        <v>2584</v>
      </c>
      <c r="B42259" t="s">
        <v>3530</v>
      </c>
      <c r="C42259" t="s">
        <v>225</v>
      </c>
      <c r="D42259">
        <v>422201746</v>
      </c>
      <c r="E42259" t="s">
        <v>542</v>
      </c>
      <c r="F42259">
        <v>91875</v>
      </c>
      <c r="G42259">
        <v>189000</v>
      </c>
      <c r="I42259">
        <v>0.4</v>
      </c>
      <c r="J42259" t="s">
        <v>1375</v>
      </c>
      <c r="M42259" s="1">
        <v>45180</v>
      </c>
    </row>
    <row r="42260" spans="1:13" x14ac:dyDescent="0.3">
      <c r="A42260">
        <v>2585</v>
      </c>
      <c r="B42260" t="s">
        <v>3540</v>
      </c>
      <c r="C42260" t="s">
        <v>557</v>
      </c>
      <c r="D42260">
        <v>422205825</v>
      </c>
      <c r="E42260" t="s">
        <v>895</v>
      </c>
      <c r="F42260">
        <v>98501</v>
      </c>
      <c r="G42260">
        <v>339000</v>
      </c>
      <c r="I42260">
        <v>0.27</v>
      </c>
      <c r="J42260" t="s">
        <v>179</v>
      </c>
      <c r="K42260">
        <v>0.8</v>
      </c>
      <c r="L42260">
        <v>1</v>
      </c>
      <c r="M42260" s="1">
        <v>45180</v>
      </c>
    </row>
    <row r="42261" spans="1:13" x14ac:dyDescent="0.3">
      <c r="A42261">
        <v>2586</v>
      </c>
      <c r="B42261" t="s">
        <v>3552</v>
      </c>
      <c r="C42261" t="s">
        <v>3510</v>
      </c>
      <c r="D42261">
        <v>422209779</v>
      </c>
      <c r="E42261" t="s">
        <v>3553</v>
      </c>
      <c r="F42261">
        <v>104491</v>
      </c>
      <c r="G42261">
        <v>749000</v>
      </c>
      <c r="M42261" s="1">
        <v>45180</v>
      </c>
    </row>
    <row r="42262" spans="1:13" x14ac:dyDescent="0.3">
      <c r="A42262">
        <v>2587</v>
      </c>
      <c r="B42262" t="s">
        <v>3545</v>
      </c>
      <c r="C42262" t="s">
        <v>14</v>
      </c>
      <c r="D42262">
        <v>100170026</v>
      </c>
      <c r="E42262" t="s">
        <v>85</v>
      </c>
      <c r="F42262">
        <v>1018</v>
      </c>
      <c r="G42262">
        <v>447000</v>
      </c>
      <c r="I42262">
        <v>0.18</v>
      </c>
      <c r="J42262" t="s">
        <v>607</v>
      </c>
      <c r="K42262">
        <v>0.8</v>
      </c>
      <c r="L42262">
        <v>1</v>
      </c>
      <c r="M42262" s="1">
        <v>45180</v>
      </c>
    </row>
    <row r="42263" spans="1:13" x14ac:dyDescent="0.3">
      <c r="A42263">
        <v>2588</v>
      </c>
      <c r="B42263" t="s">
        <v>3539</v>
      </c>
      <c r="C42263" t="s">
        <v>3394</v>
      </c>
      <c r="D42263">
        <v>422210051</v>
      </c>
      <c r="E42263" t="s">
        <v>729</v>
      </c>
      <c r="F42263">
        <v>105113</v>
      </c>
      <c r="G42263">
        <v>22000</v>
      </c>
      <c r="I42263">
        <v>0.27</v>
      </c>
      <c r="J42263" t="s">
        <v>1556</v>
      </c>
      <c r="M42263" s="1">
        <v>45180</v>
      </c>
    </row>
    <row r="42264" spans="1:13" x14ac:dyDescent="0.3">
      <c r="A42264">
        <v>2589</v>
      </c>
      <c r="B42264" t="s">
        <v>3542</v>
      </c>
      <c r="C42264" t="s">
        <v>740</v>
      </c>
      <c r="D42264">
        <v>422202998</v>
      </c>
      <c r="E42264" t="s">
        <v>124</v>
      </c>
      <c r="F42264">
        <v>93535</v>
      </c>
      <c r="G42264">
        <v>427000</v>
      </c>
      <c r="I42264">
        <v>0.51</v>
      </c>
      <c r="J42264" t="s">
        <v>3543</v>
      </c>
      <c r="M42264" s="1">
        <v>45180</v>
      </c>
    </row>
    <row r="42265" spans="1:13" x14ac:dyDescent="0.3">
      <c r="A42265">
        <v>2590</v>
      </c>
      <c r="B42265" t="s">
        <v>3437</v>
      </c>
      <c r="C42265" t="s">
        <v>2853</v>
      </c>
      <c r="D42265">
        <v>422205385</v>
      </c>
      <c r="E42265" t="s">
        <v>204</v>
      </c>
      <c r="F42265">
        <v>97635</v>
      </c>
      <c r="G42265">
        <v>270000</v>
      </c>
      <c r="I42265">
        <v>0.28999999999999998</v>
      </c>
      <c r="J42265" t="s">
        <v>2416</v>
      </c>
      <c r="M42265" s="1">
        <v>45180</v>
      </c>
    </row>
    <row r="42266" spans="1:13" x14ac:dyDescent="0.3">
      <c r="A42266">
        <v>2591</v>
      </c>
      <c r="B42266" t="s">
        <v>3485</v>
      </c>
      <c r="C42266" t="s">
        <v>2943</v>
      </c>
      <c r="D42266">
        <v>422210060</v>
      </c>
      <c r="E42266" t="s">
        <v>2961</v>
      </c>
      <c r="F42266">
        <v>105131</v>
      </c>
      <c r="G42266">
        <v>12000</v>
      </c>
      <c r="I42266">
        <v>0.25</v>
      </c>
      <c r="J42266" t="s">
        <v>2944</v>
      </c>
      <c r="M42266" s="1">
        <v>45180</v>
      </c>
    </row>
    <row r="42267" spans="1:13" x14ac:dyDescent="0.3">
      <c r="A42267">
        <v>2592</v>
      </c>
      <c r="B42267" t="s">
        <v>3548</v>
      </c>
      <c r="C42267" t="s">
        <v>26</v>
      </c>
      <c r="D42267">
        <v>422213263</v>
      </c>
      <c r="F42267">
        <v>109198</v>
      </c>
      <c r="G42267">
        <v>264000</v>
      </c>
      <c r="I42267">
        <v>0.36</v>
      </c>
      <c r="J42267" t="s">
        <v>960</v>
      </c>
      <c r="M42267" s="1">
        <v>45180</v>
      </c>
    </row>
    <row r="42268" spans="1:13" x14ac:dyDescent="0.3">
      <c r="A42268">
        <v>2593</v>
      </c>
      <c r="B42268" t="s">
        <v>4381</v>
      </c>
      <c r="C42268" t="s">
        <v>1260</v>
      </c>
      <c r="D42268">
        <v>422213879</v>
      </c>
      <c r="E42268" t="s">
        <v>1325</v>
      </c>
      <c r="F42268">
        <v>110250</v>
      </c>
      <c r="G42268">
        <v>10200</v>
      </c>
      <c r="I42268">
        <v>0.79</v>
      </c>
      <c r="J42268" t="s">
        <v>1143</v>
      </c>
      <c r="M42268" s="1">
        <v>45180</v>
      </c>
    </row>
    <row r="42269" spans="1:13" x14ac:dyDescent="0.3">
      <c r="A42269">
        <v>2594</v>
      </c>
      <c r="B42269" t="s">
        <v>3479</v>
      </c>
      <c r="C42269" t="s">
        <v>189</v>
      </c>
      <c r="D42269">
        <v>308500032</v>
      </c>
      <c r="E42269" t="s">
        <v>142</v>
      </c>
      <c r="F42269">
        <v>67042</v>
      </c>
      <c r="G42269">
        <v>188000</v>
      </c>
      <c r="I42269">
        <v>0.41</v>
      </c>
      <c r="J42269" t="s">
        <v>280</v>
      </c>
      <c r="K42269">
        <v>1</v>
      </c>
      <c r="L42269">
        <v>1</v>
      </c>
      <c r="M42269" s="1">
        <v>45180</v>
      </c>
    </row>
    <row r="42270" spans="1:13" x14ac:dyDescent="0.3">
      <c r="A42270">
        <v>2595</v>
      </c>
      <c r="B42270" t="s">
        <v>3778</v>
      </c>
      <c r="C42270" t="s">
        <v>1805</v>
      </c>
      <c r="D42270">
        <v>422213841</v>
      </c>
      <c r="E42270" t="s">
        <v>1246</v>
      </c>
      <c r="F42270">
        <v>110182</v>
      </c>
      <c r="G42270">
        <v>33000</v>
      </c>
      <c r="M42270" s="1">
        <v>45180</v>
      </c>
    </row>
    <row r="42271" spans="1:13" x14ac:dyDescent="0.3">
      <c r="A42271">
        <v>2596</v>
      </c>
      <c r="B42271" t="s">
        <v>3569</v>
      </c>
      <c r="C42271" t="s">
        <v>3510</v>
      </c>
      <c r="D42271">
        <v>422209782</v>
      </c>
      <c r="E42271" t="s">
        <v>66</v>
      </c>
      <c r="F42271">
        <v>104497</v>
      </c>
      <c r="G42271">
        <v>710000</v>
      </c>
      <c r="M42271" s="1">
        <v>45180</v>
      </c>
    </row>
    <row r="42272" spans="1:13" x14ac:dyDescent="0.3">
      <c r="A42272">
        <v>2597</v>
      </c>
      <c r="B42272" t="s">
        <v>3570</v>
      </c>
      <c r="C42272" t="s">
        <v>3510</v>
      </c>
      <c r="D42272">
        <v>422209901</v>
      </c>
      <c r="E42272" t="s">
        <v>3571</v>
      </c>
      <c r="F42272">
        <v>104765</v>
      </c>
      <c r="G42272">
        <v>769000</v>
      </c>
      <c r="M42272" s="1">
        <v>45180</v>
      </c>
    </row>
    <row r="42273" spans="1:13" x14ac:dyDescent="0.3">
      <c r="A42273">
        <v>2598</v>
      </c>
      <c r="B42273" t="s">
        <v>3560</v>
      </c>
      <c r="C42273" t="s">
        <v>1654</v>
      </c>
      <c r="D42273">
        <v>422205650</v>
      </c>
      <c r="E42273" t="s">
        <v>15</v>
      </c>
      <c r="F42273">
        <v>98057</v>
      </c>
      <c r="G42273">
        <v>289000</v>
      </c>
      <c r="I42273">
        <v>0.42</v>
      </c>
      <c r="J42273" t="s">
        <v>71</v>
      </c>
      <c r="M42273" s="1">
        <v>45180</v>
      </c>
    </row>
    <row r="42274" spans="1:13" x14ac:dyDescent="0.3">
      <c r="A42274">
        <v>2599</v>
      </c>
      <c r="B42274" t="s">
        <v>3564</v>
      </c>
      <c r="C42274" t="s">
        <v>469</v>
      </c>
      <c r="D42274">
        <v>222600045</v>
      </c>
      <c r="E42274" t="s">
        <v>119</v>
      </c>
      <c r="F42274">
        <v>67030</v>
      </c>
      <c r="G42274">
        <v>285000</v>
      </c>
      <c r="K42274">
        <v>1</v>
      </c>
      <c r="L42274">
        <v>2</v>
      </c>
      <c r="M42274" s="1">
        <v>45180</v>
      </c>
    </row>
    <row r="42275" spans="1:13" x14ac:dyDescent="0.3">
      <c r="A42275">
        <v>2600</v>
      </c>
      <c r="B42275" t="s">
        <v>3563</v>
      </c>
      <c r="C42275" t="s">
        <v>2636</v>
      </c>
      <c r="D42275">
        <v>408200003</v>
      </c>
      <c r="E42275" t="s">
        <v>204</v>
      </c>
      <c r="F42275">
        <v>90243</v>
      </c>
      <c r="G42275">
        <v>79000</v>
      </c>
      <c r="I42275">
        <v>0.19</v>
      </c>
      <c r="J42275" t="s">
        <v>657</v>
      </c>
      <c r="K42275">
        <v>1</v>
      </c>
      <c r="L42275">
        <v>1</v>
      </c>
      <c r="M42275" s="1">
        <v>45180</v>
      </c>
    </row>
    <row r="42276" spans="1:13" x14ac:dyDescent="0.3">
      <c r="A42276">
        <v>2601</v>
      </c>
      <c r="B42276" t="s">
        <v>3486</v>
      </c>
      <c r="C42276" t="s">
        <v>2993</v>
      </c>
      <c r="D42276">
        <v>227500060</v>
      </c>
      <c r="E42276" t="s">
        <v>2144</v>
      </c>
      <c r="F42276">
        <v>77939</v>
      </c>
      <c r="G42276">
        <v>21000</v>
      </c>
      <c r="I42276">
        <v>0.3</v>
      </c>
      <c r="J42276" t="s">
        <v>1556</v>
      </c>
      <c r="K42276">
        <v>0.9</v>
      </c>
      <c r="L42276">
        <v>2</v>
      </c>
      <c r="M42276" s="1">
        <v>45180</v>
      </c>
    </row>
    <row r="42277" spans="1:13" x14ac:dyDescent="0.3">
      <c r="A42277">
        <v>2602</v>
      </c>
      <c r="B42277" t="s">
        <v>3443</v>
      </c>
      <c r="C42277" t="s">
        <v>2419</v>
      </c>
      <c r="D42277">
        <v>422205111</v>
      </c>
      <c r="E42277" t="s">
        <v>35</v>
      </c>
      <c r="F42277">
        <v>97177</v>
      </c>
      <c r="G42277">
        <v>187000</v>
      </c>
      <c r="I42277">
        <v>0.24</v>
      </c>
      <c r="J42277" t="s">
        <v>687</v>
      </c>
      <c r="M42277" s="1">
        <v>45180</v>
      </c>
    </row>
    <row r="42278" spans="1:13" x14ac:dyDescent="0.3">
      <c r="A42278">
        <v>2603</v>
      </c>
      <c r="B42278" t="s">
        <v>3554</v>
      </c>
      <c r="C42278" t="s">
        <v>2615</v>
      </c>
      <c r="D42278">
        <v>422202767</v>
      </c>
      <c r="E42278" t="s">
        <v>309</v>
      </c>
      <c r="F42278">
        <v>93149</v>
      </c>
      <c r="G42278">
        <v>75000</v>
      </c>
      <c r="K42278">
        <v>1</v>
      </c>
      <c r="L42278">
        <v>1</v>
      </c>
      <c r="M42278" s="1">
        <v>45180</v>
      </c>
    </row>
    <row r="42279" spans="1:13" x14ac:dyDescent="0.3">
      <c r="A42279">
        <v>2604</v>
      </c>
      <c r="B42279" t="s">
        <v>3882</v>
      </c>
      <c r="C42279" t="s">
        <v>2310</v>
      </c>
      <c r="D42279">
        <v>422213343</v>
      </c>
      <c r="E42279" t="s">
        <v>27</v>
      </c>
      <c r="F42279">
        <v>109302</v>
      </c>
      <c r="G42279">
        <v>102400</v>
      </c>
      <c r="M42279" s="1">
        <v>45180</v>
      </c>
    </row>
    <row r="42280" spans="1:13" x14ac:dyDescent="0.3">
      <c r="A42280">
        <v>2605</v>
      </c>
      <c r="B42280" t="s">
        <v>3567</v>
      </c>
      <c r="C42280" t="s">
        <v>38</v>
      </c>
      <c r="D42280">
        <v>422213510</v>
      </c>
      <c r="E42280" t="s">
        <v>243</v>
      </c>
      <c r="F42280">
        <v>109648</v>
      </c>
      <c r="G42280">
        <v>261000</v>
      </c>
      <c r="I42280">
        <v>0.53</v>
      </c>
      <c r="J42280" t="s">
        <v>407</v>
      </c>
      <c r="M42280" s="1">
        <v>45180</v>
      </c>
    </row>
    <row r="42281" spans="1:13" x14ac:dyDescent="0.3">
      <c r="A42281">
        <v>2606</v>
      </c>
      <c r="B42281" t="s">
        <v>4326</v>
      </c>
      <c r="C42281" t="s">
        <v>194</v>
      </c>
      <c r="D42281">
        <v>422213529</v>
      </c>
      <c r="E42281" t="s">
        <v>124</v>
      </c>
      <c r="F42281">
        <v>109684</v>
      </c>
      <c r="G42281">
        <v>889000</v>
      </c>
      <c r="I42281">
        <v>0.32</v>
      </c>
      <c r="J42281" t="s">
        <v>1337</v>
      </c>
      <c r="M42281" s="1">
        <v>45180</v>
      </c>
    </row>
    <row r="42282" spans="1:13" x14ac:dyDescent="0.3">
      <c r="A42282">
        <v>2607</v>
      </c>
      <c r="B42282" t="s">
        <v>3561</v>
      </c>
      <c r="C42282" t="s">
        <v>3562</v>
      </c>
      <c r="D42282">
        <v>422205040</v>
      </c>
      <c r="E42282" t="s">
        <v>145</v>
      </c>
      <c r="F42282">
        <v>96915</v>
      </c>
      <c r="G42282">
        <v>218000</v>
      </c>
      <c r="I42282">
        <v>0.05</v>
      </c>
      <c r="J42282" t="s">
        <v>781</v>
      </c>
      <c r="K42282">
        <v>0.9</v>
      </c>
      <c r="L42282">
        <v>6</v>
      </c>
      <c r="M42282" s="1">
        <v>45180</v>
      </c>
    </row>
    <row r="42283" spans="1:13" x14ac:dyDescent="0.3">
      <c r="A42283">
        <v>2608</v>
      </c>
      <c r="B42283" t="s">
        <v>4327</v>
      </c>
      <c r="C42283" t="s">
        <v>1753</v>
      </c>
      <c r="D42283">
        <v>422213547</v>
      </c>
      <c r="E42283" t="s">
        <v>145</v>
      </c>
      <c r="F42283">
        <v>109702</v>
      </c>
      <c r="G42283">
        <v>257500</v>
      </c>
      <c r="I42283">
        <v>0.5</v>
      </c>
      <c r="J42283" t="s">
        <v>981</v>
      </c>
      <c r="M42283" s="1">
        <v>45180</v>
      </c>
    </row>
    <row r="42284" spans="1:13" x14ac:dyDescent="0.3">
      <c r="A42284">
        <v>2609</v>
      </c>
      <c r="B42284" t="s">
        <v>3558</v>
      </c>
      <c r="C42284" t="s">
        <v>194</v>
      </c>
      <c r="D42284">
        <v>422212665</v>
      </c>
      <c r="E42284" t="s">
        <v>66</v>
      </c>
      <c r="F42284">
        <v>108332</v>
      </c>
      <c r="G42284">
        <v>269000</v>
      </c>
      <c r="I42284">
        <v>0.54</v>
      </c>
      <c r="J42284" t="s">
        <v>109</v>
      </c>
      <c r="M42284" s="1">
        <v>45180</v>
      </c>
    </row>
    <row r="42285" spans="1:13" x14ac:dyDescent="0.3">
      <c r="A42285">
        <v>2610</v>
      </c>
      <c r="B42285" t="s">
        <v>3566</v>
      </c>
      <c r="C42285" t="s">
        <v>787</v>
      </c>
      <c r="D42285">
        <v>422213411</v>
      </c>
      <c r="E42285" t="s">
        <v>85</v>
      </c>
      <c r="F42285">
        <v>109438</v>
      </c>
      <c r="G42285">
        <v>77200</v>
      </c>
      <c r="M42285" s="1">
        <v>45180</v>
      </c>
    </row>
    <row r="42286" spans="1:13" x14ac:dyDescent="0.3">
      <c r="A42286">
        <v>2611</v>
      </c>
      <c r="B42286" t="s">
        <v>3490</v>
      </c>
      <c r="C42286" t="s">
        <v>158</v>
      </c>
      <c r="D42286">
        <v>422213838</v>
      </c>
      <c r="E42286" t="s">
        <v>66</v>
      </c>
      <c r="F42286">
        <v>110176</v>
      </c>
      <c r="G42286">
        <v>885600</v>
      </c>
      <c r="M42286" s="1">
        <v>45180</v>
      </c>
    </row>
    <row r="42287" spans="1:13" x14ac:dyDescent="0.3">
      <c r="A42287">
        <v>2612</v>
      </c>
      <c r="B42287" t="s">
        <v>3559</v>
      </c>
      <c r="C42287" t="s">
        <v>359</v>
      </c>
      <c r="D42287">
        <v>422207342</v>
      </c>
      <c r="E42287" t="s">
        <v>882</v>
      </c>
      <c r="F42287">
        <v>100759</v>
      </c>
      <c r="G42287">
        <v>675000</v>
      </c>
      <c r="I42287">
        <v>0.12</v>
      </c>
      <c r="J42287" t="s">
        <v>3369</v>
      </c>
      <c r="M42287" s="1">
        <v>45180</v>
      </c>
    </row>
    <row r="42288" spans="1:13" x14ac:dyDescent="0.3">
      <c r="A42288">
        <v>2613</v>
      </c>
      <c r="B42288" t="s">
        <v>3590</v>
      </c>
      <c r="C42288" t="s">
        <v>158</v>
      </c>
      <c r="D42288">
        <v>201600209</v>
      </c>
      <c r="E42288" t="s">
        <v>186</v>
      </c>
      <c r="F42288">
        <v>89887</v>
      </c>
      <c r="G42288">
        <v>432000</v>
      </c>
      <c r="I42288">
        <v>0.19</v>
      </c>
      <c r="J42288" t="s">
        <v>16</v>
      </c>
      <c r="M42288" s="1">
        <v>45180</v>
      </c>
    </row>
    <row r="42289" spans="1:13" x14ac:dyDescent="0.3">
      <c r="A42289">
        <v>2614</v>
      </c>
      <c r="B42289" t="s">
        <v>3585</v>
      </c>
      <c r="C42289" t="s">
        <v>3482</v>
      </c>
      <c r="D42289">
        <v>422205386</v>
      </c>
      <c r="E42289" t="s">
        <v>369</v>
      </c>
      <c r="F42289">
        <v>97633</v>
      </c>
      <c r="G42289">
        <v>189000</v>
      </c>
      <c r="I42289">
        <v>0.3</v>
      </c>
      <c r="J42289" t="s">
        <v>160</v>
      </c>
      <c r="K42289">
        <v>0.94</v>
      </c>
      <c r="L42289">
        <v>3</v>
      </c>
      <c r="M42289" s="1">
        <v>45180</v>
      </c>
    </row>
    <row r="42290" spans="1:13" x14ac:dyDescent="0.3">
      <c r="A42290">
        <v>2615</v>
      </c>
      <c r="B42290" t="s">
        <v>3977</v>
      </c>
      <c r="C42290" t="s">
        <v>1033</v>
      </c>
      <c r="D42290">
        <v>249400093</v>
      </c>
      <c r="E42290" t="s">
        <v>35</v>
      </c>
      <c r="F42290">
        <v>19841</v>
      </c>
      <c r="G42290">
        <v>92000</v>
      </c>
      <c r="I42290">
        <v>7.0000000000000007E-2</v>
      </c>
      <c r="J42290" t="s">
        <v>576</v>
      </c>
      <c r="K42290">
        <v>0.86</v>
      </c>
      <c r="L42290">
        <v>3</v>
      </c>
      <c r="M42290" s="1">
        <v>45180</v>
      </c>
    </row>
    <row r="42291" spans="1:13" x14ac:dyDescent="0.3">
      <c r="A42291">
        <v>2616</v>
      </c>
      <c r="B42291" t="s">
        <v>4323</v>
      </c>
      <c r="C42291" t="s">
        <v>933</v>
      </c>
      <c r="D42291">
        <v>422204451</v>
      </c>
      <c r="E42291" t="s">
        <v>103</v>
      </c>
      <c r="F42291">
        <v>95939</v>
      </c>
      <c r="G42291">
        <v>449000</v>
      </c>
      <c r="I42291">
        <v>0.15</v>
      </c>
      <c r="J42291" t="s">
        <v>995</v>
      </c>
      <c r="M42291" s="1">
        <v>45180</v>
      </c>
    </row>
    <row r="42292" spans="1:13" x14ac:dyDescent="0.3">
      <c r="A42292">
        <v>2617</v>
      </c>
      <c r="B42292" t="s">
        <v>4324</v>
      </c>
      <c r="C42292" t="s">
        <v>787</v>
      </c>
      <c r="D42292">
        <v>422206780</v>
      </c>
      <c r="E42292" t="s">
        <v>419</v>
      </c>
      <c r="F42292">
        <v>99895</v>
      </c>
      <c r="G42292">
        <v>68000</v>
      </c>
      <c r="I42292">
        <v>0.17</v>
      </c>
      <c r="J42292" t="s">
        <v>1677</v>
      </c>
      <c r="M42292" s="1">
        <v>45180</v>
      </c>
    </row>
    <row r="42293" spans="1:13" x14ac:dyDescent="0.3">
      <c r="A42293">
        <v>2618</v>
      </c>
      <c r="B42293" t="s">
        <v>3588</v>
      </c>
      <c r="C42293" t="s">
        <v>2838</v>
      </c>
      <c r="D42293">
        <v>422203963</v>
      </c>
      <c r="E42293" t="s">
        <v>570</v>
      </c>
      <c r="F42293">
        <v>95277</v>
      </c>
      <c r="G42293">
        <v>27000</v>
      </c>
      <c r="I42293">
        <v>0.23</v>
      </c>
      <c r="J42293" t="s">
        <v>549</v>
      </c>
      <c r="K42293">
        <v>1</v>
      </c>
      <c r="L42293">
        <v>1</v>
      </c>
      <c r="M42293" s="1">
        <v>45180</v>
      </c>
    </row>
    <row r="42294" spans="1:13" x14ac:dyDescent="0.3">
      <c r="A42294">
        <v>2619</v>
      </c>
      <c r="B42294" t="s">
        <v>3576</v>
      </c>
      <c r="C42294" t="s">
        <v>225</v>
      </c>
      <c r="D42294">
        <v>345800022</v>
      </c>
      <c r="E42294" t="s">
        <v>59</v>
      </c>
      <c r="F42294">
        <v>86151</v>
      </c>
      <c r="G42294">
        <v>108000</v>
      </c>
      <c r="I42294">
        <v>0.22</v>
      </c>
      <c r="J42294" t="s">
        <v>1237</v>
      </c>
      <c r="K42294">
        <v>0.9</v>
      </c>
      <c r="L42294">
        <v>8</v>
      </c>
      <c r="M42294" s="1">
        <v>45180</v>
      </c>
    </row>
    <row r="42295" spans="1:13" x14ac:dyDescent="0.3">
      <c r="A42295">
        <v>2620</v>
      </c>
      <c r="B42295" t="s">
        <v>3589</v>
      </c>
      <c r="C42295" t="s">
        <v>3510</v>
      </c>
      <c r="D42295">
        <v>422209895</v>
      </c>
      <c r="E42295" t="s">
        <v>145</v>
      </c>
      <c r="F42295">
        <v>104753</v>
      </c>
      <c r="G42295">
        <v>499000</v>
      </c>
      <c r="M42295" s="1">
        <v>45180</v>
      </c>
    </row>
    <row r="42296" spans="1:13" x14ac:dyDescent="0.3">
      <c r="A42296">
        <v>2621</v>
      </c>
      <c r="B42296" t="s">
        <v>3387</v>
      </c>
      <c r="C42296" t="s">
        <v>330</v>
      </c>
      <c r="D42296">
        <v>100150089</v>
      </c>
      <c r="E42296" t="s">
        <v>27</v>
      </c>
      <c r="F42296">
        <v>3223</v>
      </c>
      <c r="G42296">
        <v>88000</v>
      </c>
      <c r="I42296">
        <v>0.5</v>
      </c>
      <c r="J42296" t="s">
        <v>272</v>
      </c>
      <c r="K42296">
        <v>0.88</v>
      </c>
      <c r="L42296">
        <v>33</v>
      </c>
      <c r="M42296" s="1">
        <v>45180</v>
      </c>
    </row>
    <row r="42297" spans="1:13" x14ac:dyDescent="0.3">
      <c r="A42297">
        <v>2622</v>
      </c>
      <c r="B42297" t="s">
        <v>3574</v>
      </c>
      <c r="C42297" t="s">
        <v>266</v>
      </c>
      <c r="D42297">
        <v>245500013</v>
      </c>
      <c r="E42297" t="s">
        <v>145</v>
      </c>
      <c r="F42297">
        <v>88859</v>
      </c>
      <c r="G42297">
        <v>189000</v>
      </c>
      <c r="I42297">
        <v>0.14000000000000001</v>
      </c>
      <c r="J42297" t="s">
        <v>20</v>
      </c>
      <c r="M42297" s="1">
        <v>45180</v>
      </c>
    </row>
    <row r="42298" spans="1:13" x14ac:dyDescent="0.3">
      <c r="A42298">
        <v>2623</v>
      </c>
      <c r="B42298" t="s">
        <v>2418</v>
      </c>
      <c r="C42298" t="s">
        <v>2419</v>
      </c>
      <c r="D42298">
        <v>422205099</v>
      </c>
      <c r="E42298" t="s">
        <v>2420</v>
      </c>
      <c r="F42298">
        <v>97213</v>
      </c>
      <c r="G42298">
        <v>17000</v>
      </c>
      <c r="I42298">
        <v>0.23</v>
      </c>
      <c r="J42298" t="s">
        <v>730</v>
      </c>
      <c r="M42298" s="1">
        <v>45180</v>
      </c>
    </row>
    <row r="42299" spans="1:13" x14ac:dyDescent="0.3">
      <c r="A42299">
        <v>2624</v>
      </c>
      <c r="B42299" t="s">
        <v>3575</v>
      </c>
      <c r="C42299" t="s">
        <v>2838</v>
      </c>
      <c r="D42299">
        <v>422203965</v>
      </c>
      <c r="E42299" t="s">
        <v>592</v>
      </c>
      <c r="F42299">
        <v>95273</v>
      </c>
      <c r="G42299">
        <v>149000</v>
      </c>
      <c r="I42299">
        <v>0.24</v>
      </c>
      <c r="J42299" t="s">
        <v>106</v>
      </c>
      <c r="M42299" s="1">
        <v>45180</v>
      </c>
    </row>
    <row r="42300" spans="1:13" x14ac:dyDescent="0.3">
      <c r="A42300">
        <v>2625</v>
      </c>
      <c r="B42300" t="s">
        <v>3976</v>
      </c>
      <c r="C42300" t="s">
        <v>62</v>
      </c>
      <c r="D42300">
        <v>422213516</v>
      </c>
      <c r="E42300" t="s">
        <v>15</v>
      </c>
      <c r="F42300">
        <v>109660</v>
      </c>
      <c r="G42300">
        <v>49000</v>
      </c>
      <c r="I42300">
        <v>0.17</v>
      </c>
      <c r="J42300" t="s">
        <v>697</v>
      </c>
      <c r="M42300" s="1">
        <v>45180</v>
      </c>
    </row>
    <row r="42301" spans="1:13" x14ac:dyDescent="0.3">
      <c r="A42301">
        <v>2626</v>
      </c>
      <c r="B42301" t="s">
        <v>4322</v>
      </c>
      <c r="C42301" t="s">
        <v>3875</v>
      </c>
      <c r="D42301">
        <v>422208867</v>
      </c>
      <c r="E42301" t="s">
        <v>828</v>
      </c>
      <c r="F42301">
        <v>102717</v>
      </c>
      <c r="G42301">
        <v>159000</v>
      </c>
      <c r="I42301">
        <v>0.12</v>
      </c>
      <c r="J42301" t="s">
        <v>146</v>
      </c>
      <c r="M42301" s="1">
        <v>45180</v>
      </c>
    </row>
    <row r="42302" spans="1:13" x14ac:dyDescent="0.3">
      <c r="A42302">
        <v>2627</v>
      </c>
      <c r="B42302" t="s">
        <v>3583</v>
      </c>
      <c r="C42302" t="s">
        <v>158</v>
      </c>
      <c r="D42302">
        <v>422202871</v>
      </c>
      <c r="E42302" t="s">
        <v>2259</v>
      </c>
      <c r="F42302">
        <v>93309</v>
      </c>
      <c r="G42302">
        <v>1129000</v>
      </c>
      <c r="I42302">
        <v>0.16</v>
      </c>
      <c r="J42302" t="s">
        <v>1785</v>
      </c>
      <c r="M42302" s="1">
        <v>45180</v>
      </c>
    </row>
    <row r="42303" spans="1:13" x14ac:dyDescent="0.3">
      <c r="A42303">
        <v>2628</v>
      </c>
      <c r="B42303" t="s">
        <v>3684</v>
      </c>
      <c r="C42303" t="s">
        <v>469</v>
      </c>
      <c r="D42303">
        <v>422214038</v>
      </c>
      <c r="E42303" t="s">
        <v>223</v>
      </c>
      <c r="F42303">
        <v>110632</v>
      </c>
      <c r="G42303">
        <v>179500</v>
      </c>
      <c r="M42303" s="1">
        <v>45180</v>
      </c>
    </row>
    <row r="42304" spans="1:13" x14ac:dyDescent="0.3">
      <c r="A42304">
        <v>2629</v>
      </c>
      <c r="B42304" t="s">
        <v>3579</v>
      </c>
      <c r="C42304" t="s">
        <v>656</v>
      </c>
      <c r="D42304">
        <v>422213452</v>
      </c>
      <c r="E42304" t="s">
        <v>186</v>
      </c>
      <c r="F42304">
        <v>109520</v>
      </c>
      <c r="G42304">
        <v>469000</v>
      </c>
      <c r="I42304">
        <v>0.41</v>
      </c>
      <c r="J42304" t="s">
        <v>387</v>
      </c>
      <c r="M42304" s="1">
        <v>45180</v>
      </c>
    </row>
    <row r="42305" spans="1:13" x14ac:dyDescent="0.3">
      <c r="A42305">
        <v>2630</v>
      </c>
      <c r="B42305" t="s">
        <v>3581</v>
      </c>
      <c r="C42305" t="s">
        <v>359</v>
      </c>
      <c r="D42305">
        <v>200500226</v>
      </c>
      <c r="E42305" t="s">
        <v>3582</v>
      </c>
      <c r="F42305">
        <v>74826</v>
      </c>
      <c r="G42305">
        <v>468000</v>
      </c>
      <c r="I42305">
        <v>0.15</v>
      </c>
      <c r="J42305" t="s">
        <v>675</v>
      </c>
      <c r="M42305" s="1">
        <v>45180</v>
      </c>
    </row>
    <row r="42306" spans="1:13" x14ac:dyDescent="0.3">
      <c r="A42306">
        <v>2631</v>
      </c>
      <c r="B42306" t="s">
        <v>3586</v>
      </c>
      <c r="C42306" t="s">
        <v>34</v>
      </c>
      <c r="D42306">
        <v>422204794</v>
      </c>
      <c r="E42306" t="s">
        <v>119</v>
      </c>
      <c r="F42306">
        <v>96525</v>
      </c>
      <c r="G42306">
        <v>503000</v>
      </c>
      <c r="I42306">
        <v>0.2</v>
      </c>
      <c r="J42306" t="s">
        <v>1939</v>
      </c>
      <c r="K42306">
        <v>1</v>
      </c>
      <c r="L42306">
        <v>1</v>
      </c>
      <c r="M42306" s="1">
        <v>45180</v>
      </c>
    </row>
    <row r="42307" spans="1:13" x14ac:dyDescent="0.3">
      <c r="A42307">
        <v>2632</v>
      </c>
      <c r="B42307" t="s">
        <v>3587</v>
      </c>
      <c r="C42307" t="s">
        <v>567</v>
      </c>
      <c r="D42307">
        <v>422207508</v>
      </c>
      <c r="E42307" t="s">
        <v>124</v>
      </c>
      <c r="F42307">
        <v>101059</v>
      </c>
      <c r="G42307">
        <v>446000</v>
      </c>
      <c r="I42307">
        <v>0.31</v>
      </c>
      <c r="J42307" t="s">
        <v>343</v>
      </c>
      <c r="M42307" s="1">
        <v>45180</v>
      </c>
    </row>
    <row r="42308" spans="1:13" x14ac:dyDescent="0.3">
      <c r="A42308">
        <v>2633</v>
      </c>
      <c r="B42308" t="s">
        <v>3516</v>
      </c>
      <c r="C42308" t="s">
        <v>406</v>
      </c>
      <c r="D42308">
        <v>422208188</v>
      </c>
      <c r="E42308" t="s">
        <v>3337</v>
      </c>
      <c r="F42308">
        <v>102193</v>
      </c>
      <c r="G42308">
        <v>3410000</v>
      </c>
      <c r="I42308">
        <v>0.13</v>
      </c>
      <c r="J42308" t="s">
        <v>3338</v>
      </c>
      <c r="K42308">
        <v>0.92</v>
      </c>
      <c r="L42308">
        <v>15</v>
      </c>
      <c r="M42308" s="1">
        <v>45180</v>
      </c>
    </row>
    <row r="42309" spans="1:13" x14ac:dyDescent="0.3">
      <c r="A42309">
        <v>2634</v>
      </c>
      <c r="B42309" t="s">
        <v>3390</v>
      </c>
      <c r="C42309" t="s">
        <v>789</v>
      </c>
      <c r="D42309">
        <v>422204204</v>
      </c>
      <c r="E42309" t="s">
        <v>828</v>
      </c>
      <c r="F42309">
        <v>95605</v>
      </c>
      <c r="G42309">
        <v>218000</v>
      </c>
      <c r="I42309">
        <v>0.05</v>
      </c>
      <c r="J42309" t="s">
        <v>781</v>
      </c>
      <c r="K42309">
        <v>1</v>
      </c>
      <c r="L42309">
        <v>1</v>
      </c>
      <c r="M42309" s="1">
        <v>45180</v>
      </c>
    </row>
    <row r="42310" spans="1:13" x14ac:dyDescent="0.3">
      <c r="A42310">
        <v>2635</v>
      </c>
      <c r="B42310" t="s">
        <v>3608</v>
      </c>
      <c r="C42310" t="s">
        <v>51</v>
      </c>
      <c r="D42310">
        <v>422212594</v>
      </c>
      <c r="E42310" t="s">
        <v>19</v>
      </c>
      <c r="F42310">
        <v>108228</v>
      </c>
      <c r="G42310">
        <v>299000</v>
      </c>
      <c r="I42310">
        <v>7.0000000000000007E-2</v>
      </c>
      <c r="J42310" t="s">
        <v>280</v>
      </c>
      <c r="M42310" s="1">
        <v>45180</v>
      </c>
    </row>
    <row r="42311" spans="1:13" x14ac:dyDescent="0.3">
      <c r="A42311">
        <v>2636</v>
      </c>
      <c r="B42311" t="s">
        <v>3598</v>
      </c>
      <c r="C42311" t="s">
        <v>276</v>
      </c>
      <c r="D42311">
        <v>422213369</v>
      </c>
      <c r="E42311" t="s">
        <v>94</v>
      </c>
      <c r="F42311">
        <v>109354</v>
      </c>
      <c r="G42311">
        <v>235000</v>
      </c>
      <c r="I42311">
        <v>0.5</v>
      </c>
      <c r="J42311" t="s">
        <v>477</v>
      </c>
      <c r="M42311" s="1">
        <v>45180</v>
      </c>
    </row>
    <row r="42312" spans="1:13" x14ac:dyDescent="0.3">
      <c r="A42312">
        <v>2637</v>
      </c>
      <c r="B42312" t="s">
        <v>3593</v>
      </c>
      <c r="C42312" t="s">
        <v>740</v>
      </c>
      <c r="D42312">
        <v>422213908</v>
      </c>
      <c r="E42312" t="s">
        <v>66</v>
      </c>
      <c r="F42312">
        <v>110308</v>
      </c>
      <c r="G42312">
        <v>235000</v>
      </c>
      <c r="M42312" s="1">
        <v>45180</v>
      </c>
    </row>
    <row r="42313" spans="1:13" x14ac:dyDescent="0.3">
      <c r="A42313">
        <v>2638</v>
      </c>
      <c r="B42313" t="s">
        <v>3595</v>
      </c>
      <c r="C42313" t="s">
        <v>510</v>
      </c>
      <c r="D42313">
        <v>422213502</v>
      </c>
      <c r="E42313" t="s">
        <v>15</v>
      </c>
      <c r="F42313">
        <v>109634</v>
      </c>
      <c r="G42313">
        <v>1369900</v>
      </c>
      <c r="I42313">
        <v>0.36</v>
      </c>
      <c r="J42313" t="s">
        <v>3214</v>
      </c>
      <c r="M42313" s="1">
        <v>45180</v>
      </c>
    </row>
    <row r="42314" spans="1:13" x14ac:dyDescent="0.3">
      <c r="A42314">
        <v>2639</v>
      </c>
      <c r="B42314" t="s">
        <v>3600</v>
      </c>
      <c r="C42314" t="s">
        <v>1298</v>
      </c>
      <c r="D42314">
        <v>422200723</v>
      </c>
      <c r="E42314" t="s">
        <v>3601</v>
      </c>
      <c r="F42314">
        <v>90737</v>
      </c>
      <c r="G42314">
        <v>506000</v>
      </c>
      <c r="M42314" s="1">
        <v>45180</v>
      </c>
    </row>
    <row r="42315" spans="1:13" x14ac:dyDescent="0.3">
      <c r="A42315">
        <v>2640</v>
      </c>
      <c r="B42315" t="s">
        <v>3600</v>
      </c>
      <c r="C42315" t="s">
        <v>1298</v>
      </c>
      <c r="D42315">
        <v>422200723</v>
      </c>
      <c r="E42315" t="s">
        <v>3601</v>
      </c>
      <c r="F42315">
        <v>90737</v>
      </c>
      <c r="G42315">
        <v>506000</v>
      </c>
      <c r="M42315" s="1">
        <v>45180</v>
      </c>
    </row>
    <row r="42316" spans="1:13" x14ac:dyDescent="0.3">
      <c r="A42316">
        <v>2641</v>
      </c>
      <c r="B42316" t="s">
        <v>3602</v>
      </c>
      <c r="C42316" t="s">
        <v>510</v>
      </c>
      <c r="D42316">
        <v>422213494</v>
      </c>
      <c r="E42316" t="s">
        <v>15</v>
      </c>
      <c r="F42316">
        <v>109618</v>
      </c>
      <c r="G42316">
        <v>955800</v>
      </c>
      <c r="I42316">
        <v>0.45</v>
      </c>
      <c r="J42316" t="s">
        <v>95</v>
      </c>
      <c r="M42316" s="1">
        <v>45180</v>
      </c>
    </row>
    <row r="42317" spans="1:13" x14ac:dyDescent="0.3">
      <c r="A42317">
        <v>2642</v>
      </c>
      <c r="B42317" t="s">
        <v>3390</v>
      </c>
      <c r="C42317" t="s">
        <v>789</v>
      </c>
      <c r="D42317">
        <v>422204204</v>
      </c>
      <c r="E42317" t="s">
        <v>828</v>
      </c>
      <c r="F42317">
        <v>95605</v>
      </c>
      <c r="G42317">
        <v>218000</v>
      </c>
      <c r="I42317">
        <v>0.05</v>
      </c>
      <c r="J42317" t="s">
        <v>781</v>
      </c>
      <c r="K42317">
        <v>1</v>
      </c>
      <c r="L42317">
        <v>1</v>
      </c>
      <c r="M42317" s="1">
        <v>45180</v>
      </c>
    </row>
    <row r="42318" spans="1:13" x14ac:dyDescent="0.3">
      <c r="A42318">
        <v>2643</v>
      </c>
      <c r="B42318" t="s">
        <v>3594</v>
      </c>
      <c r="C42318" t="s">
        <v>65</v>
      </c>
      <c r="D42318">
        <v>100240095</v>
      </c>
      <c r="E42318" t="s">
        <v>168</v>
      </c>
      <c r="F42318">
        <v>2710</v>
      </c>
      <c r="G42318">
        <v>1344000</v>
      </c>
      <c r="I42318">
        <v>0.16</v>
      </c>
      <c r="J42318" t="s">
        <v>929</v>
      </c>
      <c r="M42318" s="1">
        <v>45180</v>
      </c>
    </row>
    <row r="42319" spans="1:13" x14ac:dyDescent="0.3">
      <c r="A42319">
        <v>2644</v>
      </c>
      <c r="B42319" t="s">
        <v>3598</v>
      </c>
      <c r="C42319" t="s">
        <v>276</v>
      </c>
      <c r="D42319">
        <v>422213369</v>
      </c>
      <c r="E42319" t="s">
        <v>94</v>
      </c>
      <c r="F42319">
        <v>109354</v>
      </c>
      <c r="G42319">
        <v>235000</v>
      </c>
      <c r="I42319">
        <v>0.5</v>
      </c>
      <c r="J42319" t="s">
        <v>477</v>
      </c>
      <c r="M42319" s="1">
        <v>45180</v>
      </c>
    </row>
    <row r="42320" spans="1:13" x14ac:dyDescent="0.3">
      <c r="A42320">
        <v>2645</v>
      </c>
      <c r="B42320" t="s">
        <v>3513</v>
      </c>
      <c r="C42320" t="s">
        <v>755</v>
      </c>
      <c r="D42320">
        <v>422207060</v>
      </c>
      <c r="E42320" t="s">
        <v>3514</v>
      </c>
      <c r="F42320">
        <v>100311</v>
      </c>
      <c r="G42320">
        <v>185000</v>
      </c>
      <c r="I42320">
        <v>0.31</v>
      </c>
      <c r="J42320" t="s">
        <v>128</v>
      </c>
      <c r="M42320" s="1">
        <v>45180</v>
      </c>
    </row>
    <row r="42321" spans="1:13" x14ac:dyDescent="0.3">
      <c r="A42321">
        <v>2646</v>
      </c>
      <c r="B42321" t="s">
        <v>3516</v>
      </c>
      <c r="C42321" t="s">
        <v>406</v>
      </c>
      <c r="D42321">
        <v>422208188</v>
      </c>
      <c r="E42321" t="s">
        <v>3337</v>
      </c>
      <c r="F42321">
        <v>102193</v>
      </c>
      <c r="G42321">
        <v>3410000</v>
      </c>
      <c r="I42321">
        <v>0.13</v>
      </c>
      <c r="J42321" t="s">
        <v>3338</v>
      </c>
      <c r="K42321">
        <v>0.92</v>
      </c>
      <c r="L42321">
        <v>15</v>
      </c>
      <c r="M42321" s="1">
        <v>45180</v>
      </c>
    </row>
    <row r="42322" spans="1:13" x14ac:dyDescent="0.3">
      <c r="A42322">
        <v>2647</v>
      </c>
      <c r="B42322" t="s">
        <v>3610</v>
      </c>
      <c r="C42322" t="s">
        <v>787</v>
      </c>
      <c r="D42322">
        <v>206200044</v>
      </c>
      <c r="E42322" t="s">
        <v>66</v>
      </c>
      <c r="F42322">
        <v>63955</v>
      </c>
      <c r="G42322">
        <v>91000</v>
      </c>
      <c r="I42322">
        <v>0.21</v>
      </c>
      <c r="J42322" t="s">
        <v>1533</v>
      </c>
      <c r="K42322">
        <v>0.94</v>
      </c>
      <c r="L42322">
        <v>3</v>
      </c>
      <c r="M42322" s="1">
        <v>45180</v>
      </c>
    </row>
    <row r="42323" spans="1:13" x14ac:dyDescent="0.3">
      <c r="A42323">
        <v>2648</v>
      </c>
      <c r="B42323" t="s">
        <v>3519</v>
      </c>
      <c r="C42323" t="s">
        <v>1202</v>
      </c>
      <c r="D42323">
        <v>422201359</v>
      </c>
      <c r="E42323" t="s">
        <v>570</v>
      </c>
      <c r="F42323">
        <v>91567</v>
      </c>
      <c r="G42323">
        <v>454000</v>
      </c>
      <c r="I42323">
        <v>0.27</v>
      </c>
      <c r="J42323" t="s">
        <v>3520</v>
      </c>
      <c r="M42323" s="1">
        <v>45180</v>
      </c>
    </row>
    <row r="42324" spans="1:13" x14ac:dyDescent="0.3">
      <c r="A42324">
        <v>2649</v>
      </c>
      <c r="B42324" t="s">
        <v>3334</v>
      </c>
      <c r="C42324" t="s">
        <v>2838</v>
      </c>
      <c r="D42324">
        <v>422204564</v>
      </c>
      <c r="E42324" t="s">
        <v>570</v>
      </c>
      <c r="F42324">
        <v>96037</v>
      </c>
      <c r="G42324">
        <v>26000</v>
      </c>
      <c r="I42324">
        <v>0.33</v>
      </c>
      <c r="J42324" t="s">
        <v>1040</v>
      </c>
      <c r="M42324" s="1">
        <v>45180</v>
      </c>
    </row>
    <row r="42325" spans="1:13" x14ac:dyDescent="0.3">
      <c r="A42325">
        <v>2650</v>
      </c>
      <c r="B42325" t="s">
        <v>3531</v>
      </c>
      <c r="C42325" t="s">
        <v>567</v>
      </c>
      <c r="D42325">
        <v>422207282</v>
      </c>
      <c r="E42325" t="s">
        <v>231</v>
      </c>
      <c r="F42325">
        <v>100675</v>
      </c>
      <c r="G42325">
        <v>159000</v>
      </c>
      <c r="I42325">
        <v>0.2</v>
      </c>
      <c r="J42325" t="s">
        <v>380</v>
      </c>
      <c r="K42325">
        <v>1</v>
      </c>
      <c r="L42325">
        <v>1</v>
      </c>
      <c r="M42325" s="1">
        <v>45180</v>
      </c>
    </row>
    <row r="42326" spans="1:13" x14ac:dyDescent="0.3">
      <c r="A42326">
        <v>2651</v>
      </c>
      <c r="B42326" t="s">
        <v>3626</v>
      </c>
      <c r="C42326" t="s">
        <v>194</v>
      </c>
      <c r="D42326">
        <v>422212689</v>
      </c>
      <c r="E42326" t="s">
        <v>145</v>
      </c>
      <c r="F42326">
        <v>108468</v>
      </c>
      <c r="G42326">
        <v>586000</v>
      </c>
      <c r="I42326">
        <v>0.37</v>
      </c>
      <c r="J42326" t="s">
        <v>522</v>
      </c>
      <c r="M42326" s="1">
        <v>45180</v>
      </c>
    </row>
    <row r="42327" spans="1:13" x14ac:dyDescent="0.3">
      <c r="A42327">
        <v>2652</v>
      </c>
      <c r="B42327" t="s">
        <v>3628</v>
      </c>
      <c r="C42327" t="s">
        <v>14</v>
      </c>
      <c r="D42327">
        <v>422213730</v>
      </c>
      <c r="E42327" t="s">
        <v>1880</v>
      </c>
      <c r="F42327">
        <v>110044</v>
      </c>
      <c r="G42327">
        <v>60800</v>
      </c>
      <c r="M42327" s="1">
        <v>45180</v>
      </c>
    </row>
    <row r="42328" spans="1:13" x14ac:dyDescent="0.3">
      <c r="A42328">
        <v>2653</v>
      </c>
      <c r="B42328" t="s">
        <v>3621</v>
      </c>
      <c r="C42328" t="s">
        <v>1901</v>
      </c>
      <c r="D42328">
        <v>422213031</v>
      </c>
      <c r="E42328" t="s">
        <v>186</v>
      </c>
      <c r="F42328">
        <v>108856</v>
      </c>
      <c r="G42328">
        <v>152000</v>
      </c>
      <c r="M42328" s="1">
        <v>45180</v>
      </c>
    </row>
    <row r="42329" spans="1:13" x14ac:dyDescent="0.3">
      <c r="A42329">
        <v>2654</v>
      </c>
      <c r="B42329" t="s">
        <v>3623</v>
      </c>
      <c r="C42329" t="s">
        <v>1153</v>
      </c>
      <c r="D42329">
        <v>100140072</v>
      </c>
      <c r="E42329" t="s">
        <v>2034</v>
      </c>
      <c r="F42329">
        <v>2941</v>
      </c>
      <c r="G42329">
        <v>16000</v>
      </c>
      <c r="I42329">
        <v>0.2</v>
      </c>
      <c r="J42329" t="s">
        <v>2347</v>
      </c>
      <c r="K42329">
        <v>0.2</v>
      </c>
      <c r="L42329">
        <v>1</v>
      </c>
      <c r="M42329" s="1">
        <v>45180</v>
      </c>
    </row>
    <row r="42330" spans="1:13" x14ac:dyDescent="0.3">
      <c r="A42330">
        <v>2655</v>
      </c>
      <c r="B42330" t="s">
        <v>3614</v>
      </c>
      <c r="C42330" t="s">
        <v>2561</v>
      </c>
      <c r="D42330">
        <v>422206067</v>
      </c>
      <c r="E42330" t="s">
        <v>142</v>
      </c>
      <c r="F42330">
        <v>98683</v>
      </c>
      <c r="G42330">
        <v>156000</v>
      </c>
      <c r="I42330">
        <v>0.3</v>
      </c>
      <c r="J42330" t="s">
        <v>3615</v>
      </c>
      <c r="M42330" s="1">
        <v>45180</v>
      </c>
    </row>
    <row r="42331" spans="1:13" x14ac:dyDescent="0.3">
      <c r="A42331">
        <v>2656</v>
      </c>
      <c r="B42331" t="s">
        <v>4150</v>
      </c>
      <c r="C42331" t="s">
        <v>330</v>
      </c>
      <c r="D42331">
        <v>422213418</v>
      </c>
      <c r="E42331" t="s">
        <v>27</v>
      </c>
      <c r="F42331">
        <v>109452</v>
      </c>
      <c r="G42331">
        <v>57000</v>
      </c>
      <c r="I42331">
        <v>0.67</v>
      </c>
      <c r="J42331" t="s">
        <v>272</v>
      </c>
      <c r="M42331" s="1">
        <v>45180</v>
      </c>
    </row>
    <row r="42332" spans="1:13" x14ac:dyDescent="0.3">
      <c r="A42332">
        <v>2657</v>
      </c>
      <c r="B42332" t="s">
        <v>3620</v>
      </c>
      <c r="C42332" t="s">
        <v>102</v>
      </c>
      <c r="D42332">
        <v>422213175</v>
      </c>
      <c r="E42332" t="s">
        <v>217</v>
      </c>
      <c r="F42332">
        <v>109062</v>
      </c>
      <c r="G42332">
        <v>239400</v>
      </c>
      <c r="M42332" s="1">
        <v>45180</v>
      </c>
    </row>
    <row r="42333" spans="1:13" x14ac:dyDescent="0.3">
      <c r="A42333">
        <v>2658</v>
      </c>
      <c r="B42333" t="s">
        <v>3624</v>
      </c>
      <c r="C42333" t="s">
        <v>3625</v>
      </c>
      <c r="D42333">
        <v>422213383</v>
      </c>
      <c r="E42333" t="s">
        <v>35</v>
      </c>
      <c r="F42333">
        <v>109382</v>
      </c>
      <c r="G42333">
        <v>297600</v>
      </c>
      <c r="I42333">
        <v>0.68</v>
      </c>
      <c r="J42333" t="s">
        <v>1321</v>
      </c>
      <c r="M42333" s="1">
        <v>45180</v>
      </c>
    </row>
    <row r="42334" spans="1:13" x14ac:dyDescent="0.3">
      <c r="A42334">
        <v>2659</v>
      </c>
      <c r="B42334" t="s">
        <v>3535</v>
      </c>
      <c r="C42334" t="s">
        <v>194</v>
      </c>
      <c r="D42334">
        <v>422213363</v>
      </c>
      <c r="E42334" t="s">
        <v>145</v>
      </c>
      <c r="F42334">
        <v>109342</v>
      </c>
      <c r="G42334">
        <v>305000</v>
      </c>
      <c r="M42334" s="1">
        <v>45180</v>
      </c>
    </row>
    <row r="42335" spans="1:13" x14ac:dyDescent="0.3">
      <c r="A42335">
        <v>2660</v>
      </c>
      <c r="B42335" t="s">
        <v>3619</v>
      </c>
      <c r="C42335" t="s">
        <v>663</v>
      </c>
      <c r="D42335">
        <v>303300011</v>
      </c>
      <c r="E42335" t="s">
        <v>35</v>
      </c>
      <c r="F42335">
        <v>43429</v>
      </c>
      <c r="G42335">
        <v>146000</v>
      </c>
      <c r="I42335">
        <v>0.18</v>
      </c>
      <c r="J42335" t="s">
        <v>637</v>
      </c>
      <c r="M42335" s="1">
        <v>45180</v>
      </c>
    </row>
    <row r="42336" spans="1:13" x14ac:dyDescent="0.3">
      <c r="A42336">
        <v>2661</v>
      </c>
      <c r="B42336" t="s">
        <v>3638</v>
      </c>
      <c r="C42336" t="s">
        <v>2694</v>
      </c>
      <c r="D42336">
        <v>422201351</v>
      </c>
      <c r="E42336" t="s">
        <v>309</v>
      </c>
      <c r="F42336">
        <v>91545</v>
      </c>
      <c r="G42336">
        <v>37000</v>
      </c>
      <c r="I42336">
        <v>0.14000000000000001</v>
      </c>
      <c r="J42336" t="s">
        <v>3639</v>
      </c>
      <c r="M42336" s="1">
        <v>45180</v>
      </c>
    </row>
    <row r="42337" spans="1:13" x14ac:dyDescent="0.3">
      <c r="A42337">
        <v>2662</v>
      </c>
      <c r="B42337" t="s">
        <v>3640</v>
      </c>
      <c r="C42337" t="s">
        <v>2694</v>
      </c>
      <c r="D42337">
        <v>422201350</v>
      </c>
      <c r="E42337" t="s">
        <v>309</v>
      </c>
      <c r="F42337">
        <v>91547</v>
      </c>
      <c r="G42337">
        <v>37000</v>
      </c>
      <c r="I42337">
        <v>0.14000000000000001</v>
      </c>
      <c r="J42337" t="s">
        <v>3639</v>
      </c>
      <c r="M42337" s="1">
        <v>45180</v>
      </c>
    </row>
    <row r="42338" spans="1:13" x14ac:dyDescent="0.3">
      <c r="A42338">
        <v>2663</v>
      </c>
      <c r="B42338" t="s">
        <v>3648</v>
      </c>
      <c r="C42338" t="s">
        <v>3510</v>
      </c>
      <c r="D42338">
        <v>422209781</v>
      </c>
      <c r="E42338" t="s">
        <v>15</v>
      </c>
      <c r="F42338">
        <v>104495</v>
      </c>
      <c r="G42338">
        <v>820000</v>
      </c>
      <c r="M42338" s="1">
        <v>45180</v>
      </c>
    </row>
    <row r="42339" spans="1:13" x14ac:dyDescent="0.3">
      <c r="A42339">
        <v>2664</v>
      </c>
      <c r="B42339" t="s">
        <v>3411</v>
      </c>
      <c r="C42339" t="s">
        <v>158</v>
      </c>
      <c r="D42339">
        <v>422207028</v>
      </c>
      <c r="E42339" t="s">
        <v>260</v>
      </c>
      <c r="F42339">
        <v>100215</v>
      </c>
      <c r="G42339">
        <v>1400000</v>
      </c>
      <c r="I42339">
        <v>0.27</v>
      </c>
      <c r="J42339" t="s">
        <v>3412</v>
      </c>
      <c r="M42339" s="1">
        <v>45180</v>
      </c>
    </row>
    <row r="42340" spans="1:13" x14ac:dyDescent="0.3">
      <c r="A42340">
        <v>2665</v>
      </c>
      <c r="B42340" t="s">
        <v>3632</v>
      </c>
      <c r="C42340" t="s">
        <v>1788</v>
      </c>
      <c r="D42340">
        <v>422207365</v>
      </c>
      <c r="E42340" t="s">
        <v>236</v>
      </c>
      <c r="F42340">
        <v>100819</v>
      </c>
      <c r="G42340">
        <v>130000</v>
      </c>
      <c r="I42340">
        <v>0.35</v>
      </c>
      <c r="J42340" t="s">
        <v>380</v>
      </c>
      <c r="M42340" s="1">
        <v>45180</v>
      </c>
    </row>
    <row r="42341" spans="1:13" x14ac:dyDescent="0.3">
      <c r="A42341">
        <v>2666</v>
      </c>
      <c r="B42341" t="s">
        <v>3641</v>
      </c>
      <c r="C42341" t="s">
        <v>158</v>
      </c>
      <c r="D42341">
        <v>100240040</v>
      </c>
      <c r="E42341" t="s">
        <v>15</v>
      </c>
      <c r="F42341">
        <v>1080</v>
      </c>
      <c r="G42341">
        <v>1312000</v>
      </c>
      <c r="I42341">
        <v>0.18</v>
      </c>
      <c r="J42341" t="s">
        <v>929</v>
      </c>
      <c r="K42341">
        <v>1</v>
      </c>
      <c r="L42341">
        <v>2</v>
      </c>
      <c r="M42341" s="1">
        <v>45180</v>
      </c>
    </row>
    <row r="42342" spans="1:13" x14ac:dyDescent="0.3">
      <c r="A42342">
        <v>2667</v>
      </c>
      <c r="B42342" t="s">
        <v>3770</v>
      </c>
      <c r="C42342" t="s">
        <v>158</v>
      </c>
      <c r="D42342">
        <v>422213475</v>
      </c>
      <c r="E42342" t="s">
        <v>124</v>
      </c>
      <c r="F42342">
        <v>109568</v>
      </c>
      <c r="G42342">
        <v>550000</v>
      </c>
      <c r="I42342">
        <v>0.42</v>
      </c>
      <c r="J42342" t="s">
        <v>826</v>
      </c>
      <c r="M42342" s="1">
        <v>45180</v>
      </c>
    </row>
    <row r="42343" spans="1:13" x14ac:dyDescent="0.3">
      <c r="A42343">
        <v>2668</v>
      </c>
      <c r="B42343" t="s">
        <v>3646</v>
      </c>
      <c r="C42343" t="s">
        <v>642</v>
      </c>
      <c r="D42343">
        <v>422213261</v>
      </c>
      <c r="E42343" t="s">
        <v>15</v>
      </c>
      <c r="F42343">
        <v>109196</v>
      </c>
      <c r="G42343">
        <v>359000</v>
      </c>
      <c r="I42343">
        <v>0.28000000000000003</v>
      </c>
      <c r="J42343" t="s">
        <v>384</v>
      </c>
      <c r="M42343" s="1">
        <v>45180</v>
      </c>
    </row>
    <row r="42344" spans="1:13" x14ac:dyDescent="0.3">
      <c r="A42344">
        <v>2669</v>
      </c>
      <c r="B42344" t="s">
        <v>3633</v>
      </c>
      <c r="C42344" t="s">
        <v>342</v>
      </c>
      <c r="D42344">
        <v>422212579</v>
      </c>
      <c r="E42344" t="s">
        <v>66</v>
      </c>
      <c r="F42344">
        <v>108200</v>
      </c>
      <c r="G42344">
        <v>280000</v>
      </c>
      <c r="I42344">
        <v>0.35</v>
      </c>
      <c r="J42344" t="s">
        <v>139</v>
      </c>
      <c r="M42344" s="1">
        <v>45180</v>
      </c>
    </row>
    <row r="42345" spans="1:13" x14ac:dyDescent="0.3">
      <c r="A42345">
        <v>2670</v>
      </c>
      <c r="B42345" t="s">
        <v>3630</v>
      </c>
      <c r="C42345" t="s">
        <v>3631</v>
      </c>
      <c r="D42345">
        <v>422208180</v>
      </c>
      <c r="E42345" t="s">
        <v>516</v>
      </c>
      <c r="F42345">
        <v>102159</v>
      </c>
      <c r="G42345">
        <v>220000</v>
      </c>
      <c r="I42345">
        <v>0.2</v>
      </c>
      <c r="J42345" t="s">
        <v>2340</v>
      </c>
      <c r="M42345" s="1">
        <v>45180</v>
      </c>
    </row>
    <row r="42346" spans="1:13" x14ac:dyDescent="0.3">
      <c r="A42346">
        <v>2671</v>
      </c>
      <c r="B42346" t="s">
        <v>3546</v>
      </c>
      <c r="C42346" t="s">
        <v>359</v>
      </c>
      <c r="D42346">
        <v>100210003</v>
      </c>
      <c r="E42346" t="s">
        <v>85</v>
      </c>
      <c r="F42346">
        <v>1068</v>
      </c>
      <c r="G42346">
        <v>1445000</v>
      </c>
      <c r="I42346">
        <v>0.15</v>
      </c>
      <c r="J42346" t="s">
        <v>4134</v>
      </c>
      <c r="M42346" s="1">
        <v>45180</v>
      </c>
    </row>
    <row r="42347" spans="1:13" x14ac:dyDescent="0.3">
      <c r="A42347">
        <v>2672</v>
      </c>
      <c r="B42347" t="s">
        <v>3650</v>
      </c>
      <c r="C42347" t="s">
        <v>3557</v>
      </c>
      <c r="D42347">
        <v>422203456</v>
      </c>
      <c r="E42347" t="s">
        <v>542</v>
      </c>
      <c r="F42347">
        <v>94043</v>
      </c>
      <c r="G42347">
        <v>1280000</v>
      </c>
      <c r="K42347">
        <v>1</v>
      </c>
      <c r="L42347">
        <v>1</v>
      </c>
      <c r="M42347" s="1">
        <v>45180</v>
      </c>
    </row>
    <row r="42348" spans="1:13" x14ac:dyDescent="0.3">
      <c r="A42348">
        <v>2673</v>
      </c>
      <c r="B42348" t="s">
        <v>3651</v>
      </c>
      <c r="C42348" t="s">
        <v>3557</v>
      </c>
      <c r="D42348">
        <v>422203514</v>
      </c>
      <c r="E42348" t="s">
        <v>2320</v>
      </c>
      <c r="F42348">
        <v>94219</v>
      </c>
      <c r="G42348">
        <v>528000</v>
      </c>
      <c r="K42348">
        <v>1</v>
      </c>
      <c r="L42348">
        <v>1</v>
      </c>
      <c r="M42348" s="1">
        <v>45180</v>
      </c>
    </row>
    <row r="42349" spans="1:13" x14ac:dyDescent="0.3">
      <c r="A42349">
        <v>2674</v>
      </c>
      <c r="B42349" t="s">
        <v>3653</v>
      </c>
      <c r="C42349" t="s">
        <v>2993</v>
      </c>
      <c r="D42349">
        <v>227500063</v>
      </c>
      <c r="E42349" t="s">
        <v>2144</v>
      </c>
      <c r="F42349">
        <v>77933</v>
      </c>
      <c r="G42349">
        <v>21000</v>
      </c>
      <c r="I42349">
        <v>0.3</v>
      </c>
      <c r="J42349" t="s">
        <v>1556</v>
      </c>
      <c r="K42349">
        <v>0.9</v>
      </c>
      <c r="L42349">
        <v>2</v>
      </c>
      <c r="M42349" s="1">
        <v>45180</v>
      </c>
    </row>
    <row r="42350" spans="1:13" x14ac:dyDescent="0.3">
      <c r="A42350">
        <v>2675</v>
      </c>
      <c r="B42350" t="s">
        <v>3573</v>
      </c>
      <c r="C42350" t="s">
        <v>359</v>
      </c>
      <c r="D42350">
        <v>422207341</v>
      </c>
      <c r="E42350" t="s">
        <v>15</v>
      </c>
      <c r="F42350">
        <v>100757</v>
      </c>
      <c r="G42350">
        <v>884000</v>
      </c>
      <c r="I42350">
        <v>0.26</v>
      </c>
      <c r="J42350" t="s">
        <v>467</v>
      </c>
      <c r="M42350" s="1">
        <v>45180</v>
      </c>
    </row>
    <row r="42351" spans="1:13" x14ac:dyDescent="0.3">
      <c r="A42351">
        <v>2676</v>
      </c>
      <c r="B42351" t="s">
        <v>3654</v>
      </c>
      <c r="C42351" t="s">
        <v>3230</v>
      </c>
      <c r="D42351">
        <v>311100019</v>
      </c>
      <c r="E42351" t="s">
        <v>35</v>
      </c>
      <c r="F42351">
        <v>88317</v>
      </c>
      <c r="G42351">
        <v>165000</v>
      </c>
      <c r="I42351">
        <v>0.45</v>
      </c>
      <c r="J42351" t="s">
        <v>191</v>
      </c>
      <c r="M42351" s="1">
        <v>45180</v>
      </c>
    </row>
    <row r="42352" spans="1:13" x14ac:dyDescent="0.3">
      <c r="A42352">
        <v>2677</v>
      </c>
      <c r="B42352" t="s">
        <v>3652</v>
      </c>
      <c r="C42352" t="s">
        <v>2815</v>
      </c>
      <c r="D42352">
        <v>422200967</v>
      </c>
      <c r="E42352" t="s">
        <v>542</v>
      </c>
      <c r="F42352">
        <v>91209</v>
      </c>
      <c r="G42352">
        <v>185000</v>
      </c>
      <c r="I42352">
        <v>0.19</v>
      </c>
      <c r="J42352" t="s">
        <v>370</v>
      </c>
      <c r="M42352" s="1">
        <v>45180</v>
      </c>
    </row>
    <row r="42353" spans="1:13" x14ac:dyDescent="0.3">
      <c r="A42353">
        <v>2678</v>
      </c>
      <c r="B42353" t="s">
        <v>3556</v>
      </c>
      <c r="C42353" t="s">
        <v>3557</v>
      </c>
      <c r="D42353">
        <v>239400013</v>
      </c>
      <c r="E42353" t="s">
        <v>186</v>
      </c>
      <c r="F42353">
        <v>88713</v>
      </c>
      <c r="G42353">
        <v>1250000</v>
      </c>
      <c r="M42353" s="1">
        <v>45180</v>
      </c>
    </row>
    <row r="42354" spans="1:13" x14ac:dyDescent="0.3">
      <c r="A42354">
        <v>2679</v>
      </c>
      <c r="B42354" t="s">
        <v>3664</v>
      </c>
      <c r="C42354" t="s">
        <v>14</v>
      </c>
      <c r="D42354">
        <v>422207652</v>
      </c>
      <c r="E42354" t="s">
        <v>142</v>
      </c>
      <c r="F42354">
        <v>101229</v>
      </c>
      <c r="G42354">
        <v>344000</v>
      </c>
      <c r="K42354">
        <v>0.88</v>
      </c>
      <c r="L42354">
        <v>7</v>
      </c>
      <c r="M42354" s="1">
        <v>45180</v>
      </c>
    </row>
    <row r="42355" spans="1:13" x14ac:dyDescent="0.3">
      <c r="A42355">
        <v>2680</v>
      </c>
      <c r="B42355" t="s">
        <v>3651</v>
      </c>
      <c r="C42355" t="s">
        <v>3557</v>
      </c>
      <c r="D42355">
        <v>422203514</v>
      </c>
      <c r="E42355" t="s">
        <v>2320</v>
      </c>
      <c r="F42355">
        <v>94219</v>
      </c>
      <c r="G42355">
        <v>528000</v>
      </c>
      <c r="K42355">
        <v>1</v>
      </c>
      <c r="L42355">
        <v>1</v>
      </c>
      <c r="M42355" s="1">
        <v>45180</v>
      </c>
    </row>
    <row r="42356" spans="1:13" x14ac:dyDescent="0.3">
      <c r="A42356">
        <v>2681</v>
      </c>
      <c r="B42356" t="s">
        <v>3556</v>
      </c>
      <c r="C42356" t="s">
        <v>3557</v>
      </c>
      <c r="D42356">
        <v>239400013</v>
      </c>
      <c r="E42356" t="s">
        <v>186</v>
      </c>
      <c r="F42356">
        <v>88713</v>
      </c>
      <c r="G42356">
        <v>1250000</v>
      </c>
      <c r="M42356" s="1">
        <v>45180</v>
      </c>
    </row>
    <row r="42357" spans="1:13" x14ac:dyDescent="0.3">
      <c r="A42357">
        <v>2682</v>
      </c>
      <c r="B42357" t="s">
        <v>3572</v>
      </c>
      <c r="C42357" t="s">
        <v>2866</v>
      </c>
      <c r="D42357">
        <v>422208258</v>
      </c>
      <c r="E42357" t="s">
        <v>419</v>
      </c>
      <c r="F42357">
        <v>102617</v>
      </c>
      <c r="G42357">
        <v>64000</v>
      </c>
      <c r="I42357">
        <v>0.22</v>
      </c>
      <c r="J42357" t="s">
        <v>1677</v>
      </c>
      <c r="M42357" s="1">
        <v>45180</v>
      </c>
    </row>
    <row r="42358" spans="1:13" x14ac:dyDescent="0.3">
      <c r="A42358">
        <v>2683</v>
      </c>
      <c r="B42358" t="s">
        <v>3656</v>
      </c>
      <c r="C42358" t="s">
        <v>372</v>
      </c>
      <c r="D42358">
        <v>422213276</v>
      </c>
      <c r="E42358" t="s">
        <v>168</v>
      </c>
      <c r="F42358">
        <v>109220</v>
      </c>
      <c r="G42358">
        <v>194600</v>
      </c>
      <c r="I42358">
        <v>0.3</v>
      </c>
      <c r="J42358" t="s">
        <v>2502</v>
      </c>
      <c r="M42358" s="1">
        <v>45180</v>
      </c>
    </row>
    <row r="42359" spans="1:13" x14ac:dyDescent="0.3">
      <c r="A42359">
        <v>2684</v>
      </c>
      <c r="B42359" t="s">
        <v>3661</v>
      </c>
      <c r="C42359" t="s">
        <v>330</v>
      </c>
      <c r="D42359">
        <v>422212736</v>
      </c>
      <c r="E42359" t="s">
        <v>27</v>
      </c>
      <c r="F42359">
        <v>108408</v>
      </c>
      <c r="G42359">
        <v>97000</v>
      </c>
      <c r="M42359" s="1">
        <v>45180</v>
      </c>
    </row>
    <row r="42360" spans="1:13" x14ac:dyDescent="0.3">
      <c r="A42360">
        <v>2685</v>
      </c>
      <c r="B42360" t="s">
        <v>3657</v>
      </c>
      <c r="C42360" t="s">
        <v>51</v>
      </c>
      <c r="D42360">
        <v>422212597</v>
      </c>
      <c r="E42360" t="s">
        <v>35</v>
      </c>
      <c r="F42360">
        <v>108234</v>
      </c>
      <c r="G42360">
        <v>349000</v>
      </c>
      <c r="I42360">
        <v>0.03</v>
      </c>
      <c r="J42360" t="s">
        <v>872</v>
      </c>
      <c r="M42360" s="1">
        <v>45180</v>
      </c>
    </row>
    <row r="42361" spans="1:13" x14ac:dyDescent="0.3">
      <c r="A42361">
        <v>2686</v>
      </c>
      <c r="B42361" t="s">
        <v>3660</v>
      </c>
      <c r="C42361" t="s">
        <v>194</v>
      </c>
      <c r="D42361">
        <v>422212662</v>
      </c>
      <c r="E42361" t="s">
        <v>1277</v>
      </c>
      <c r="F42361">
        <v>108338</v>
      </c>
      <c r="G42361">
        <v>836000</v>
      </c>
      <c r="I42361">
        <v>0.1</v>
      </c>
      <c r="J42361" t="s">
        <v>522</v>
      </c>
      <c r="M42361" s="1">
        <v>45180</v>
      </c>
    </row>
    <row r="42362" spans="1:13" x14ac:dyDescent="0.3">
      <c r="A42362">
        <v>2687</v>
      </c>
      <c r="B42362" t="s">
        <v>3669</v>
      </c>
      <c r="C42362" t="s">
        <v>510</v>
      </c>
      <c r="D42362">
        <v>422213491</v>
      </c>
      <c r="E42362" t="s">
        <v>66</v>
      </c>
      <c r="F42362">
        <v>109612</v>
      </c>
      <c r="G42362">
        <v>1502000</v>
      </c>
      <c r="I42362">
        <v>0.09</v>
      </c>
      <c r="J42362" t="s">
        <v>1631</v>
      </c>
      <c r="M42362" s="1">
        <v>45180</v>
      </c>
    </row>
    <row r="42363" spans="1:13" x14ac:dyDescent="0.3">
      <c r="A42363">
        <v>2688</v>
      </c>
      <c r="B42363" t="s">
        <v>3649</v>
      </c>
      <c r="C42363" t="s">
        <v>2815</v>
      </c>
      <c r="D42363">
        <v>238800002</v>
      </c>
      <c r="E42363" t="s">
        <v>1539</v>
      </c>
      <c r="F42363">
        <v>84991</v>
      </c>
      <c r="G42363">
        <v>165000</v>
      </c>
      <c r="I42363">
        <v>0.35</v>
      </c>
      <c r="J42363" t="s">
        <v>536</v>
      </c>
      <c r="K42363">
        <v>0.96</v>
      </c>
      <c r="L42363">
        <v>4</v>
      </c>
      <c r="M42363" s="1">
        <v>45180</v>
      </c>
    </row>
    <row r="42364" spans="1:13" x14ac:dyDescent="0.3">
      <c r="A42364">
        <v>2689</v>
      </c>
      <c r="B42364" t="s">
        <v>3690</v>
      </c>
      <c r="C42364" t="s">
        <v>158</v>
      </c>
      <c r="D42364">
        <v>422204155</v>
      </c>
      <c r="E42364" t="s">
        <v>2054</v>
      </c>
      <c r="F42364">
        <v>95499</v>
      </c>
      <c r="G42364">
        <v>442000</v>
      </c>
      <c r="I42364">
        <v>0.36</v>
      </c>
      <c r="J42364" t="s">
        <v>328</v>
      </c>
      <c r="M42364" s="1">
        <v>45180</v>
      </c>
    </row>
    <row r="42365" spans="1:13" x14ac:dyDescent="0.3">
      <c r="A42365">
        <v>2690</v>
      </c>
      <c r="B42365" t="s">
        <v>3671</v>
      </c>
      <c r="C42365" t="s">
        <v>3672</v>
      </c>
      <c r="D42365">
        <v>371800009</v>
      </c>
      <c r="E42365" t="s">
        <v>145</v>
      </c>
      <c r="F42365">
        <v>79695</v>
      </c>
      <c r="G42365">
        <v>106000</v>
      </c>
      <c r="I42365">
        <v>0.47</v>
      </c>
      <c r="J42365" t="s">
        <v>380</v>
      </c>
      <c r="K42365">
        <v>0.88</v>
      </c>
      <c r="L42365">
        <v>7</v>
      </c>
      <c r="M42365" s="1">
        <v>45180</v>
      </c>
    </row>
    <row r="42366" spans="1:13" x14ac:dyDescent="0.3">
      <c r="A42366">
        <v>2691</v>
      </c>
      <c r="B42366" t="s">
        <v>3689</v>
      </c>
      <c r="C42366" t="s">
        <v>2679</v>
      </c>
      <c r="D42366">
        <v>395200001</v>
      </c>
      <c r="E42366" t="s">
        <v>575</v>
      </c>
      <c r="F42366">
        <v>84931</v>
      </c>
      <c r="G42366">
        <v>108000</v>
      </c>
      <c r="I42366">
        <v>0.01</v>
      </c>
      <c r="J42366" t="s">
        <v>778</v>
      </c>
      <c r="K42366">
        <v>0.8</v>
      </c>
      <c r="L42366">
        <v>2</v>
      </c>
      <c r="M42366" s="1">
        <v>45180</v>
      </c>
    </row>
    <row r="42367" spans="1:13" x14ac:dyDescent="0.3">
      <c r="A42367">
        <v>2692</v>
      </c>
      <c r="B42367" t="s">
        <v>3691</v>
      </c>
      <c r="C42367" t="s">
        <v>1260</v>
      </c>
      <c r="D42367">
        <v>422207318</v>
      </c>
      <c r="E42367" t="s">
        <v>1539</v>
      </c>
      <c r="F42367">
        <v>100993</v>
      </c>
      <c r="G42367">
        <v>210000</v>
      </c>
      <c r="I42367">
        <v>0.53</v>
      </c>
      <c r="J42367" t="s">
        <v>143</v>
      </c>
      <c r="M42367" s="1">
        <v>45180</v>
      </c>
    </row>
    <row r="42368" spans="1:13" x14ac:dyDescent="0.3">
      <c r="A42368">
        <v>2693</v>
      </c>
      <c r="B42368" t="s">
        <v>3577</v>
      </c>
      <c r="C42368" t="s">
        <v>1202</v>
      </c>
      <c r="D42368">
        <v>422201808</v>
      </c>
      <c r="E42368" t="s">
        <v>1479</v>
      </c>
      <c r="F42368">
        <v>91919</v>
      </c>
      <c r="G42368">
        <v>555000</v>
      </c>
      <c r="I42368">
        <v>0.2</v>
      </c>
      <c r="J42368" t="s">
        <v>1624</v>
      </c>
      <c r="M42368" s="1">
        <v>45180</v>
      </c>
    </row>
    <row r="42369" spans="1:13" x14ac:dyDescent="0.3">
      <c r="A42369">
        <v>2694</v>
      </c>
      <c r="B42369" t="s">
        <v>3674</v>
      </c>
      <c r="C42369" t="s">
        <v>18</v>
      </c>
      <c r="D42369">
        <v>205100356</v>
      </c>
      <c r="E42369" t="s">
        <v>124</v>
      </c>
      <c r="F42369">
        <v>66966</v>
      </c>
      <c r="G42369">
        <v>250000</v>
      </c>
      <c r="I42369">
        <v>0.19</v>
      </c>
      <c r="J42369" t="s">
        <v>3675</v>
      </c>
      <c r="K42369">
        <v>0.6</v>
      </c>
      <c r="L42369">
        <v>2</v>
      </c>
      <c r="M42369" s="1">
        <v>45180</v>
      </c>
    </row>
    <row r="42370" spans="1:13" x14ac:dyDescent="0.3">
      <c r="A42370">
        <v>2695</v>
      </c>
      <c r="B42370" t="s">
        <v>3673</v>
      </c>
      <c r="C42370" t="s">
        <v>2993</v>
      </c>
      <c r="D42370">
        <v>227500017</v>
      </c>
      <c r="E42370" t="s">
        <v>236</v>
      </c>
      <c r="F42370">
        <v>6044</v>
      </c>
      <c r="G42370">
        <v>45000</v>
      </c>
      <c r="I42370">
        <v>0.25</v>
      </c>
      <c r="J42370" t="s">
        <v>947</v>
      </c>
      <c r="M42370" s="1">
        <v>45180</v>
      </c>
    </row>
    <row r="42371" spans="1:13" x14ac:dyDescent="0.3">
      <c r="A42371">
        <v>2696</v>
      </c>
      <c r="B42371" t="s">
        <v>3680</v>
      </c>
      <c r="C42371" t="s">
        <v>547</v>
      </c>
      <c r="D42371">
        <v>422213921</v>
      </c>
      <c r="E42371" t="s">
        <v>236</v>
      </c>
      <c r="F42371">
        <v>110334</v>
      </c>
      <c r="G42371">
        <v>7000</v>
      </c>
      <c r="M42371" s="1">
        <v>45180</v>
      </c>
    </row>
    <row r="42372" spans="1:13" x14ac:dyDescent="0.3">
      <c r="A42372">
        <v>2697</v>
      </c>
      <c r="B42372" t="s">
        <v>3687</v>
      </c>
      <c r="C42372" t="s">
        <v>2196</v>
      </c>
      <c r="D42372">
        <v>100230034</v>
      </c>
      <c r="E42372" t="s">
        <v>35</v>
      </c>
      <c r="F42372">
        <v>1347</v>
      </c>
      <c r="G42372">
        <v>950000</v>
      </c>
      <c r="I42372">
        <v>0.27</v>
      </c>
      <c r="J42372" t="s">
        <v>3688</v>
      </c>
      <c r="K42372">
        <v>1</v>
      </c>
      <c r="L42372">
        <v>1</v>
      </c>
      <c r="M42372" s="1">
        <v>45180</v>
      </c>
    </row>
    <row r="42373" spans="1:13" x14ac:dyDescent="0.3">
      <c r="A42373">
        <v>2698</v>
      </c>
      <c r="B42373" t="s">
        <v>3693</v>
      </c>
      <c r="C42373" t="s">
        <v>189</v>
      </c>
      <c r="D42373">
        <v>422213188</v>
      </c>
      <c r="F42373">
        <v>109088</v>
      </c>
      <c r="G42373">
        <v>107500</v>
      </c>
      <c r="M42373" s="1">
        <v>45180</v>
      </c>
    </row>
    <row r="42374" spans="1:13" x14ac:dyDescent="0.3">
      <c r="A42374">
        <v>2699</v>
      </c>
      <c r="B42374" t="s">
        <v>3696</v>
      </c>
      <c r="C42374" t="s">
        <v>194</v>
      </c>
      <c r="D42374">
        <v>422212667</v>
      </c>
      <c r="E42374" t="s">
        <v>163</v>
      </c>
      <c r="F42374">
        <v>108330</v>
      </c>
      <c r="G42374">
        <v>109000</v>
      </c>
      <c r="I42374">
        <v>0.45</v>
      </c>
      <c r="J42374" t="s">
        <v>447</v>
      </c>
      <c r="M42374" s="1">
        <v>45180</v>
      </c>
    </row>
    <row r="42375" spans="1:13" x14ac:dyDescent="0.3">
      <c r="A42375">
        <v>2700</v>
      </c>
      <c r="B42375" t="s">
        <v>3697</v>
      </c>
      <c r="C42375" t="s">
        <v>194</v>
      </c>
      <c r="D42375">
        <v>422212676</v>
      </c>
      <c r="E42375" t="s">
        <v>592</v>
      </c>
      <c r="F42375">
        <v>108320</v>
      </c>
      <c r="G42375">
        <v>232000</v>
      </c>
      <c r="I42375">
        <v>0.4</v>
      </c>
      <c r="J42375" t="s">
        <v>104</v>
      </c>
      <c r="M42375" s="1">
        <v>45180</v>
      </c>
    </row>
    <row r="42376" spans="1:13" x14ac:dyDescent="0.3">
      <c r="A42376">
        <v>2701</v>
      </c>
      <c r="B42376" t="s">
        <v>3962</v>
      </c>
      <c r="C42376" t="s">
        <v>2993</v>
      </c>
      <c r="D42376">
        <v>422213122</v>
      </c>
      <c r="E42376" t="s">
        <v>2144</v>
      </c>
      <c r="F42376">
        <v>108958</v>
      </c>
      <c r="G42376">
        <v>12600</v>
      </c>
      <c r="M42376" s="1">
        <v>45180</v>
      </c>
    </row>
    <row r="42377" spans="1:13" x14ac:dyDescent="0.3">
      <c r="A42377">
        <v>2702</v>
      </c>
      <c r="B42377" t="s">
        <v>3692</v>
      </c>
      <c r="C42377" t="s">
        <v>194</v>
      </c>
      <c r="D42377">
        <v>422212671</v>
      </c>
      <c r="E42377" t="s">
        <v>15</v>
      </c>
      <c r="F42377">
        <v>108350</v>
      </c>
      <c r="G42377">
        <v>586000</v>
      </c>
      <c r="I42377">
        <v>0.37</v>
      </c>
      <c r="J42377" t="s">
        <v>522</v>
      </c>
      <c r="M42377" s="1">
        <v>45180</v>
      </c>
    </row>
    <row r="42378" spans="1:13" x14ac:dyDescent="0.3">
      <c r="A42378">
        <v>2703</v>
      </c>
      <c r="B42378" t="s">
        <v>3683</v>
      </c>
      <c r="C42378" t="s">
        <v>2679</v>
      </c>
      <c r="D42378">
        <v>422213519</v>
      </c>
      <c r="E42378" t="s">
        <v>575</v>
      </c>
      <c r="F42378">
        <v>109666</v>
      </c>
      <c r="G42378">
        <v>54000</v>
      </c>
      <c r="I42378">
        <v>0.5</v>
      </c>
      <c r="J42378" t="s">
        <v>778</v>
      </c>
      <c r="M42378" s="1">
        <v>45180</v>
      </c>
    </row>
    <row r="42379" spans="1:13" x14ac:dyDescent="0.3">
      <c r="A42379">
        <v>2704</v>
      </c>
      <c r="B42379" t="s">
        <v>3972</v>
      </c>
      <c r="C42379" t="s">
        <v>1805</v>
      </c>
      <c r="D42379">
        <v>422213720</v>
      </c>
      <c r="E42379" t="s">
        <v>1246</v>
      </c>
      <c r="F42379">
        <v>110026</v>
      </c>
      <c r="G42379">
        <v>38500</v>
      </c>
      <c r="M42379" s="1">
        <v>45180</v>
      </c>
    </row>
    <row r="42380" spans="1:13" x14ac:dyDescent="0.3">
      <c r="A42380">
        <v>2705</v>
      </c>
      <c r="B42380" t="s">
        <v>3677</v>
      </c>
      <c r="C42380" t="s">
        <v>2636</v>
      </c>
      <c r="D42380">
        <v>422213711</v>
      </c>
      <c r="E42380" t="s">
        <v>542</v>
      </c>
      <c r="F42380">
        <v>110008</v>
      </c>
      <c r="G42380">
        <v>231000</v>
      </c>
      <c r="M42380" s="1">
        <v>45180</v>
      </c>
    </row>
    <row r="42381" spans="1:13" x14ac:dyDescent="0.3">
      <c r="A42381">
        <v>2706</v>
      </c>
      <c r="B42381" t="s">
        <v>3695</v>
      </c>
      <c r="C42381" t="s">
        <v>2284</v>
      </c>
      <c r="D42381">
        <v>422213036</v>
      </c>
      <c r="E42381" t="s">
        <v>236</v>
      </c>
      <c r="F42381">
        <v>108864</v>
      </c>
      <c r="G42381">
        <v>21000</v>
      </c>
      <c r="M42381" s="1">
        <v>45180</v>
      </c>
    </row>
    <row r="42382" spans="1:13" x14ac:dyDescent="0.3">
      <c r="A42382">
        <v>2707</v>
      </c>
      <c r="B42382" t="s">
        <v>3703</v>
      </c>
      <c r="C42382" t="s">
        <v>3659</v>
      </c>
      <c r="D42382">
        <v>100150082</v>
      </c>
      <c r="E42382" t="s">
        <v>42</v>
      </c>
      <c r="F42382">
        <v>2055</v>
      </c>
      <c r="G42382">
        <v>208000</v>
      </c>
      <c r="I42382">
        <v>0.36</v>
      </c>
      <c r="J42382" t="s">
        <v>237</v>
      </c>
      <c r="K42382">
        <v>0.96</v>
      </c>
      <c r="L42382">
        <v>16</v>
      </c>
      <c r="M42382" s="1">
        <v>45180</v>
      </c>
    </row>
    <row r="42383" spans="1:13" x14ac:dyDescent="0.3">
      <c r="A42383">
        <v>2708</v>
      </c>
      <c r="B42383" t="s">
        <v>3728</v>
      </c>
      <c r="C42383" t="s">
        <v>132</v>
      </c>
      <c r="D42383">
        <v>224100044</v>
      </c>
      <c r="E42383" t="s">
        <v>3062</v>
      </c>
      <c r="F42383">
        <v>72714</v>
      </c>
      <c r="G42383">
        <v>100000</v>
      </c>
      <c r="I42383">
        <v>0.15</v>
      </c>
      <c r="J42383" t="s">
        <v>3729</v>
      </c>
      <c r="K42383">
        <v>1</v>
      </c>
      <c r="L42383">
        <v>1</v>
      </c>
      <c r="M42383" s="1">
        <v>45180</v>
      </c>
    </row>
    <row r="42384" spans="1:13" x14ac:dyDescent="0.3">
      <c r="A42384">
        <v>2709</v>
      </c>
      <c r="B42384" t="s">
        <v>3706</v>
      </c>
      <c r="C42384" t="s">
        <v>2993</v>
      </c>
      <c r="D42384">
        <v>227500030</v>
      </c>
      <c r="E42384" t="s">
        <v>236</v>
      </c>
      <c r="F42384">
        <v>6014</v>
      </c>
      <c r="G42384">
        <v>32000</v>
      </c>
      <c r="I42384">
        <v>0.2</v>
      </c>
      <c r="J42384" t="s">
        <v>282</v>
      </c>
      <c r="K42384">
        <v>1</v>
      </c>
      <c r="L42384">
        <v>2</v>
      </c>
      <c r="M42384" s="1">
        <v>45180</v>
      </c>
    </row>
    <row r="42385" spans="1:13" x14ac:dyDescent="0.3">
      <c r="A42385">
        <v>2710</v>
      </c>
      <c r="B42385" t="s">
        <v>3704</v>
      </c>
      <c r="C42385" t="s">
        <v>65</v>
      </c>
      <c r="D42385">
        <v>100240036</v>
      </c>
      <c r="E42385" t="s">
        <v>168</v>
      </c>
      <c r="F42385">
        <v>2347</v>
      </c>
      <c r="G42385">
        <v>806000</v>
      </c>
      <c r="I42385">
        <v>0.16</v>
      </c>
      <c r="J42385" t="s">
        <v>3705</v>
      </c>
      <c r="K42385">
        <v>1</v>
      </c>
      <c r="L42385">
        <v>2</v>
      </c>
      <c r="M42385" s="1">
        <v>45180</v>
      </c>
    </row>
    <row r="42386" spans="1:13" x14ac:dyDescent="0.3">
      <c r="A42386">
        <v>2711</v>
      </c>
      <c r="B42386" t="s">
        <v>3726</v>
      </c>
      <c r="C42386" t="s">
        <v>3727</v>
      </c>
      <c r="D42386">
        <v>422201205</v>
      </c>
      <c r="E42386" t="s">
        <v>223</v>
      </c>
      <c r="F42386">
        <v>91369</v>
      </c>
      <c r="G42386">
        <v>399000</v>
      </c>
      <c r="I42386">
        <v>0.2</v>
      </c>
      <c r="J42386" t="s">
        <v>513</v>
      </c>
      <c r="K42386">
        <v>1</v>
      </c>
      <c r="L42386">
        <v>1</v>
      </c>
      <c r="M42386" s="1">
        <v>45180</v>
      </c>
    </row>
    <row r="42387" spans="1:13" x14ac:dyDescent="0.3">
      <c r="A42387">
        <v>2712</v>
      </c>
      <c r="B42387" t="s">
        <v>3723</v>
      </c>
      <c r="C42387" t="s">
        <v>663</v>
      </c>
      <c r="D42387">
        <v>303300033</v>
      </c>
      <c r="E42387" t="s">
        <v>119</v>
      </c>
      <c r="F42387">
        <v>86717</v>
      </c>
      <c r="G42387">
        <v>78000</v>
      </c>
      <c r="I42387">
        <v>0.21</v>
      </c>
      <c r="J42387" t="s">
        <v>576</v>
      </c>
      <c r="M42387" s="1">
        <v>45180</v>
      </c>
    </row>
    <row r="42388" spans="1:13" x14ac:dyDescent="0.3">
      <c r="A42388">
        <v>2713</v>
      </c>
      <c r="B42388" t="s">
        <v>3517</v>
      </c>
      <c r="C42388" t="s">
        <v>2819</v>
      </c>
      <c r="D42388">
        <v>422205093</v>
      </c>
      <c r="E42388" t="s">
        <v>15</v>
      </c>
      <c r="F42388">
        <v>97221</v>
      </c>
      <c r="G42388">
        <v>324000</v>
      </c>
      <c r="I42388">
        <v>0.27</v>
      </c>
      <c r="J42388" t="s">
        <v>453</v>
      </c>
      <c r="K42388">
        <v>0.8</v>
      </c>
      <c r="L42388">
        <v>1</v>
      </c>
      <c r="M42388" s="1">
        <v>45180</v>
      </c>
    </row>
    <row r="42389" spans="1:13" x14ac:dyDescent="0.3">
      <c r="A42389">
        <v>2714</v>
      </c>
      <c r="B42389" t="s">
        <v>3591</v>
      </c>
      <c r="C42389" t="s">
        <v>38</v>
      </c>
      <c r="D42389">
        <v>422206099</v>
      </c>
      <c r="E42389" t="s">
        <v>243</v>
      </c>
      <c r="F42389">
        <v>98711</v>
      </c>
      <c r="G42389">
        <v>420000</v>
      </c>
      <c r="I42389">
        <v>0.25</v>
      </c>
      <c r="J42389" t="s">
        <v>407</v>
      </c>
      <c r="M42389" s="1">
        <v>45180</v>
      </c>
    </row>
    <row r="42390" spans="1:13" x14ac:dyDescent="0.3">
      <c r="A42390">
        <v>2715</v>
      </c>
      <c r="B42390" t="s">
        <v>3733</v>
      </c>
      <c r="C42390" t="s">
        <v>3510</v>
      </c>
      <c r="D42390">
        <v>422209777</v>
      </c>
      <c r="E42390" t="s">
        <v>66</v>
      </c>
      <c r="F42390">
        <v>104487</v>
      </c>
      <c r="G42390">
        <v>720000</v>
      </c>
      <c r="M42390" s="1">
        <v>45180</v>
      </c>
    </row>
    <row r="42391" spans="1:13" x14ac:dyDescent="0.3">
      <c r="A42391">
        <v>2716</v>
      </c>
      <c r="B42391" t="s">
        <v>3713</v>
      </c>
      <c r="C42391" t="s">
        <v>3410</v>
      </c>
      <c r="D42391">
        <v>422213511</v>
      </c>
      <c r="E42391" t="s">
        <v>231</v>
      </c>
      <c r="F42391">
        <v>109650</v>
      </c>
      <c r="G42391">
        <v>19800</v>
      </c>
      <c r="M42391" s="1">
        <v>45180</v>
      </c>
    </row>
    <row r="42392" spans="1:13" x14ac:dyDescent="0.3">
      <c r="A42392">
        <v>2717</v>
      </c>
      <c r="B42392" t="s">
        <v>3731</v>
      </c>
      <c r="C42392" t="s">
        <v>898</v>
      </c>
      <c r="D42392">
        <v>422204149</v>
      </c>
      <c r="E42392" t="s">
        <v>3732</v>
      </c>
      <c r="F42392">
        <v>95577</v>
      </c>
      <c r="G42392">
        <v>556000</v>
      </c>
      <c r="I42392">
        <v>0.31</v>
      </c>
      <c r="J42392" t="s">
        <v>1363</v>
      </c>
      <c r="K42392">
        <v>1</v>
      </c>
      <c r="L42392">
        <v>1</v>
      </c>
      <c r="M42392" s="1">
        <v>45180</v>
      </c>
    </row>
    <row r="42393" spans="1:13" x14ac:dyDescent="0.3">
      <c r="A42393">
        <v>2718</v>
      </c>
      <c r="B42393" t="s">
        <v>3720</v>
      </c>
      <c r="C42393" t="s">
        <v>953</v>
      </c>
      <c r="D42393">
        <v>422213359</v>
      </c>
      <c r="E42393" t="s">
        <v>35</v>
      </c>
      <c r="F42393">
        <v>109334</v>
      </c>
      <c r="G42393">
        <v>300300</v>
      </c>
      <c r="I42393">
        <v>0.6</v>
      </c>
      <c r="J42393" t="s">
        <v>2598</v>
      </c>
      <c r="M42393" s="1">
        <v>45180</v>
      </c>
    </row>
    <row r="42394" spans="1:13" x14ac:dyDescent="0.3">
      <c r="A42394">
        <v>2719</v>
      </c>
      <c r="B42394" t="s">
        <v>3715</v>
      </c>
      <c r="C42394" t="s">
        <v>3557</v>
      </c>
      <c r="D42394">
        <v>422213897</v>
      </c>
      <c r="E42394" t="s">
        <v>15</v>
      </c>
      <c r="F42394">
        <v>110286</v>
      </c>
      <c r="G42394">
        <v>1650000</v>
      </c>
      <c r="I42394">
        <v>0.5</v>
      </c>
      <c r="J42394" t="s">
        <v>3716</v>
      </c>
      <c r="M42394" s="1">
        <v>45180</v>
      </c>
    </row>
    <row r="42395" spans="1:13" x14ac:dyDescent="0.3">
      <c r="A42395">
        <v>2720</v>
      </c>
      <c r="B42395" t="s">
        <v>3721</v>
      </c>
      <c r="C42395" t="s">
        <v>132</v>
      </c>
      <c r="D42395">
        <v>422213739</v>
      </c>
      <c r="E42395" t="s">
        <v>419</v>
      </c>
      <c r="F42395">
        <v>110062</v>
      </c>
      <c r="G42395">
        <v>173000</v>
      </c>
      <c r="M42395" s="1">
        <v>45180</v>
      </c>
    </row>
    <row r="42396" spans="1:13" x14ac:dyDescent="0.3">
      <c r="A42396">
        <v>2721</v>
      </c>
      <c r="B42396" t="s">
        <v>3986</v>
      </c>
      <c r="C42396" t="s">
        <v>3353</v>
      </c>
      <c r="D42396">
        <v>422213484</v>
      </c>
      <c r="E42396" t="s">
        <v>103</v>
      </c>
      <c r="F42396">
        <v>109598</v>
      </c>
      <c r="G42396">
        <v>84500</v>
      </c>
      <c r="I42396">
        <v>0.62</v>
      </c>
      <c r="J42396" t="s">
        <v>415</v>
      </c>
      <c r="M42396" s="1">
        <v>45180</v>
      </c>
    </row>
    <row r="42397" spans="1:13" x14ac:dyDescent="0.3">
      <c r="A42397">
        <v>2722</v>
      </c>
      <c r="B42397" t="s">
        <v>3714</v>
      </c>
      <c r="C42397" t="s">
        <v>62</v>
      </c>
      <c r="D42397">
        <v>422213489</v>
      </c>
      <c r="E42397" t="s">
        <v>186</v>
      </c>
      <c r="F42397">
        <v>109608</v>
      </c>
      <c r="G42397">
        <v>76300</v>
      </c>
      <c r="M42397" s="1">
        <v>45180</v>
      </c>
    </row>
    <row r="42398" spans="1:13" x14ac:dyDescent="0.3">
      <c r="A42398">
        <v>2723</v>
      </c>
      <c r="B42398" t="s">
        <v>3722</v>
      </c>
      <c r="C42398" t="s">
        <v>3557</v>
      </c>
      <c r="D42398">
        <v>422213555</v>
      </c>
      <c r="E42398" t="s">
        <v>186</v>
      </c>
      <c r="F42398">
        <v>109718</v>
      </c>
      <c r="G42398">
        <v>550000</v>
      </c>
      <c r="I42398">
        <v>0.5</v>
      </c>
      <c r="J42398" t="s">
        <v>1667</v>
      </c>
      <c r="M42398" s="1">
        <v>45180</v>
      </c>
    </row>
    <row r="42399" spans="1:13" x14ac:dyDescent="0.3">
      <c r="A42399">
        <v>2724</v>
      </c>
      <c r="B42399" t="s">
        <v>3724</v>
      </c>
      <c r="C42399" t="s">
        <v>2707</v>
      </c>
      <c r="D42399">
        <v>422212753</v>
      </c>
      <c r="E42399" t="s">
        <v>236</v>
      </c>
      <c r="F42399">
        <v>108442</v>
      </c>
      <c r="G42399">
        <v>267000</v>
      </c>
      <c r="I42399">
        <v>0.26</v>
      </c>
      <c r="J42399" t="s">
        <v>594</v>
      </c>
      <c r="M42399" s="1">
        <v>45180</v>
      </c>
    </row>
    <row r="42400" spans="1:13" x14ac:dyDescent="0.3">
      <c r="A42400">
        <v>2725</v>
      </c>
      <c r="B42400" t="s">
        <v>3725</v>
      </c>
      <c r="C42400" t="s">
        <v>598</v>
      </c>
      <c r="D42400">
        <v>422213230</v>
      </c>
      <c r="E42400" t="s">
        <v>317</v>
      </c>
      <c r="F42400">
        <v>109168</v>
      </c>
      <c r="G42400">
        <v>67500</v>
      </c>
      <c r="M42400" s="1">
        <v>45180</v>
      </c>
    </row>
    <row r="42401" spans="1:13" x14ac:dyDescent="0.3">
      <c r="A42401">
        <v>2726</v>
      </c>
      <c r="B42401" t="s">
        <v>3707</v>
      </c>
      <c r="C42401" t="s">
        <v>26</v>
      </c>
      <c r="D42401">
        <v>422213835</v>
      </c>
      <c r="E42401" t="s">
        <v>85</v>
      </c>
      <c r="F42401">
        <v>110170</v>
      </c>
      <c r="G42401">
        <v>210600</v>
      </c>
      <c r="I42401">
        <v>0.46</v>
      </c>
      <c r="J42401" t="s">
        <v>100</v>
      </c>
      <c r="M42401" s="1">
        <v>45180</v>
      </c>
    </row>
    <row r="42402" spans="1:13" x14ac:dyDescent="0.3">
      <c r="A42402">
        <v>2727</v>
      </c>
      <c r="B42402" t="s">
        <v>3708</v>
      </c>
      <c r="C42402" t="s">
        <v>485</v>
      </c>
      <c r="D42402">
        <v>422213993</v>
      </c>
      <c r="E42402" t="s">
        <v>419</v>
      </c>
      <c r="F42402">
        <v>110472</v>
      </c>
      <c r="G42402">
        <v>19200</v>
      </c>
      <c r="I42402">
        <v>0.61</v>
      </c>
      <c r="J42402" t="s">
        <v>184</v>
      </c>
      <c r="M42402" s="1">
        <v>45180</v>
      </c>
    </row>
    <row r="42403" spans="1:13" x14ac:dyDescent="0.3">
      <c r="A42403">
        <v>2728</v>
      </c>
      <c r="B42403" t="s">
        <v>3709</v>
      </c>
      <c r="C42403" t="s">
        <v>1260</v>
      </c>
      <c r="D42403">
        <v>422213998</v>
      </c>
      <c r="E42403" t="s">
        <v>236</v>
      </c>
      <c r="F42403">
        <v>110484</v>
      </c>
      <c r="G42403">
        <v>23500</v>
      </c>
      <c r="M42403" s="1">
        <v>45180</v>
      </c>
    </row>
    <row r="42404" spans="1:13" x14ac:dyDescent="0.3">
      <c r="A42404">
        <v>2729</v>
      </c>
      <c r="B42404" t="s">
        <v>3717</v>
      </c>
      <c r="C42404" t="s">
        <v>1654</v>
      </c>
      <c r="D42404">
        <v>422205156</v>
      </c>
      <c r="E42404" t="s">
        <v>570</v>
      </c>
      <c r="F42404">
        <v>97139</v>
      </c>
      <c r="G42404">
        <v>322000</v>
      </c>
      <c r="I42404">
        <v>0.35</v>
      </c>
      <c r="J42404" t="s">
        <v>71</v>
      </c>
      <c r="M42404" s="1">
        <v>45180</v>
      </c>
    </row>
    <row r="42405" spans="1:13" x14ac:dyDescent="0.3">
      <c r="A42405">
        <v>2730</v>
      </c>
      <c r="B42405" t="s">
        <v>3718</v>
      </c>
      <c r="C42405" t="s">
        <v>2419</v>
      </c>
      <c r="D42405">
        <v>422213668</v>
      </c>
      <c r="E42405" t="s">
        <v>35</v>
      </c>
      <c r="F42405">
        <v>109928</v>
      </c>
      <c r="G42405">
        <v>112200</v>
      </c>
      <c r="I42405">
        <v>0.54</v>
      </c>
      <c r="J42405" t="s">
        <v>687</v>
      </c>
      <c r="M42405" s="1">
        <v>45180</v>
      </c>
    </row>
    <row r="42406" spans="1:13" x14ac:dyDescent="0.3">
      <c r="A42406">
        <v>2731</v>
      </c>
      <c r="B42406" t="s">
        <v>3711</v>
      </c>
      <c r="C42406" t="s">
        <v>787</v>
      </c>
      <c r="D42406">
        <v>422213851</v>
      </c>
      <c r="E42406" t="s">
        <v>419</v>
      </c>
      <c r="F42406">
        <v>110202</v>
      </c>
      <c r="G42406">
        <v>51000</v>
      </c>
      <c r="I42406">
        <v>0.51</v>
      </c>
      <c r="J42406" t="s">
        <v>1126</v>
      </c>
      <c r="M42406" s="1">
        <v>45180</v>
      </c>
    </row>
    <row r="42407" spans="1:13" x14ac:dyDescent="0.3">
      <c r="A42407">
        <v>2732</v>
      </c>
      <c r="B42407" t="s">
        <v>3712</v>
      </c>
      <c r="C42407" t="s">
        <v>1942</v>
      </c>
      <c r="D42407">
        <v>422213880</v>
      </c>
      <c r="E42407" t="s">
        <v>1246</v>
      </c>
      <c r="F42407">
        <v>110252</v>
      </c>
      <c r="G42407">
        <v>172500</v>
      </c>
      <c r="M42407" s="1">
        <v>45180</v>
      </c>
    </row>
    <row r="42408" spans="1:13" x14ac:dyDescent="0.3">
      <c r="A42408">
        <v>2733</v>
      </c>
      <c r="B42408" t="s">
        <v>3607</v>
      </c>
      <c r="C42408" t="s">
        <v>557</v>
      </c>
      <c r="D42408">
        <v>422205817</v>
      </c>
      <c r="E42408" t="s">
        <v>35</v>
      </c>
      <c r="F42408">
        <v>98425</v>
      </c>
      <c r="G42408">
        <v>169000</v>
      </c>
      <c r="I42408">
        <v>0.27</v>
      </c>
      <c r="J42408" t="s">
        <v>558</v>
      </c>
      <c r="K42408">
        <v>1</v>
      </c>
      <c r="L42408">
        <v>1</v>
      </c>
      <c r="M42408" s="1">
        <v>45180</v>
      </c>
    </row>
    <row r="42409" spans="1:13" x14ac:dyDescent="0.3">
      <c r="A42409">
        <v>2734</v>
      </c>
      <c r="B42409" t="s">
        <v>3702</v>
      </c>
      <c r="C42409" t="s">
        <v>3482</v>
      </c>
      <c r="D42409">
        <v>422205387</v>
      </c>
      <c r="E42409" t="s">
        <v>27</v>
      </c>
      <c r="F42409">
        <v>97631</v>
      </c>
      <c r="G42409">
        <v>189000</v>
      </c>
      <c r="I42409">
        <v>0.3</v>
      </c>
      <c r="J42409" t="s">
        <v>160</v>
      </c>
      <c r="M42409" s="1">
        <v>45180</v>
      </c>
    </row>
    <row r="42410" spans="1:13" x14ac:dyDescent="0.3">
      <c r="A42410">
        <v>2735</v>
      </c>
      <c r="B42410" t="s">
        <v>3700</v>
      </c>
      <c r="C42410" t="s">
        <v>2212</v>
      </c>
      <c r="D42410">
        <v>422201262</v>
      </c>
      <c r="E42410" t="s">
        <v>575</v>
      </c>
      <c r="F42410">
        <v>91447</v>
      </c>
      <c r="G42410">
        <v>70000</v>
      </c>
      <c r="I42410">
        <v>0.28999999999999998</v>
      </c>
      <c r="J42410" t="s">
        <v>576</v>
      </c>
      <c r="K42410">
        <v>0.9</v>
      </c>
      <c r="L42410">
        <v>8</v>
      </c>
      <c r="M42410" s="1">
        <v>45180</v>
      </c>
    </row>
    <row r="42411" spans="1:13" x14ac:dyDescent="0.3">
      <c r="A42411">
        <v>2736</v>
      </c>
      <c r="B42411" t="s">
        <v>3738</v>
      </c>
      <c r="C42411" t="s">
        <v>3739</v>
      </c>
      <c r="D42411">
        <v>422207359</v>
      </c>
      <c r="E42411" t="s">
        <v>119</v>
      </c>
      <c r="F42411">
        <v>100875</v>
      </c>
      <c r="G42411">
        <v>144000</v>
      </c>
      <c r="I42411">
        <v>0.18</v>
      </c>
      <c r="J42411" t="s">
        <v>272</v>
      </c>
      <c r="K42411">
        <v>1</v>
      </c>
      <c r="L42411">
        <v>6</v>
      </c>
      <c r="M42411" s="1">
        <v>45180</v>
      </c>
    </row>
    <row r="42412" spans="1:13" x14ac:dyDescent="0.3">
      <c r="A42412">
        <v>2737</v>
      </c>
      <c r="B42412" t="s">
        <v>3736</v>
      </c>
      <c r="C42412" t="s">
        <v>2284</v>
      </c>
      <c r="D42412">
        <v>422204338</v>
      </c>
      <c r="E42412" t="s">
        <v>223</v>
      </c>
      <c r="F42412">
        <v>95815</v>
      </c>
      <c r="G42412">
        <v>220000</v>
      </c>
      <c r="M42412" s="1">
        <v>45180</v>
      </c>
    </row>
    <row r="42413" spans="1:13" x14ac:dyDescent="0.3">
      <c r="A42413">
        <v>2738</v>
      </c>
      <c r="B42413" t="s">
        <v>3527</v>
      </c>
      <c r="C42413" t="s">
        <v>2445</v>
      </c>
      <c r="D42413">
        <v>239300023</v>
      </c>
      <c r="E42413" t="s">
        <v>309</v>
      </c>
      <c r="F42413">
        <v>77445</v>
      </c>
      <c r="G42413">
        <v>9000</v>
      </c>
      <c r="I42413">
        <v>0.25</v>
      </c>
      <c r="J42413" t="s">
        <v>3397</v>
      </c>
      <c r="K42413">
        <v>0.96</v>
      </c>
      <c r="L42413">
        <v>4</v>
      </c>
      <c r="M42413" s="1">
        <v>45180</v>
      </c>
    </row>
    <row r="42414" spans="1:13" x14ac:dyDescent="0.3">
      <c r="A42414">
        <v>2739</v>
      </c>
      <c r="B42414" t="s">
        <v>3512</v>
      </c>
      <c r="C42414" t="s">
        <v>2419</v>
      </c>
      <c r="D42414">
        <v>226800037</v>
      </c>
      <c r="E42414" t="s">
        <v>66</v>
      </c>
      <c r="F42414">
        <v>79907</v>
      </c>
      <c r="G42414">
        <v>195000</v>
      </c>
      <c r="I42414">
        <v>0.24</v>
      </c>
      <c r="J42414" t="s">
        <v>536</v>
      </c>
      <c r="K42414">
        <v>0.96</v>
      </c>
      <c r="L42414">
        <v>10</v>
      </c>
      <c r="M42414" s="1">
        <v>45180</v>
      </c>
    </row>
    <row r="42415" spans="1:13" x14ac:dyDescent="0.3">
      <c r="A42415">
        <v>2740</v>
      </c>
      <c r="B42415" t="s">
        <v>3618</v>
      </c>
      <c r="C42415" t="s">
        <v>2815</v>
      </c>
      <c r="D42415">
        <v>238800005</v>
      </c>
      <c r="E42415" t="s">
        <v>103</v>
      </c>
      <c r="F42415">
        <v>84997</v>
      </c>
      <c r="G42415">
        <v>238000</v>
      </c>
      <c r="I42415">
        <v>0.31</v>
      </c>
      <c r="J42415" t="s">
        <v>246</v>
      </c>
      <c r="M42415" s="1">
        <v>45180</v>
      </c>
    </row>
    <row r="42416" spans="1:13" x14ac:dyDescent="0.3">
      <c r="A42416">
        <v>2741</v>
      </c>
      <c r="B42416" t="s">
        <v>4182</v>
      </c>
      <c r="C42416" t="s">
        <v>158</v>
      </c>
      <c r="D42416">
        <v>422204246</v>
      </c>
      <c r="E42416" t="s">
        <v>4183</v>
      </c>
      <c r="F42416">
        <v>95681</v>
      </c>
      <c r="G42416">
        <v>639000</v>
      </c>
      <c r="I42416">
        <v>0.35</v>
      </c>
      <c r="J42416" t="s">
        <v>969</v>
      </c>
      <c r="M42416" s="1">
        <v>45180</v>
      </c>
    </row>
    <row r="42417" spans="1:13" x14ac:dyDescent="0.3">
      <c r="A42417">
        <v>2742</v>
      </c>
      <c r="B42417" t="s">
        <v>3740</v>
      </c>
      <c r="C42417" t="s">
        <v>3741</v>
      </c>
      <c r="D42417">
        <v>422203898</v>
      </c>
      <c r="E42417" t="s">
        <v>3742</v>
      </c>
      <c r="F42417">
        <v>95125</v>
      </c>
      <c r="G42417">
        <v>398000</v>
      </c>
      <c r="I42417">
        <v>0.34</v>
      </c>
      <c r="J42417" t="s">
        <v>274</v>
      </c>
      <c r="K42417">
        <v>0.8</v>
      </c>
      <c r="L42417">
        <v>2</v>
      </c>
      <c r="M42417" s="1">
        <v>45180</v>
      </c>
    </row>
    <row r="42418" spans="1:13" x14ac:dyDescent="0.3">
      <c r="A42418">
        <v>2743</v>
      </c>
      <c r="B42418" t="s">
        <v>4122</v>
      </c>
      <c r="C42418" t="s">
        <v>569</v>
      </c>
      <c r="D42418">
        <v>422213085</v>
      </c>
      <c r="E42418" t="s">
        <v>542</v>
      </c>
      <c r="F42418">
        <v>108888</v>
      </c>
      <c r="G42418">
        <v>265300</v>
      </c>
      <c r="I42418">
        <v>0.45</v>
      </c>
      <c r="J42418" t="s">
        <v>244</v>
      </c>
      <c r="M42418" s="1">
        <v>45180</v>
      </c>
    </row>
    <row r="42419" spans="1:13" x14ac:dyDescent="0.3">
      <c r="A42419">
        <v>2744</v>
      </c>
      <c r="B42419" t="s">
        <v>3750</v>
      </c>
      <c r="C42419" t="s">
        <v>266</v>
      </c>
      <c r="D42419">
        <v>422213884</v>
      </c>
      <c r="E42419" t="s">
        <v>145</v>
      </c>
      <c r="F42419">
        <v>110260</v>
      </c>
      <c r="G42419">
        <v>113400</v>
      </c>
      <c r="I42419">
        <v>0.48</v>
      </c>
      <c r="J42419" t="s">
        <v>20</v>
      </c>
      <c r="M42419" s="1">
        <v>45180</v>
      </c>
    </row>
    <row r="42420" spans="1:13" x14ac:dyDescent="0.3">
      <c r="A42420">
        <v>2745</v>
      </c>
      <c r="B42420" t="s">
        <v>3752</v>
      </c>
      <c r="C42420" t="s">
        <v>469</v>
      </c>
      <c r="D42420">
        <v>222600005</v>
      </c>
      <c r="E42420" t="s">
        <v>119</v>
      </c>
      <c r="F42420">
        <v>4021</v>
      </c>
      <c r="G42420">
        <v>255000</v>
      </c>
      <c r="I42420">
        <v>0.25</v>
      </c>
      <c r="J42420" t="s">
        <v>3753</v>
      </c>
      <c r="K42420">
        <v>1</v>
      </c>
      <c r="L42420">
        <v>1</v>
      </c>
      <c r="M42420" s="1">
        <v>45180</v>
      </c>
    </row>
    <row r="42421" spans="1:13" x14ac:dyDescent="0.3">
      <c r="A42421">
        <v>2746</v>
      </c>
      <c r="B42421" t="s">
        <v>3761</v>
      </c>
      <c r="C42421" t="s">
        <v>740</v>
      </c>
      <c r="D42421">
        <v>422213728</v>
      </c>
      <c r="E42421" t="s">
        <v>592</v>
      </c>
      <c r="F42421">
        <v>110040</v>
      </c>
      <c r="G42421">
        <v>247500</v>
      </c>
      <c r="I42421">
        <v>0.51</v>
      </c>
      <c r="J42421" t="s">
        <v>741</v>
      </c>
      <c r="M42421" s="1">
        <v>45180</v>
      </c>
    </row>
    <row r="42422" spans="1:13" x14ac:dyDescent="0.3">
      <c r="A42422">
        <v>2747</v>
      </c>
      <c r="B42422" t="s">
        <v>3751</v>
      </c>
      <c r="C42422" t="s">
        <v>2284</v>
      </c>
      <c r="D42422">
        <v>422214051</v>
      </c>
      <c r="E42422" t="s">
        <v>223</v>
      </c>
      <c r="F42422">
        <v>110662</v>
      </c>
      <c r="G42422">
        <v>132000</v>
      </c>
      <c r="I42422">
        <v>0.4</v>
      </c>
      <c r="J42422" t="s">
        <v>361</v>
      </c>
      <c r="M42422" s="1">
        <v>45180</v>
      </c>
    </row>
    <row r="42423" spans="1:13" x14ac:dyDescent="0.3">
      <c r="A42423">
        <v>2748</v>
      </c>
      <c r="B42423" t="s">
        <v>3759</v>
      </c>
      <c r="C42423" t="s">
        <v>598</v>
      </c>
      <c r="D42423">
        <v>422213370</v>
      </c>
      <c r="E42423" t="s">
        <v>145</v>
      </c>
      <c r="F42423">
        <v>109356</v>
      </c>
      <c r="G42423">
        <v>111300</v>
      </c>
      <c r="I42423">
        <v>0.34</v>
      </c>
      <c r="J42423" t="s">
        <v>63</v>
      </c>
      <c r="M42423" s="1">
        <v>45180</v>
      </c>
    </row>
    <row r="42424" spans="1:13" x14ac:dyDescent="0.3">
      <c r="A42424">
        <v>2749</v>
      </c>
      <c r="B42424" t="s">
        <v>3764</v>
      </c>
      <c r="C42424" t="s">
        <v>1788</v>
      </c>
      <c r="D42424">
        <v>422207366</v>
      </c>
      <c r="E42424" t="s">
        <v>168</v>
      </c>
      <c r="F42424">
        <v>100817</v>
      </c>
      <c r="G42424">
        <v>450000</v>
      </c>
      <c r="I42424">
        <v>0.26</v>
      </c>
      <c r="J42424" t="s">
        <v>120</v>
      </c>
      <c r="K42424">
        <v>1</v>
      </c>
      <c r="L42424">
        <v>1</v>
      </c>
      <c r="M42424" s="1">
        <v>45180</v>
      </c>
    </row>
    <row r="42425" spans="1:13" x14ac:dyDescent="0.3">
      <c r="A42425">
        <v>2750</v>
      </c>
      <c r="B42425" t="s">
        <v>3745</v>
      </c>
      <c r="C42425" t="s">
        <v>330</v>
      </c>
      <c r="D42425">
        <v>422212735</v>
      </c>
      <c r="E42425" t="s">
        <v>27</v>
      </c>
      <c r="F42425">
        <v>108406</v>
      </c>
      <c r="G42425">
        <v>97000</v>
      </c>
      <c r="M42425" s="1">
        <v>45180</v>
      </c>
    </row>
    <row r="42426" spans="1:13" x14ac:dyDescent="0.3">
      <c r="A42426">
        <v>2751</v>
      </c>
      <c r="B42426" t="s">
        <v>3735</v>
      </c>
      <c r="C42426" t="s">
        <v>3635</v>
      </c>
      <c r="D42426">
        <v>422213120</v>
      </c>
      <c r="E42426" t="s">
        <v>35</v>
      </c>
      <c r="F42426">
        <v>108954</v>
      </c>
      <c r="G42426">
        <v>89500</v>
      </c>
      <c r="I42426">
        <v>0.59</v>
      </c>
      <c r="J42426" t="s">
        <v>361</v>
      </c>
      <c r="M42426" s="1">
        <v>45180</v>
      </c>
    </row>
    <row r="42427" spans="1:13" x14ac:dyDescent="0.3">
      <c r="A42427">
        <v>2752</v>
      </c>
      <c r="B42427" t="s">
        <v>3762</v>
      </c>
      <c r="C42427" t="s">
        <v>305</v>
      </c>
      <c r="D42427">
        <v>422213378</v>
      </c>
      <c r="E42427" t="s">
        <v>419</v>
      </c>
      <c r="F42427">
        <v>109372</v>
      </c>
      <c r="G42427">
        <v>43600</v>
      </c>
      <c r="M42427" s="1">
        <v>45180</v>
      </c>
    </row>
    <row r="42428" spans="1:13" x14ac:dyDescent="0.3">
      <c r="A42428">
        <v>2753</v>
      </c>
      <c r="B42428" t="s">
        <v>3763</v>
      </c>
      <c r="C42428" t="s">
        <v>3625</v>
      </c>
      <c r="D42428">
        <v>422213395</v>
      </c>
      <c r="E42428" t="s">
        <v>163</v>
      </c>
      <c r="F42428">
        <v>109406</v>
      </c>
      <c r="G42428">
        <v>528000</v>
      </c>
      <c r="I42428">
        <v>0.68</v>
      </c>
      <c r="J42428" t="s">
        <v>1631</v>
      </c>
      <c r="M42428" s="1">
        <v>45180</v>
      </c>
    </row>
    <row r="42429" spans="1:13" x14ac:dyDescent="0.3">
      <c r="A42429">
        <v>2754</v>
      </c>
      <c r="B42429" t="s">
        <v>3748</v>
      </c>
      <c r="C42429" t="s">
        <v>656</v>
      </c>
      <c r="D42429">
        <v>422213902</v>
      </c>
      <c r="E42429" t="s">
        <v>542</v>
      </c>
      <c r="F42429">
        <v>110296</v>
      </c>
      <c r="G42429">
        <v>243000</v>
      </c>
      <c r="M42429" s="1">
        <v>45180</v>
      </c>
    </row>
    <row r="42430" spans="1:13" x14ac:dyDescent="0.3">
      <c r="A42430">
        <v>2755</v>
      </c>
      <c r="B42430" t="s">
        <v>3749</v>
      </c>
      <c r="C42430" t="s">
        <v>740</v>
      </c>
      <c r="D42430">
        <v>422213909</v>
      </c>
      <c r="E42430" t="s">
        <v>542</v>
      </c>
      <c r="F42430">
        <v>110310</v>
      </c>
      <c r="G42430">
        <v>226000</v>
      </c>
      <c r="M42430" s="1">
        <v>45180</v>
      </c>
    </row>
    <row r="42431" spans="1:13" x14ac:dyDescent="0.3">
      <c r="A42431">
        <v>2756</v>
      </c>
      <c r="B42431" t="s">
        <v>3754</v>
      </c>
      <c r="D42431">
        <v>422213612</v>
      </c>
      <c r="E42431" t="s">
        <v>15</v>
      </c>
      <c r="F42431">
        <v>109816</v>
      </c>
      <c r="G42431">
        <v>405600</v>
      </c>
      <c r="I42431">
        <v>0.49</v>
      </c>
      <c r="J42431" t="s">
        <v>1130</v>
      </c>
      <c r="M42431" s="1">
        <v>45180</v>
      </c>
    </row>
    <row r="42432" spans="1:13" x14ac:dyDescent="0.3">
      <c r="A42432">
        <v>2757</v>
      </c>
      <c r="B42432" t="s">
        <v>3747</v>
      </c>
      <c r="C42432" t="s">
        <v>235</v>
      </c>
      <c r="D42432">
        <v>422213752</v>
      </c>
      <c r="E42432" t="s">
        <v>35</v>
      </c>
      <c r="F42432">
        <v>110096</v>
      </c>
      <c r="G42432">
        <v>267000</v>
      </c>
      <c r="M42432" s="1">
        <v>45180</v>
      </c>
    </row>
    <row r="42433" spans="1:13" x14ac:dyDescent="0.3">
      <c r="A42433">
        <v>2758</v>
      </c>
      <c r="B42433" t="s">
        <v>3616</v>
      </c>
      <c r="C42433" t="s">
        <v>1739</v>
      </c>
      <c r="D42433">
        <v>393200005</v>
      </c>
      <c r="E42433" t="s">
        <v>260</v>
      </c>
      <c r="F42433">
        <v>87221</v>
      </c>
      <c r="G42433">
        <v>213000</v>
      </c>
      <c r="I42433">
        <v>0.09</v>
      </c>
      <c r="J42433" t="s">
        <v>767</v>
      </c>
      <c r="K42433">
        <v>1</v>
      </c>
      <c r="L42433">
        <v>1</v>
      </c>
      <c r="M42433" s="1">
        <v>45180</v>
      </c>
    </row>
    <row r="42434" spans="1:13" x14ac:dyDescent="0.3">
      <c r="A42434">
        <v>2759</v>
      </c>
      <c r="B42434" t="s">
        <v>3622</v>
      </c>
      <c r="C42434" t="s">
        <v>787</v>
      </c>
      <c r="D42434">
        <v>206200002</v>
      </c>
      <c r="E42434" t="s">
        <v>66</v>
      </c>
      <c r="F42434">
        <v>4338</v>
      </c>
      <c r="G42434">
        <v>102000</v>
      </c>
      <c r="I42434">
        <v>0.02</v>
      </c>
      <c r="J42434" t="s">
        <v>1450</v>
      </c>
      <c r="K42434">
        <v>0.94</v>
      </c>
      <c r="L42434">
        <v>3</v>
      </c>
      <c r="M42434" s="1">
        <v>45180</v>
      </c>
    </row>
    <row r="42435" spans="1:13" x14ac:dyDescent="0.3">
      <c r="A42435">
        <v>2760</v>
      </c>
      <c r="B42435" t="s">
        <v>4182</v>
      </c>
      <c r="C42435" t="s">
        <v>158</v>
      </c>
      <c r="D42435">
        <v>422204246</v>
      </c>
      <c r="E42435" t="s">
        <v>4183</v>
      </c>
      <c r="F42435">
        <v>95681</v>
      </c>
      <c r="G42435">
        <v>639000</v>
      </c>
      <c r="I42435">
        <v>0.35</v>
      </c>
      <c r="J42435" t="s">
        <v>969</v>
      </c>
      <c r="M42435" s="1">
        <v>45180</v>
      </c>
    </row>
    <row r="42436" spans="1:13" x14ac:dyDescent="0.3">
      <c r="A42436">
        <v>2761</v>
      </c>
      <c r="B42436" t="s">
        <v>3618</v>
      </c>
      <c r="C42436" t="s">
        <v>2815</v>
      </c>
      <c r="D42436">
        <v>238800005</v>
      </c>
      <c r="E42436" t="s">
        <v>103</v>
      </c>
      <c r="F42436">
        <v>84997</v>
      </c>
      <c r="G42436">
        <v>238000</v>
      </c>
      <c r="I42436">
        <v>0.31</v>
      </c>
      <c r="J42436" t="s">
        <v>246</v>
      </c>
      <c r="M42436" s="1">
        <v>45180</v>
      </c>
    </row>
    <row r="42437" spans="1:13" x14ac:dyDescent="0.3">
      <c r="A42437">
        <v>2762</v>
      </c>
      <c r="B42437" t="s">
        <v>3527</v>
      </c>
      <c r="C42437" t="s">
        <v>2445</v>
      </c>
      <c r="D42437">
        <v>239300023</v>
      </c>
      <c r="E42437" t="s">
        <v>309</v>
      </c>
      <c r="F42437">
        <v>77445</v>
      </c>
      <c r="G42437">
        <v>9000</v>
      </c>
      <c r="I42437">
        <v>0.25</v>
      </c>
      <c r="J42437" t="s">
        <v>3397</v>
      </c>
      <c r="K42437">
        <v>0.96</v>
      </c>
      <c r="L42437">
        <v>4</v>
      </c>
      <c r="M42437" s="1">
        <v>45180</v>
      </c>
    </row>
    <row r="42438" spans="1:13" x14ac:dyDescent="0.3">
      <c r="A42438">
        <v>2763</v>
      </c>
      <c r="B42438" t="s">
        <v>3512</v>
      </c>
      <c r="C42438" t="s">
        <v>2419</v>
      </c>
      <c r="D42438">
        <v>226800037</v>
      </c>
      <c r="E42438" t="s">
        <v>66</v>
      </c>
      <c r="F42438">
        <v>79907</v>
      </c>
      <c r="G42438">
        <v>195000</v>
      </c>
      <c r="I42438">
        <v>0.24</v>
      </c>
      <c r="J42438" t="s">
        <v>536</v>
      </c>
      <c r="K42438">
        <v>0.96</v>
      </c>
      <c r="L42438">
        <v>10</v>
      </c>
      <c r="M42438" s="1">
        <v>45180</v>
      </c>
    </row>
    <row r="42439" spans="1:13" x14ac:dyDescent="0.3">
      <c r="A42439">
        <v>2764</v>
      </c>
      <c r="B42439" t="s">
        <v>3798</v>
      </c>
      <c r="C42439" t="s">
        <v>2993</v>
      </c>
      <c r="D42439">
        <v>227500061</v>
      </c>
      <c r="E42439" t="s">
        <v>2144</v>
      </c>
      <c r="F42439">
        <v>77937</v>
      </c>
      <c r="G42439">
        <v>21000</v>
      </c>
      <c r="I42439">
        <v>0.3</v>
      </c>
      <c r="J42439" t="s">
        <v>1556</v>
      </c>
      <c r="K42439">
        <v>0.9</v>
      </c>
      <c r="L42439">
        <v>2</v>
      </c>
      <c r="M42439" s="1">
        <v>45180</v>
      </c>
    </row>
    <row r="42440" spans="1:13" x14ac:dyDescent="0.3">
      <c r="A42440">
        <v>2765</v>
      </c>
      <c r="B42440" t="s">
        <v>3781</v>
      </c>
      <c r="C42440" t="s">
        <v>933</v>
      </c>
      <c r="D42440">
        <v>422204457</v>
      </c>
      <c r="E42440" t="s">
        <v>542</v>
      </c>
      <c r="F42440">
        <v>95951</v>
      </c>
      <c r="G42440">
        <v>429000</v>
      </c>
      <c r="I42440">
        <v>0.19</v>
      </c>
      <c r="J42440" t="s">
        <v>995</v>
      </c>
      <c r="M42440" s="1">
        <v>45180</v>
      </c>
    </row>
    <row r="42441" spans="1:13" x14ac:dyDescent="0.3">
      <c r="A42441">
        <v>2766</v>
      </c>
      <c r="B42441" t="s">
        <v>3787</v>
      </c>
      <c r="C42441" t="s">
        <v>2046</v>
      </c>
      <c r="D42441">
        <v>422206165</v>
      </c>
      <c r="E42441" t="s">
        <v>35</v>
      </c>
      <c r="F42441">
        <v>98811</v>
      </c>
      <c r="G42441">
        <v>174000</v>
      </c>
      <c r="I42441">
        <v>0.32</v>
      </c>
      <c r="J42441" t="s">
        <v>536</v>
      </c>
      <c r="M42441" s="1">
        <v>45180</v>
      </c>
    </row>
    <row r="42442" spans="1:13" x14ac:dyDescent="0.3">
      <c r="A42442">
        <v>2767</v>
      </c>
      <c r="B42442" t="s">
        <v>1137</v>
      </c>
      <c r="C42442" t="s">
        <v>1138</v>
      </c>
      <c r="D42442">
        <v>246900001</v>
      </c>
      <c r="E42442" t="s">
        <v>35</v>
      </c>
      <c r="F42442">
        <v>11218</v>
      </c>
      <c r="G42442">
        <v>84000</v>
      </c>
      <c r="I42442">
        <v>0.4</v>
      </c>
      <c r="J42442" t="s">
        <v>252</v>
      </c>
      <c r="K42442">
        <v>0.96</v>
      </c>
      <c r="L42442">
        <v>12</v>
      </c>
      <c r="M42442" s="1">
        <v>45180</v>
      </c>
    </row>
    <row r="42443" spans="1:13" x14ac:dyDescent="0.3">
      <c r="A42443">
        <v>2768</v>
      </c>
      <c r="B42443" t="s">
        <v>3642</v>
      </c>
      <c r="C42443" t="s">
        <v>3643</v>
      </c>
      <c r="D42443">
        <v>422213590</v>
      </c>
      <c r="E42443" t="s">
        <v>142</v>
      </c>
      <c r="F42443">
        <v>109774</v>
      </c>
      <c r="G42443">
        <v>80000</v>
      </c>
      <c r="I42443">
        <v>0.64</v>
      </c>
      <c r="J42443" t="s">
        <v>361</v>
      </c>
      <c r="M42443" s="1">
        <v>45180</v>
      </c>
    </row>
    <row r="42444" spans="1:13" x14ac:dyDescent="0.3">
      <c r="A42444">
        <v>2769</v>
      </c>
      <c r="B42444" t="s">
        <v>3771</v>
      </c>
      <c r="C42444" t="s">
        <v>220</v>
      </c>
      <c r="D42444">
        <v>422213657</v>
      </c>
      <c r="E42444" t="s">
        <v>145</v>
      </c>
      <c r="F42444">
        <v>109906</v>
      </c>
      <c r="G42444">
        <v>362500</v>
      </c>
      <c r="I42444">
        <v>0.51</v>
      </c>
      <c r="J42444" t="s">
        <v>973</v>
      </c>
      <c r="M42444" s="1">
        <v>45180</v>
      </c>
    </row>
    <row r="42445" spans="1:13" x14ac:dyDescent="0.3">
      <c r="A42445">
        <v>2770</v>
      </c>
      <c r="B42445" t="s">
        <v>3797</v>
      </c>
      <c r="C42445" t="s">
        <v>194</v>
      </c>
      <c r="D42445">
        <v>422212670</v>
      </c>
      <c r="E42445" t="s">
        <v>145</v>
      </c>
      <c r="F42445">
        <v>108326</v>
      </c>
      <c r="G42445">
        <v>219000</v>
      </c>
      <c r="I42445">
        <v>0.37</v>
      </c>
      <c r="J42445" t="s">
        <v>75</v>
      </c>
      <c r="M42445" s="1">
        <v>45180</v>
      </c>
    </row>
    <row r="42446" spans="1:13" x14ac:dyDescent="0.3">
      <c r="A42446">
        <v>2771</v>
      </c>
      <c r="B42446" t="s">
        <v>3789</v>
      </c>
      <c r="C42446" t="s">
        <v>656</v>
      </c>
      <c r="D42446">
        <v>422205793</v>
      </c>
      <c r="E42446" t="s">
        <v>260</v>
      </c>
      <c r="F42446">
        <v>98323</v>
      </c>
      <c r="G42446">
        <v>999000</v>
      </c>
      <c r="I42446">
        <v>0.49</v>
      </c>
      <c r="J42446" t="s">
        <v>3790</v>
      </c>
      <c r="M42446" s="1">
        <v>45180</v>
      </c>
    </row>
    <row r="42447" spans="1:13" x14ac:dyDescent="0.3">
      <c r="A42447">
        <v>2772</v>
      </c>
      <c r="B42447" t="s">
        <v>3792</v>
      </c>
      <c r="C42447" t="s">
        <v>194</v>
      </c>
      <c r="D42447">
        <v>422212657</v>
      </c>
      <c r="E42447" t="s">
        <v>66</v>
      </c>
      <c r="F42447">
        <v>108310</v>
      </c>
      <c r="G42447">
        <v>413000</v>
      </c>
      <c r="I42447">
        <v>0.3</v>
      </c>
      <c r="J42447" t="s">
        <v>109</v>
      </c>
      <c r="M42447" s="1">
        <v>45180</v>
      </c>
    </row>
    <row r="42448" spans="1:13" x14ac:dyDescent="0.3">
      <c r="A42448">
        <v>2773</v>
      </c>
      <c r="B42448" t="s">
        <v>3766</v>
      </c>
      <c r="C42448" t="s">
        <v>656</v>
      </c>
      <c r="D42448">
        <v>422213448</v>
      </c>
      <c r="E42448" t="s">
        <v>119</v>
      </c>
      <c r="F42448">
        <v>109512</v>
      </c>
      <c r="G42448">
        <v>525000</v>
      </c>
      <c r="I42448">
        <v>0.41</v>
      </c>
      <c r="J42448" t="s">
        <v>1221</v>
      </c>
      <c r="M42448" s="1">
        <v>45180</v>
      </c>
    </row>
    <row r="42449" spans="1:13" x14ac:dyDescent="0.3">
      <c r="A42449">
        <v>2774</v>
      </c>
      <c r="B42449" t="s">
        <v>3484</v>
      </c>
      <c r="C42449" t="s">
        <v>127</v>
      </c>
      <c r="D42449">
        <v>422204755</v>
      </c>
      <c r="E42449" t="s">
        <v>66</v>
      </c>
      <c r="F42449">
        <v>96437</v>
      </c>
      <c r="G42449">
        <v>395000</v>
      </c>
      <c r="I42449">
        <v>0.28000000000000003</v>
      </c>
      <c r="J42449" t="s">
        <v>195</v>
      </c>
      <c r="K42449">
        <v>0.86</v>
      </c>
      <c r="L42449">
        <v>3</v>
      </c>
      <c r="M42449" s="1">
        <v>45180</v>
      </c>
    </row>
    <row r="42450" spans="1:13" x14ac:dyDescent="0.3">
      <c r="A42450">
        <v>2775</v>
      </c>
      <c r="B42450" t="s">
        <v>4299</v>
      </c>
      <c r="C42450" t="s">
        <v>1764</v>
      </c>
      <c r="D42450">
        <v>422213102</v>
      </c>
      <c r="E42450" t="s">
        <v>223</v>
      </c>
      <c r="F42450">
        <v>108918</v>
      </c>
      <c r="G42450">
        <v>195000</v>
      </c>
      <c r="M42450" s="1">
        <v>45180</v>
      </c>
    </row>
    <row r="42451" spans="1:13" x14ac:dyDescent="0.3">
      <c r="A42451">
        <v>2776</v>
      </c>
      <c r="B42451" t="s">
        <v>3791</v>
      </c>
      <c r="C42451" t="s">
        <v>953</v>
      </c>
      <c r="D42451">
        <v>422213138</v>
      </c>
      <c r="E42451" t="s">
        <v>66</v>
      </c>
      <c r="F42451">
        <v>108988</v>
      </c>
      <c r="G42451">
        <v>233400</v>
      </c>
      <c r="I42451">
        <v>0.64</v>
      </c>
      <c r="J42451" t="s">
        <v>2302</v>
      </c>
      <c r="M42451" s="1">
        <v>45180</v>
      </c>
    </row>
    <row r="42452" spans="1:13" x14ac:dyDescent="0.3">
      <c r="A42452">
        <v>2777</v>
      </c>
      <c r="B42452" t="s">
        <v>3629</v>
      </c>
      <c r="C42452" t="s">
        <v>417</v>
      </c>
      <c r="D42452">
        <v>422213215</v>
      </c>
      <c r="E42452" t="s">
        <v>729</v>
      </c>
      <c r="F42452">
        <v>109140</v>
      </c>
      <c r="G42452">
        <v>146000</v>
      </c>
      <c r="M42452" s="1">
        <v>45180</v>
      </c>
    </row>
    <row r="42453" spans="1:13" x14ac:dyDescent="0.3">
      <c r="A42453">
        <v>2778</v>
      </c>
      <c r="B42453" t="s">
        <v>3793</v>
      </c>
      <c r="C42453" t="s">
        <v>2561</v>
      </c>
      <c r="D42453">
        <v>422213117</v>
      </c>
      <c r="E42453" t="s">
        <v>15</v>
      </c>
      <c r="F42453">
        <v>108948</v>
      </c>
      <c r="G42453">
        <v>350000</v>
      </c>
      <c r="I42453">
        <v>0.64</v>
      </c>
      <c r="J42453" t="s">
        <v>3794</v>
      </c>
      <c r="M42453" s="1">
        <v>45180</v>
      </c>
    </row>
    <row r="42454" spans="1:13" x14ac:dyDescent="0.3">
      <c r="A42454">
        <v>2779</v>
      </c>
      <c r="B42454" t="s">
        <v>3647</v>
      </c>
      <c r="C42454" t="s">
        <v>1901</v>
      </c>
      <c r="D42454">
        <v>422213141</v>
      </c>
      <c r="E42454" t="s">
        <v>31</v>
      </c>
      <c r="F42454">
        <v>108994</v>
      </c>
      <c r="G42454">
        <v>92000</v>
      </c>
      <c r="M42454" s="1">
        <v>45180</v>
      </c>
    </row>
    <row r="42455" spans="1:13" x14ac:dyDescent="0.3">
      <c r="A42455">
        <v>2780</v>
      </c>
      <c r="B42455" t="s">
        <v>4317</v>
      </c>
      <c r="C42455" t="s">
        <v>801</v>
      </c>
      <c r="D42455">
        <v>248100013</v>
      </c>
      <c r="E42455" t="s">
        <v>145</v>
      </c>
      <c r="F42455">
        <v>17150</v>
      </c>
      <c r="G42455">
        <v>155000</v>
      </c>
      <c r="I42455">
        <v>0.28999999999999998</v>
      </c>
      <c r="J42455" t="s">
        <v>20</v>
      </c>
      <c r="K42455">
        <v>0.76</v>
      </c>
      <c r="L42455">
        <v>4</v>
      </c>
      <c r="M42455" s="1">
        <v>45180</v>
      </c>
    </row>
    <row r="42456" spans="1:13" x14ac:dyDescent="0.3">
      <c r="A42456">
        <v>2781</v>
      </c>
      <c r="B42456" t="s">
        <v>3777</v>
      </c>
      <c r="C42456" t="s">
        <v>299</v>
      </c>
      <c r="D42456">
        <v>422213607</v>
      </c>
      <c r="E42456" t="s">
        <v>419</v>
      </c>
      <c r="F42456">
        <v>109806</v>
      </c>
      <c r="G42456">
        <v>209500</v>
      </c>
      <c r="M42456" s="1">
        <v>45180</v>
      </c>
    </row>
    <row r="42457" spans="1:13" x14ac:dyDescent="0.3">
      <c r="A42457">
        <v>2782</v>
      </c>
      <c r="B42457" t="s">
        <v>3774</v>
      </c>
      <c r="C42457" t="s">
        <v>656</v>
      </c>
      <c r="D42457">
        <v>422213767</v>
      </c>
      <c r="E42457" t="s">
        <v>186</v>
      </c>
      <c r="F42457">
        <v>110116</v>
      </c>
      <c r="G42457">
        <v>669000</v>
      </c>
      <c r="I42457">
        <v>0.15</v>
      </c>
      <c r="J42457" t="s">
        <v>387</v>
      </c>
      <c r="M42457" s="1">
        <v>45180</v>
      </c>
    </row>
    <row r="42458" spans="1:13" x14ac:dyDescent="0.3">
      <c r="A42458">
        <v>2783</v>
      </c>
      <c r="B42458" t="s">
        <v>3772</v>
      </c>
      <c r="C42458" t="s">
        <v>1916</v>
      </c>
      <c r="D42458">
        <v>422213114</v>
      </c>
      <c r="E42458" t="s">
        <v>1599</v>
      </c>
      <c r="F42458">
        <v>108942</v>
      </c>
      <c r="G42458">
        <v>154000</v>
      </c>
      <c r="I42458">
        <v>7.0000000000000007E-2</v>
      </c>
      <c r="J42458" t="s">
        <v>187</v>
      </c>
      <c r="M42458" s="1">
        <v>45180</v>
      </c>
    </row>
    <row r="42459" spans="1:13" x14ac:dyDescent="0.3">
      <c r="A42459">
        <v>2784</v>
      </c>
      <c r="B42459" t="s">
        <v>3779</v>
      </c>
      <c r="C42459" t="s">
        <v>330</v>
      </c>
      <c r="D42459">
        <v>422213853</v>
      </c>
      <c r="E42459" t="s">
        <v>27</v>
      </c>
      <c r="F42459">
        <v>110206</v>
      </c>
      <c r="G42459">
        <v>48500</v>
      </c>
      <c r="M42459" s="1">
        <v>45180</v>
      </c>
    </row>
    <row r="42460" spans="1:13" x14ac:dyDescent="0.3">
      <c r="A42460">
        <v>2785</v>
      </c>
      <c r="B42460" t="s">
        <v>3784</v>
      </c>
      <c r="C42460" t="s">
        <v>46</v>
      </c>
      <c r="D42460">
        <v>249500033</v>
      </c>
      <c r="E42460" t="s">
        <v>124</v>
      </c>
      <c r="F42460">
        <v>88549</v>
      </c>
      <c r="G42460">
        <v>299000</v>
      </c>
      <c r="I42460">
        <v>0.31</v>
      </c>
      <c r="J42460" t="s">
        <v>3785</v>
      </c>
      <c r="M42460" s="1">
        <v>45180</v>
      </c>
    </row>
    <row r="42461" spans="1:13" x14ac:dyDescent="0.3">
      <c r="A42461">
        <v>2786</v>
      </c>
      <c r="B42461" t="s">
        <v>3636</v>
      </c>
      <c r="C42461" t="s">
        <v>3637</v>
      </c>
      <c r="D42461">
        <v>395600001</v>
      </c>
      <c r="E42461" t="s">
        <v>66</v>
      </c>
      <c r="F42461">
        <v>84981</v>
      </c>
      <c r="G42461">
        <v>349000</v>
      </c>
      <c r="I42461">
        <v>0.22</v>
      </c>
      <c r="J42461" t="s">
        <v>453</v>
      </c>
      <c r="K42461">
        <v>1</v>
      </c>
      <c r="L42461">
        <v>2</v>
      </c>
      <c r="M42461" s="1">
        <v>45180</v>
      </c>
    </row>
    <row r="42462" spans="1:13" x14ac:dyDescent="0.3">
      <c r="A42462">
        <v>2787</v>
      </c>
      <c r="B42462" t="s">
        <v>3788</v>
      </c>
      <c r="C42462" t="s">
        <v>3635</v>
      </c>
      <c r="D42462">
        <v>422202822</v>
      </c>
      <c r="E42462" t="s">
        <v>35</v>
      </c>
      <c r="F42462">
        <v>93549</v>
      </c>
      <c r="G42462">
        <v>179000</v>
      </c>
      <c r="I42462">
        <v>0.19</v>
      </c>
      <c r="J42462" t="s">
        <v>361</v>
      </c>
      <c r="M42462" s="1">
        <v>45180</v>
      </c>
    </row>
    <row r="42463" spans="1:13" x14ac:dyDescent="0.3">
      <c r="A42463">
        <v>2788</v>
      </c>
      <c r="B42463" t="s">
        <v>3782</v>
      </c>
      <c r="C42463" t="s">
        <v>342</v>
      </c>
      <c r="D42463">
        <v>422212583</v>
      </c>
      <c r="E42463" t="s">
        <v>66</v>
      </c>
      <c r="F42463">
        <v>108208</v>
      </c>
      <c r="G42463">
        <v>280000</v>
      </c>
      <c r="I42463">
        <v>0.35</v>
      </c>
      <c r="J42463" t="s">
        <v>139</v>
      </c>
      <c r="M42463" s="1">
        <v>45180</v>
      </c>
    </row>
    <row r="42464" spans="1:13" x14ac:dyDescent="0.3">
      <c r="A42464">
        <v>2789</v>
      </c>
      <c r="B42464" t="s">
        <v>3783</v>
      </c>
      <c r="C42464" t="s">
        <v>51</v>
      </c>
      <c r="D42464">
        <v>422212592</v>
      </c>
      <c r="E42464" t="s">
        <v>306</v>
      </c>
      <c r="F42464">
        <v>108224</v>
      </c>
      <c r="G42464">
        <v>229000</v>
      </c>
      <c r="M42464" s="1">
        <v>45180</v>
      </c>
    </row>
    <row r="42465" spans="1:13" x14ac:dyDescent="0.3">
      <c r="A42465">
        <v>2790</v>
      </c>
      <c r="B42465" t="s">
        <v>3796</v>
      </c>
      <c r="C42465" t="s">
        <v>51</v>
      </c>
      <c r="D42465">
        <v>422212595</v>
      </c>
      <c r="E42465" t="s">
        <v>19</v>
      </c>
      <c r="F42465">
        <v>108230</v>
      </c>
      <c r="G42465">
        <v>295000</v>
      </c>
      <c r="I42465">
        <v>0.05</v>
      </c>
      <c r="J42465" t="s">
        <v>1027</v>
      </c>
      <c r="M42465" s="1">
        <v>45180</v>
      </c>
    </row>
    <row r="42466" spans="1:13" x14ac:dyDescent="0.3">
      <c r="A42466">
        <v>2791</v>
      </c>
      <c r="B42466" t="s">
        <v>3795</v>
      </c>
      <c r="C42466" t="s">
        <v>51</v>
      </c>
      <c r="D42466">
        <v>422212589</v>
      </c>
      <c r="E42466" t="s">
        <v>306</v>
      </c>
      <c r="F42466">
        <v>108220</v>
      </c>
      <c r="G42466">
        <v>229000</v>
      </c>
      <c r="I42466">
        <v>0.05</v>
      </c>
      <c r="J42466" t="s">
        <v>212</v>
      </c>
      <c r="M42466" s="1">
        <v>45180</v>
      </c>
    </row>
    <row r="42467" spans="1:13" x14ac:dyDescent="0.3">
      <c r="A42467">
        <v>2792</v>
      </c>
      <c r="B42467" t="s">
        <v>3768</v>
      </c>
      <c r="C42467" t="s">
        <v>2694</v>
      </c>
      <c r="D42467">
        <v>422213429</v>
      </c>
      <c r="E42467" t="s">
        <v>309</v>
      </c>
      <c r="F42467">
        <v>109474</v>
      </c>
      <c r="G42467">
        <v>19000</v>
      </c>
      <c r="I42467">
        <v>0.42</v>
      </c>
      <c r="J42467" t="s">
        <v>2695</v>
      </c>
      <c r="M42467" s="1">
        <v>45180</v>
      </c>
    </row>
    <row r="42468" spans="1:13" x14ac:dyDescent="0.3">
      <c r="A42468">
        <v>2793</v>
      </c>
      <c r="B42468" t="s">
        <v>3776</v>
      </c>
      <c r="C42468" t="s">
        <v>316</v>
      </c>
      <c r="D42468">
        <v>422213825</v>
      </c>
      <c r="E42468" t="s">
        <v>363</v>
      </c>
      <c r="F42468">
        <v>110150</v>
      </c>
      <c r="G42468">
        <v>99000</v>
      </c>
      <c r="M42468" s="1">
        <v>45180</v>
      </c>
    </row>
    <row r="42469" spans="1:13" x14ac:dyDescent="0.3">
      <c r="A42469">
        <v>2794</v>
      </c>
      <c r="B42469" t="s">
        <v>3634</v>
      </c>
      <c r="C42469" t="s">
        <v>3635</v>
      </c>
      <c r="D42469">
        <v>422202820</v>
      </c>
      <c r="E42469" t="s">
        <v>35</v>
      </c>
      <c r="F42469">
        <v>93323</v>
      </c>
      <c r="G42469">
        <v>152000</v>
      </c>
      <c r="I42469">
        <v>0.18</v>
      </c>
      <c r="J42469" t="s">
        <v>114</v>
      </c>
      <c r="M42469" s="1">
        <v>45180</v>
      </c>
    </row>
    <row r="42470" spans="1:13" x14ac:dyDescent="0.3">
      <c r="A42470">
        <v>2795</v>
      </c>
      <c r="B42470" t="s">
        <v>3775</v>
      </c>
      <c r="C42470" t="s">
        <v>235</v>
      </c>
      <c r="D42470">
        <v>422213888</v>
      </c>
      <c r="E42470" t="s">
        <v>35</v>
      </c>
      <c r="F42470">
        <v>110268</v>
      </c>
      <c r="G42470">
        <v>193800</v>
      </c>
      <c r="M42470" s="1">
        <v>45180</v>
      </c>
    </row>
    <row r="42471" spans="1:13" x14ac:dyDescent="0.3">
      <c r="A42471">
        <v>2796</v>
      </c>
      <c r="B42471" t="s">
        <v>3805</v>
      </c>
      <c r="C42471" t="s">
        <v>822</v>
      </c>
      <c r="D42471">
        <v>422213342</v>
      </c>
      <c r="E42471" t="s">
        <v>3806</v>
      </c>
      <c r="F42471">
        <v>109300</v>
      </c>
      <c r="G42471">
        <v>20400</v>
      </c>
      <c r="H42471">
        <v>6</v>
      </c>
      <c r="M42471" s="1">
        <v>45180</v>
      </c>
    </row>
    <row r="42472" spans="1:13" x14ac:dyDescent="0.3">
      <c r="A42472">
        <v>2797</v>
      </c>
      <c r="B42472" t="s">
        <v>3801</v>
      </c>
      <c r="C42472" t="s">
        <v>65</v>
      </c>
      <c r="D42472">
        <v>422213349</v>
      </c>
      <c r="E42472" t="s">
        <v>333</v>
      </c>
      <c r="F42472">
        <v>109314</v>
      </c>
      <c r="G42472">
        <v>434700</v>
      </c>
      <c r="H42472">
        <v>1</v>
      </c>
      <c r="I42472">
        <v>0.37</v>
      </c>
      <c r="J42472" t="s">
        <v>328</v>
      </c>
      <c r="M42472" s="1">
        <v>45180</v>
      </c>
    </row>
    <row r="42473" spans="1:13" x14ac:dyDescent="0.3">
      <c r="A42473">
        <v>2798</v>
      </c>
      <c r="B42473" t="s">
        <v>3812</v>
      </c>
      <c r="C42473" t="s">
        <v>878</v>
      </c>
      <c r="D42473">
        <v>422211335</v>
      </c>
      <c r="E42473" t="s">
        <v>119</v>
      </c>
      <c r="F42473">
        <v>106711</v>
      </c>
      <c r="G42473">
        <v>411000</v>
      </c>
      <c r="H42473">
        <v>1</v>
      </c>
      <c r="I42473">
        <v>0.22</v>
      </c>
      <c r="J42473" t="s">
        <v>1549</v>
      </c>
      <c r="K42473">
        <v>0.8</v>
      </c>
      <c r="L42473">
        <v>1</v>
      </c>
      <c r="M42473" s="1">
        <v>45180</v>
      </c>
    </row>
    <row r="42474" spans="1:13" x14ac:dyDescent="0.3">
      <c r="A42474">
        <v>2799</v>
      </c>
      <c r="B42474" t="s">
        <v>3807</v>
      </c>
      <c r="C42474" t="s">
        <v>235</v>
      </c>
      <c r="D42474">
        <v>422213204</v>
      </c>
      <c r="E42474" t="s">
        <v>15</v>
      </c>
      <c r="F42474">
        <v>109120</v>
      </c>
      <c r="G42474">
        <v>193800</v>
      </c>
      <c r="H42474">
        <v>1</v>
      </c>
      <c r="M42474" s="1">
        <v>45180</v>
      </c>
    </row>
    <row r="42475" spans="1:13" x14ac:dyDescent="0.3">
      <c r="A42475">
        <v>2800</v>
      </c>
      <c r="B42475" t="s">
        <v>3802</v>
      </c>
      <c r="C42475" t="s">
        <v>530</v>
      </c>
      <c r="D42475">
        <v>422213129</v>
      </c>
      <c r="E42475" t="s">
        <v>15</v>
      </c>
      <c r="F42475">
        <v>108970</v>
      </c>
      <c r="G42475">
        <v>204500</v>
      </c>
      <c r="H42475">
        <v>6</v>
      </c>
      <c r="M42475" s="1">
        <v>45180</v>
      </c>
    </row>
    <row r="42476" spans="1:13" x14ac:dyDescent="0.3">
      <c r="A42476">
        <v>2801</v>
      </c>
      <c r="B42476" t="s">
        <v>3811</v>
      </c>
      <c r="C42476" t="s">
        <v>276</v>
      </c>
      <c r="D42476">
        <v>422213526</v>
      </c>
      <c r="E42476" t="s">
        <v>2460</v>
      </c>
      <c r="F42476">
        <v>109678</v>
      </c>
      <c r="G42476">
        <v>199500</v>
      </c>
      <c r="H42476">
        <v>2</v>
      </c>
      <c r="I42476">
        <v>0.65</v>
      </c>
      <c r="J42476" t="s">
        <v>726</v>
      </c>
      <c r="M42476" s="1">
        <v>45180</v>
      </c>
    </row>
    <row r="42477" spans="1:13" x14ac:dyDescent="0.3">
      <c r="A42477">
        <v>2802</v>
      </c>
      <c r="B42477" t="s">
        <v>3804</v>
      </c>
      <c r="C42477" t="s">
        <v>2869</v>
      </c>
      <c r="D42477">
        <v>422213633</v>
      </c>
      <c r="E42477" t="s">
        <v>2870</v>
      </c>
      <c r="F42477">
        <v>109858</v>
      </c>
      <c r="G42477">
        <v>7500</v>
      </c>
      <c r="H42477">
        <v>1</v>
      </c>
      <c r="M42477" s="1">
        <v>45180</v>
      </c>
    </row>
    <row r="42478" spans="1:13" x14ac:dyDescent="0.3">
      <c r="A42478">
        <v>2803</v>
      </c>
      <c r="B42478" t="s">
        <v>3809</v>
      </c>
      <c r="C42478" t="s">
        <v>2819</v>
      </c>
      <c r="D42478">
        <v>422213217</v>
      </c>
      <c r="E42478" t="s">
        <v>23</v>
      </c>
      <c r="F42478">
        <v>109144</v>
      </c>
      <c r="G42478">
        <v>115600</v>
      </c>
      <c r="H42478">
        <v>2</v>
      </c>
      <c r="I42478">
        <v>0.71</v>
      </c>
      <c r="J42478" t="s">
        <v>92</v>
      </c>
      <c r="M42478" s="1">
        <v>45180</v>
      </c>
    </row>
    <row r="42479" spans="1:13" x14ac:dyDescent="0.3">
      <c r="A42479">
        <v>2804</v>
      </c>
      <c r="B42479" t="s">
        <v>3883</v>
      </c>
      <c r="C42479" t="s">
        <v>432</v>
      </c>
      <c r="D42479">
        <v>422211190</v>
      </c>
      <c r="E42479" t="s">
        <v>207</v>
      </c>
      <c r="F42479">
        <v>106539</v>
      </c>
      <c r="G42479">
        <v>474000</v>
      </c>
      <c r="H42479">
        <v>2</v>
      </c>
      <c r="I42479">
        <v>0.5</v>
      </c>
      <c r="J42479" t="s">
        <v>334</v>
      </c>
      <c r="M42479" s="1">
        <v>45180</v>
      </c>
    </row>
    <row r="42480" spans="1:13" x14ac:dyDescent="0.3">
      <c r="A42480">
        <v>2805</v>
      </c>
      <c r="B42480" t="s">
        <v>3841</v>
      </c>
      <c r="C42480" t="s">
        <v>342</v>
      </c>
      <c r="D42480">
        <v>422204540</v>
      </c>
      <c r="E42480" t="s">
        <v>542</v>
      </c>
      <c r="F42480">
        <v>96029</v>
      </c>
      <c r="G42480">
        <v>79000</v>
      </c>
      <c r="H42480">
        <v>2</v>
      </c>
      <c r="I42480">
        <v>0.87</v>
      </c>
      <c r="J42480" t="s">
        <v>120</v>
      </c>
      <c r="M42480" s="1">
        <v>45180</v>
      </c>
    </row>
    <row r="42481" spans="1:13" x14ac:dyDescent="0.3">
      <c r="A42481">
        <v>2806</v>
      </c>
      <c r="B42481" t="s">
        <v>3877</v>
      </c>
      <c r="C42481" t="s">
        <v>14</v>
      </c>
      <c r="D42481">
        <v>100130008</v>
      </c>
      <c r="E42481" t="s">
        <v>2383</v>
      </c>
      <c r="F42481">
        <v>100323</v>
      </c>
      <c r="G42481">
        <v>15000</v>
      </c>
      <c r="H42481">
        <v>5</v>
      </c>
      <c r="I42481">
        <v>0.7</v>
      </c>
      <c r="J42481" t="s">
        <v>671</v>
      </c>
      <c r="K42481">
        <v>0.94</v>
      </c>
      <c r="L42481">
        <v>60</v>
      </c>
      <c r="M42481" s="1">
        <v>45180</v>
      </c>
    </row>
    <row r="42482" spans="1:13" x14ac:dyDescent="0.3">
      <c r="A42482">
        <v>2807</v>
      </c>
      <c r="B42482" t="s">
        <v>3879</v>
      </c>
      <c r="C42482" t="s">
        <v>158</v>
      </c>
      <c r="D42482">
        <v>422205237</v>
      </c>
      <c r="E42482" t="s">
        <v>2054</v>
      </c>
      <c r="F42482">
        <v>97371</v>
      </c>
      <c r="G42482">
        <v>938000</v>
      </c>
      <c r="I42482">
        <v>0.54</v>
      </c>
      <c r="J42482" t="s">
        <v>3880</v>
      </c>
      <c r="M42482" s="1">
        <v>45180</v>
      </c>
    </row>
    <row r="42483" spans="1:13" x14ac:dyDescent="0.3">
      <c r="A42483">
        <v>2808</v>
      </c>
      <c r="B42483" t="s">
        <v>3881</v>
      </c>
      <c r="C42483" t="s">
        <v>752</v>
      </c>
      <c r="D42483">
        <v>422203249</v>
      </c>
      <c r="E42483" t="s">
        <v>236</v>
      </c>
      <c r="F42483">
        <v>93841</v>
      </c>
      <c r="G42483">
        <v>519000</v>
      </c>
      <c r="I42483">
        <v>0.12</v>
      </c>
      <c r="J42483" t="s">
        <v>261</v>
      </c>
      <c r="M42483" s="1">
        <v>45180</v>
      </c>
    </row>
    <row r="42484" spans="1:13" x14ac:dyDescent="0.3">
      <c r="A42484">
        <v>2809</v>
      </c>
      <c r="B42484" t="s">
        <v>2248</v>
      </c>
      <c r="C42484" t="s">
        <v>235</v>
      </c>
      <c r="D42484">
        <v>422200751</v>
      </c>
      <c r="E42484" t="s">
        <v>15</v>
      </c>
      <c r="F42484">
        <v>90775</v>
      </c>
      <c r="G42484">
        <v>323000</v>
      </c>
      <c r="H42484">
        <v>3</v>
      </c>
      <c r="I42484">
        <v>0.19</v>
      </c>
      <c r="J42484" t="s">
        <v>67</v>
      </c>
      <c r="K42484">
        <v>1</v>
      </c>
      <c r="L42484">
        <v>1</v>
      </c>
      <c r="M42484" s="1">
        <v>45180</v>
      </c>
    </row>
    <row r="42485" spans="1:13" x14ac:dyDescent="0.3">
      <c r="A42485">
        <v>2810</v>
      </c>
      <c r="B42485" t="s">
        <v>3860</v>
      </c>
      <c r="C42485" t="s">
        <v>3861</v>
      </c>
      <c r="D42485">
        <v>100180127</v>
      </c>
      <c r="E42485" t="s">
        <v>15</v>
      </c>
      <c r="F42485">
        <v>2254</v>
      </c>
      <c r="G42485">
        <v>199000</v>
      </c>
      <c r="I42485">
        <v>0.13</v>
      </c>
      <c r="J42485" t="s">
        <v>781</v>
      </c>
      <c r="K42485">
        <v>0.92</v>
      </c>
      <c r="L42485">
        <v>7</v>
      </c>
      <c r="M42485" s="1">
        <v>45180</v>
      </c>
    </row>
    <row r="42486" spans="1:13" x14ac:dyDescent="0.3">
      <c r="A42486">
        <v>2811</v>
      </c>
      <c r="B42486" t="s">
        <v>4331</v>
      </c>
      <c r="C42486" t="s">
        <v>801</v>
      </c>
      <c r="D42486">
        <v>248100016</v>
      </c>
      <c r="E42486" t="s">
        <v>35</v>
      </c>
      <c r="F42486">
        <v>78622</v>
      </c>
      <c r="G42486">
        <v>148000</v>
      </c>
      <c r="I42486">
        <v>0.22</v>
      </c>
      <c r="J42486" t="s">
        <v>130</v>
      </c>
      <c r="M42486" s="1">
        <v>45180</v>
      </c>
    </row>
    <row r="42487" spans="1:13" x14ac:dyDescent="0.3">
      <c r="A42487">
        <v>2812</v>
      </c>
      <c r="B42487" t="s">
        <v>4330</v>
      </c>
      <c r="C42487" t="s">
        <v>4283</v>
      </c>
      <c r="D42487">
        <v>251300001</v>
      </c>
      <c r="E42487" t="s">
        <v>142</v>
      </c>
      <c r="F42487">
        <v>13800</v>
      </c>
      <c r="G42487">
        <v>205000</v>
      </c>
      <c r="I42487">
        <v>0.06</v>
      </c>
      <c r="J42487" t="s">
        <v>20</v>
      </c>
      <c r="K42487">
        <v>0.94</v>
      </c>
      <c r="L42487">
        <v>11</v>
      </c>
      <c r="M42487" s="1">
        <v>45180</v>
      </c>
    </row>
    <row r="42488" spans="1:13" x14ac:dyDescent="0.3">
      <c r="A42488">
        <v>2813</v>
      </c>
      <c r="B42488" t="s">
        <v>3827</v>
      </c>
      <c r="C42488" t="s">
        <v>2615</v>
      </c>
      <c r="D42488">
        <v>422202763</v>
      </c>
      <c r="E42488" t="s">
        <v>309</v>
      </c>
      <c r="F42488">
        <v>93157</v>
      </c>
      <c r="G42488">
        <v>58000</v>
      </c>
      <c r="I42488">
        <v>0.16</v>
      </c>
      <c r="J42488" t="s">
        <v>1603</v>
      </c>
      <c r="K42488">
        <v>0.94</v>
      </c>
      <c r="L42488">
        <v>3</v>
      </c>
      <c r="M42488" s="1">
        <v>45180</v>
      </c>
    </row>
    <row r="42489" spans="1:13" x14ac:dyDescent="0.3">
      <c r="A42489">
        <v>2814</v>
      </c>
      <c r="B42489" t="s">
        <v>4387</v>
      </c>
      <c r="C42489" t="s">
        <v>4344</v>
      </c>
      <c r="D42489">
        <v>353700003</v>
      </c>
      <c r="E42489" t="s">
        <v>236</v>
      </c>
      <c r="F42489">
        <v>75514</v>
      </c>
      <c r="G42489">
        <v>26000</v>
      </c>
      <c r="I42489">
        <v>0.26</v>
      </c>
      <c r="J42489" t="s">
        <v>549</v>
      </c>
      <c r="M42489" s="1">
        <v>45180</v>
      </c>
    </row>
    <row r="42490" spans="1:13" x14ac:dyDescent="0.3">
      <c r="A42490">
        <v>2815</v>
      </c>
      <c r="B42490" t="s">
        <v>3869</v>
      </c>
      <c r="C42490" t="s">
        <v>3870</v>
      </c>
      <c r="D42490">
        <v>295300009</v>
      </c>
      <c r="E42490" t="s">
        <v>3871</v>
      </c>
      <c r="F42490">
        <v>33000</v>
      </c>
      <c r="G42490">
        <v>44000</v>
      </c>
      <c r="I42490">
        <v>0.32</v>
      </c>
      <c r="J42490" t="s">
        <v>491</v>
      </c>
      <c r="K42490">
        <v>0.9</v>
      </c>
      <c r="L42490">
        <v>2</v>
      </c>
      <c r="M42490" s="1">
        <v>45180</v>
      </c>
    </row>
    <row r="42491" spans="1:13" x14ac:dyDescent="0.3">
      <c r="A42491">
        <v>2816</v>
      </c>
      <c r="B42491" t="s">
        <v>4338</v>
      </c>
      <c r="C42491" t="s">
        <v>4339</v>
      </c>
      <c r="D42491">
        <v>210600001</v>
      </c>
      <c r="E42491" t="s">
        <v>4340</v>
      </c>
      <c r="F42491">
        <v>8121</v>
      </c>
      <c r="G42491">
        <v>529000</v>
      </c>
      <c r="I42491">
        <v>0.12</v>
      </c>
      <c r="J42491" t="s">
        <v>274</v>
      </c>
      <c r="M42491" s="1">
        <v>45180</v>
      </c>
    </row>
    <row r="42492" spans="1:13" x14ac:dyDescent="0.3">
      <c r="A42492">
        <v>2817</v>
      </c>
      <c r="B42492" t="s">
        <v>3844</v>
      </c>
      <c r="C42492" t="s">
        <v>740</v>
      </c>
      <c r="D42492">
        <v>331300038</v>
      </c>
      <c r="E42492" t="s">
        <v>124</v>
      </c>
      <c r="F42492">
        <v>86355</v>
      </c>
      <c r="G42492">
        <v>299000</v>
      </c>
      <c r="I42492">
        <v>0.02</v>
      </c>
      <c r="J42492" t="s">
        <v>1960</v>
      </c>
      <c r="M42492" s="1">
        <v>45180</v>
      </c>
    </row>
    <row r="42493" spans="1:13" x14ac:dyDescent="0.3">
      <c r="A42493">
        <v>2818</v>
      </c>
      <c r="B42493" t="s">
        <v>3817</v>
      </c>
      <c r="C42493" t="s">
        <v>485</v>
      </c>
      <c r="D42493">
        <v>422203500</v>
      </c>
      <c r="E42493" t="s">
        <v>1378</v>
      </c>
      <c r="F42493">
        <v>94163</v>
      </c>
      <c r="G42493">
        <v>65000</v>
      </c>
      <c r="I42493">
        <v>0.61</v>
      </c>
      <c r="J42493" t="s">
        <v>1379</v>
      </c>
      <c r="K42493">
        <v>1</v>
      </c>
      <c r="L42493">
        <v>1</v>
      </c>
      <c r="M42493" s="1">
        <v>45180</v>
      </c>
    </row>
    <row r="42494" spans="1:13" x14ac:dyDescent="0.3">
      <c r="A42494">
        <v>2819</v>
      </c>
      <c r="B42494" t="s">
        <v>3818</v>
      </c>
      <c r="C42494" t="s">
        <v>132</v>
      </c>
      <c r="D42494">
        <v>422201064</v>
      </c>
      <c r="E42494" t="s">
        <v>124</v>
      </c>
      <c r="F42494">
        <v>91155</v>
      </c>
      <c r="G42494">
        <v>377000</v>
      </c>
      <c r="I42494">
        <v>0.03</v>
      </c>
      <c r="J42494" t="s">
        <v>1674</v>
      </c>
      <c r="M42494" s="1">
        <v>45180</v>
      </c>
    </row>
    <row r="42495" spans="1:13" x14ac:dyDescent="0.3">
      <c r="A42495">
        <v>2820</v>
      </c>
      <c r="B42495" t="s">
        <v>3843</v>
      </c>
      <c r="C42495" t="s">
        <v>3271</v>
      </c>
      <c r="D42495">
        <v>422207303</v>
      </c>
      <c r="E42495" t="s">
        <v>15</v>
      </c>
      <c r="F42495">
        <v>100705</v>
      </c>
      <c r="G42495">
        <v>1800000</v>
      </c>
      <c r="M42495" s="1">
        <v>45180</v>
      </c>
    </row>
    <row r="42496" spans="1:13" x14ac:dyDescent="0.3">
      <c r="A42496">
        <v>2821</v>
      </c>
      <c r="B42496" t="s">
        <v>4337</v>
      </c>
      <c r="C42496" t="s">
        <v>427</v>
      </c>
      <c r="D42496">
        <v>386000020</v>
      </c>
      <c r="E42496" t="s">
        <v>773</v>
      </c>
      <c r="F42496">
        <v>83379</v>
      </c>
      <c r="G42496">
        <v>270000</v>
      </c>
      <c r="I42496">
        <v>0.4</v>
      </c>
      <c r="J42496" t="s">
        <v>143</v>
      </c>
      <c r="K42496">
        <v>1</v>
      </c>
      <c r="L42496">
        <v>3</v>
      </c>
      <c r="M42496" s="1">
        <v>45180</v>
      </c>
    </row>
    <row r="42497" spans="1:13" x14ac:dyDescent="0.3">
      <c r="A42497">
        <v>2822</v>
      </c>
      <c r="B42497" t="s">
        <v>3667</v>
      </c>
      <c r="C42497" t="s">
        <v>22</v>
      </c>
      <c r="D42497">
        <v>422202536</v>
      </c>
      <c r="E42497" t="s">
        <v>1710</v>
      </c>
      <c r="F42497">
        <v>92887</v>
      </c>
      <c r="G42497">
        <v>345000</v>
      </c>
      <c r="I42497">
        <v>0.32</v>
      </c>
      <c r="J42497" t="s">
        <v>2278</v>
      </c>
      <c r="K42497">
        <v>1</v>
      </c>
      <c r="L42497">
        <v>1</v>
      </c>
      <c r="M42497" s="1">
        <v>45180</v>
      </c>
    </row>
    <row r="42498" spans="1:13" x14ac:dyDescent="0.3">
      <c r="A42498">
        <v>2823</v>
      </c>
      <c r="B42498" t="s">
        <v>3663</v>
      </c>
      <c r="C42498" t="s">
        <v>3402</v>
      </c>
      <c r="D42498">
        <v>422209714</v>
      </c>
      <c r="E42498" t="s">
        <v>231</v>
      </c>
      <c r="F42498">
        <v>104309</v>
      </c>
      <c r="G42498">
        <v>359000</v>
      </c>
      <c r="I42498">
        <v>0.06</v>
      </c>
      <c r="J42498" t="s">
        <v>197</v>
      </c>
      <c r="M42498" s="1">
        <v>45180</v>
      </c>
    </row>
    <row r="42499" spans="1:13" x14ac:dyDescent="0.3">
      <c r="A42499">
        <v>2824</v>
      </c>
      <c r="B42499" t="s">
        <v>3803</v>
      </c>
      <c r="C42499" t="s">
        <v>141</v>
      </c>
      <c r="D42499">
        <v>422212326</v>
      </c>
      <c r="E42499" t="s">
        <v>236</v>
      </c>
      <c r="F42499">
        <v>107932</v>
      </c>
      <c r="G42499">
        <v>1100000</v>
      </c>
      <c r="K42499">
        <v>1</v>
      </c>
      <c r="L42499">
        <v>1</v>
      </c>
      <c r="M42499" s="1">
        <v>45180</v>
      </c>
    </row>
    <row r="42500" spans="1:13" x14ac:dyDescent="0.3">
      <c r="A42500">
        <v>2825</v>
      </c>
      <c r="B42500" t="s">
        <v>4335</v>
      </c>
      <c r="C42500" t="s">
        <v>2993</v>
      </c>
      <c r="D42500">
        <v>227500028</v>
      </c>
      <c r="E42500" t="s">
        <v>236</v>
      </c>
      <c r="F42500">
        <v>6018</v>
      </c>
      <c r="G42500">
        <v>32000</v>
      </c>
      <c r="I42500">
        <v>0.2</v>
      </c>
      <c r="J42500" t="s">
        <v>282</v>
      </c>
      <c r="K42500">
        <v>1</v>
      </c>
      <c r="L42500">
        <v>2</v>
      </c>
      <c r="M42500" s="1">
        <v>45180</v>
      </c>
    </row>
    <row r="42501" spans="1:13" x14ac:dyDescent="0.3">
      <c r="A42501">
        <v>2826</v>
      </c>
      <c r="B42501" t="s">
        <v>4333</v>
      </c>
      <c r="C42501" t="s">
        <v>2445</v>
      </c>
      <c r="D42501">
        <v>239300021</v>
      </c>
      <c r="E42501" t="s">
        <v>309</v>
      </c>
      <c r="F42501">
        <v>77449</v>
      </c>
      <c r="G42501">
        <v>9000</v>
      </c>
      <c r="I42501">
        <v>0.25</v>
      </c>
      <c r="J42501" t="s">
        <v>3397</v>
      </c>
      <c r="K42501">
        <v>0.96</v>
      </c>
      <c r="L42501">
        <v>4</v>
      </c>
      <c r="M42501" s="1">
        <v>45180</v>
      </c>
    </row>
    <row r="42502" spans="1:13" x14ac:dyDescent="0.3">
      <c r="A42502">
        <v>2827</v>
      </c>
      <c r="B42502" t="s">
        <v>3512</v>
      </c>
      <c r="C42502" t="s">
        <v>2419</v>
      </c>
      <c r="D42502">
        <v>226800036</v>
      </c>
      <c r="E42502" t="s">
        <v>66</v>
      </c>
      <c r="F42502">
        <v>79909</v>
      </c>
      <c r="G42502">
        <v>195000</v>
      </c>
      <c r="I42502">
        <v>0.24</v>
      </c>
      <c r="J42502" t="s">
        <v>536</v>
      </c>
      <c r="K42502">
        <v>0.96</v>
      </c>
      <c r="L42502">
        <v>10</v>
      </c>
      <c r="M42502" s="1">
        <v>45180</v>
      </c>
    </row>
    <row r="42503" spans="1:13" x14ac:dyDescent="0.3">
      <c r="A42503">
        <v>2828</v>
      </c>
      <c r="B42503" t="s">
        <v>4334</v>
      </c>
      <c r="C42503" t="s">
        <v>406</v>
      </c>
      <c r="D42503">
        <v>355100009</v>
      </c>
      <c r="E42503" t="s">
        <v>168</v>
      </c>
      <c r="F42503">
        <v>80667</v>
      </c>
      <c r="G42503">
        <v>190000</v>
      </c>
      <c r="K42503">
        <v>1</v>
      </c>
      <c r="L42503">
        <v>1</v>
      </c>
      <c r="M42503" s="1">
        <v>45180</v>
      </c>
    </row>
    <row r="42504" spans="1:13" x14ac:dyDescent="0.3">
      <c r="A42504">
        <v>2829</v>
      </c>
      <c r="B42504" t="s">
        <v>3840</v>
      </c>
      <c r="C42504" t="s">
        <v>3425</v>
      </c>
      <c r="D42504">
        <v>422203567</v>
      </c>
      <c r="E42504" t="s">
        <v>223</v>
      </c>
      <c r="F42504">
        <v>94249</v>
      </c>
      <c r="G42504">
        <v>259000</v>
      </c>
      <c r="I42504">
        <v>0.4</v>
      </c>
      <c r="J42504" t="s">
        <v>176</v>
      </c>
      <c r="K42504">
        <v>1</v>
      </c>
      <c r="L42504">
        <v>1</v>
      </c>
      <c r="M42504" s="1">
        <v>45180</v>
      </c>
    </row>
    <row r="42505" spans="1:13" x14ac:dyDescent="0.3">
      <c r="A42505">
        <v>2830</v>
      </c>
      <c r="B42505" t="s">
        <v>3825</v>
      </c>
      <c r="C42505" t="s">
        <v>337</v>
      </c>
      <c r="D42505">
        <v>422202578</v>
      </c>
      <c r="E42505" t="s">
        <v>119</v>
      </c>
      <c r="F42505">
        <v>92983</v>
      </c>
      <c r="G42505">
        <v>657000</v>
      </c>
      <c r="I42505">
        <v>0.34</v>
      </c>
      <c r="J42505" t="s">
        <v>732</v>
      </c>
      <c r="K42505">
        <v>0.94</v>
      </c>
      <c r="L42505">
        <v>12</v>
      </c>
      <c r="M42505" s="1">
        <v>45180</v>
      </c>
    </row>
    <row r="42506" spans="1:13" x14ac:dyDescent="0.3">
      <c r="A42506">
        <v>2831</v>
      </c>
      <c r="B42506" t="s">
        <v>3826</v>
      </c>
      <c r="C42506" t="s">
        <v>38</v>
      </c>
      <c r="D42506">
        <v>422202630</v>
      </c>
      <c r="E42506" t="s">
        <v>119</v>
      </c>
      <c r="F42506">
        <v>93005</v>
      </c>
      <c r="G42506">
        <v>378000</v>
      </c>
      <c r="I42506">
        <v>0.28000000000000003</v>
      </c>
      <c r="J42506" t="s">
        <v>28</v>
      </c>
      <c r="K42506">
        <v>0.96</v>
      </c>
      <c r="L42506">
        <v>4</v>
      </c>
      <c r="M42506" s="1">
        <v>45180</v>
      </c>
    </row>
    <row r="42507" spans="1:13" x14ac:dyDescent="0.3">
      <c r="A42507">
        <v>2832</v>
      </c>
      <c r="B42507" t="s">
        <v>3829</v>
      </c>
      <c r="C42507" t="s">
        <v>2702</v>
      </c>
      <c r="D42507">
        <v>422205787</v>
      </c>
      <c r="E42507" t="s">
        <v>3830</v>
      </c>
      <c r="F42507">
        <v>98317</v>
      </c>
      <c r="G42507">
        <v>359000</v>
      </c>
      <c r="I42507">
        <v>0.47</v>
      </c>
      <c r="J42507" t="s">
        <v>278</v>
      </c>
      <c r="K42507">
        <v>0.96</v>
      </c>
      <c r="L42507">
        <v>8</v>
      </c>
      <c r="M42507" s="1">
        <v>45180</v>
      </c>
    </row>
    <row r="42508" spans="1:13" x14ac:dyDescent="0.3">
      <c r="A42508">
        <v>2833</v>
      </c>
      <c r="B42508" t="s">
        <v>3862</v>
      </c>
      <c r="C42508" t="s">
        <v>3863</v>
      </c>
      <c r="D42508">
        <v>100190067</v>
      </c>
      <c r="F42508">
        <v>1315</v>
      </c>
      <c r="G42508">
        <v>260000</v>
      </c>
      <c r="I42508">
        <v>0.35</v>
      </c>
      <c r="J42508" t="s">
        <v>67</v>
      </c>
      <c r="K42508">
        <v>1</v>
      </c>
      <c r="L42508">
        <v>1</v>
      </c>
      <c r="M42508" s="1">
        <v>45180</v>
      </c>
    </row>
    <row r="42509" spans="1:13" x14ac:dyDescent="0.3">
      <c r="A42509">
        <v>2834</v>
      </c>
      <c r="B42509" t="s">
        <v>3563</v>
      </c>
      <c r="C42509" t="s">
        <v>2636</v>
      </c>
      <c r="D42509">
        <v>408200002</v>
      </c>
      <c r="E42509" t="s">
        <v>204</v>
      </c>
      <c r="F42509">
        <v>90241</v>
      </c>
      <c r="G42509">
        <v>79000</v>
      </c>
      <c r="I42509">
        <v>0.19</v>
      </c>
      <c r="J42509" t="s">
        <v>657</v>
      </c>
      <c r="K42509">
        <v>1</v>
      </c>
      <c r="L42509">
        <v>1</v>
      </c>
      <c r="M42509" s="1">
        <v>45180</v>
      </c>
    </row>
    <row r="42510" spans="1:13" x14ac:dyDescent="0.3">
      <c r="A42510">
        <v>2835</v>
      </c>
      <c r="B42510" t="s">
        <v>3295</v>
      </c>
      <c r="C42510" t="s">
        <v>1788</v>
      </c>
      <c r="D42510">
        <v>422207373</v>
      </c>
      <c r="E42510" t="s">
        <v>516</v>
      </c>
      <c r="F42510">
        <v>100803</v>
      </c>
      <c r="G42510">
        <v>306000</v>
      </c>
      <c r="I42510">
        <v>0.35</v>
      </c>
      <c r="J42510" t="s">
        <v>477</v>
      </c>
      <c r="M42510" s="1">
        <v>45180</v>
      </c>
    </row>
    <row r="42511" spans="1:13" x14ac:dyDescent="0.3">
      <c r="A42511">
        <v>2836</v>
      </c>
      <c r="B42511" t="s">
        <v>3838</v>
      </c>
      <c r="C42511" t="s">
        <v>276</v>
      </c>
      <c r="D42511">
        <v>422203444</v>
      </c>
      <c r="E42511" t="s">
        <v>1084</v>
      </c>
      <c r="F42511">
        <v>94067</v>
      </c>
      <c r="G42511">
        <v>389000</v>
      </c>
      <c r="I42511">
        <v>0.28999999999999998</v>
      </c>
      <c r="J42511" t="s">
        <v>675</v>
      </c>
      <c r="K42511">
        <v>1</v>
      </c>
      <c r="L42511">
        <v>24</v>
      </c>
      <c r="M42511" s="1">
        <v>45180</v>
      </c>
    </row>
    <row r="42512" spans="1:13" x14ac:dyDescent="0.3">
      <c r="A42512">
        <v>2837</v>
      </c>
      <c r="B42512" t="s">
        <v>3563</v>
      </c>
      <c r="C42512" t="s">
        <v>2636</v>
      </c>
      <c r="D42512">
        <v>408200012</v>
      </c>
      <c r="E42512" t="s">
        <v>1084</v>
      </c>
      <c r="F42512">
        <v>86969</v>
      </c>
      <c r="G42512">
        <v>129000</v>
      </c>
      <c r="I42512">
        <v>0.22</v>
      </c>
      <c r="J42512" t="s">
        <v>187</v>
      </c>
      <c r="K42512">
        <v>1</v>
      </c>
      <c r="L42512">
        <v>1</v>
      </c>
      <c r="M42512" s="1">
        <v>45180</v>
      </c>
    </row>
    <row r="42513" spans="1:13" x14ac:dyDescent="0.3">
      <c r="A42513">
        <v>2838</v>
      </c>
      <c r="B42513" t="s">
        <v>3842</v>
      </c>
      <c r="C42513" t="s">
        <v>953</v>
      </c>
      <c r="D42513">
        <v>422204015</v>
      </c>
      <c r="E42513" t="s">
        <v>66</v>
      </c>
      <c r="F42513">
        <v>95351</v>
      </c>
      <c r="G42513">
        <v>419000</v>
      </c>
      <c r="I42513">
        <v>0.39</v>
      </c>
      <c r="J42513" t="s">
        <v>328</v>
      </c>
      <c r="K42513">
        <v>1</v>
      </c>
      <c r="L42513">
        <v>8</v>
      </c>
      <c r="M42513" s="1">
        <v>45180</v>
      </c>
    </row>
    <row r="42514" spans="1:13" x14ac:dyDescent="0.3">
      <c r="A42514">
        <v>2839</v>
      </c>
      <c r="B42514" t="s">
        <v>3665</v>
      </c>
      <c r="C42514" t="s">
        <v>162</v>
      </c>
      <c r="D42514">
        <v>422203604</v>
      </c>
      <c r="E42514" t="s">
        <v>363</v>
      </c>
      <c r="F42514">
        <v>94561</v>
      </c>
      <c r="G42514">
        <v>245000</v>
      </c>
      <c r="I42514">
        <v>0.44</v>
      </c>
      <c r="J42514" t="s">
        <v>3198</v>
      </c>
      <c r="M42514" s="1">
        <v>45180</v>
      </c>
    </row>
    <row r="42515" spans="1:13" x14ac:dyDescent="0.3">
      <c r="A42515">
        <v>2840</v>
      </c>
      <c r="B42515" t="s">
        <v>3864</v>
      </c>
      <c r="C42515" t="s">
        <v>1942</v>
      </c>
      <c r="D42515">
        <v>422213738</v>
      </c>
      <c r="E42515" t="s">
        <v>1246</v>
      </c>
      <c r="F42515">
        <v>110060</v>
      </c>
      <c r="G42515">
        <v>207000</v>
      </c>
      <c r="M42515" s="1">
        <v>45180</v>
      </c>
    </row>
    <row r="42516" spans="1:13" x14ac:dyDescent="0.3">
      <c r="A42516">
        <v>2841</v>
      </c>
      <c r="B42516" t="s">
        <v>3800</v>
      </c>
      <c r="C42516" t="s">
        <v>305</v>
      </c>
      <c r="D42516">
        <v>422212739</v>
      </c>
      <c r="E42516" t="s">
        <v>437</v>
      </c>
      <c r="F42516">
        <v>108414</v>
      </c>
      <c r="G42516">
        <v>205000</v>
      </c>
      <c r="M42516" s="1">
        <v>45180</v>
      </c>
    </row>
    <row r="42517" spans="1:13" x14ac:dyDescent="0.3">
      <c r="A42517">
        <v>2842</v>
      </c>
      <c r="B42517" t="s">
        <v>3867</v>
      </c>
      <c r="C42517" t="s">
        <v>132</v>
      </c>
      <c r="D42517">
        <v>422214057</v>
      </c>
      <c r="E42517" t="s">
        <v>419</v>
      </c>
      <c r="F42517">
        <v>110674</v>
      </c>
      <c r="G42517">
        <v>44700</v>
      </c>
      <c r="I42517">
        <v>0.7</v>
      </c>
      <c r="J42517" t="s">
        <v>865</v>
      </c>
      <c r="M42517" s="1">
        <v>45180</v>
      </c>
    </row>
    <row r="42518" spans="1:13" x14ac:dyDescent="0.3">
      <c r="A42518">
        <v>2843</v>
      </c>
      <c r="B42518" t="s">
        <v>3813</v>
      </c>
      <c r="C42518" t="s">
        <v>3271</v>
      </c>
      <c r="D42518">
        <v>422206056</v>
      </c>
      <c r="E42518" t="s">
        <v>66</v>
      </c>
      <c r="F42518">
        <v>98745</v>
      </c>
      <c r="G42518">
        <v>2675000</v>
      </c>
      <c r="K42518">
        <v>0.8</v>
      </c>
      <c r="L42518">
        <v>1</v>
      </c>
      <c r="M42518" s="1">
        <v>45180</v>
      </c>
    </row>
    <row r="42519" spans="1:13" x14ac:dyDescent="0.3">
      <c r="A42519">
        <v>2844</v>
      </c>
      <c r="B42519" t="s">
        <v>3853</v>
      </c>
      <c r="C42519" t="s">
        <v>235</v>
      </c>
      <c r="D42519">
        <v>422213527</v>
      </c>
      <c r="E42519" t="s">
        <v>35</v>
      </c>
      <c r="F42519">
        <v>109680</v>
      </c>
      <c r="G42519">
        <v>129200</v>
      </c>
      <c r="M42519" s="1">
        <v>45180</v>
      </c>
    </row>
    <row r="42520" spans="1:13" x14ac:dyDescent="0.3">
      <c r="A42520">
        <v>2845</v>
      </c>
      <c r="B42520" t="s">
        <v>3817</v>
      </c>
      <c r="C42520" t="s">
        <v>485</v>
      </c>
      <c r="D42520">
        <v>422203500</v>
      </c>
      <c r="E42520" t="s">
        <v>1378</v>
      </c>
      <c r="F42520">
        <v>94163</v>
      </c>
      <c r="G42520">
        <v>65000</v>
      </c>
      <c r="I42520">
        <v>0.61</v>
      </c>
      <c r="J42520" t="s">
        <v>1379</v>
      </c>
      <c r="K42520">
        <v>1</v>
      </c>
      <c r="L42520">
        <v>1</v>
      </c>
      <c r="M42520" s="1">
        <v>45180</v>
      </c>
    </row>
    <row r="42521" spans="1:13" x14ac:dyDescent="0.3">
      <c r="A42521">
        <v>2846</v>
      </c>
      <c r="B42521" t="s">
        <v>3667</v>
      </c>
      <c r="C42521" t="s">
        <v>22</v>
      </c>
      <c r="D42521">
        <v>422202536</v>
      </c>
      <c r="E42521" t="s">
        <v>1710</v>
      </c>
      <c r="F42521">
        <v>92887</v>
      </c>
      <c r="G42521">
        <v>345000</v>
      </c>
      <c r="I42521">
        <v>0.32</v>
      </c>
      <c r="J42521" t="s">
        <v>2278</v>
      </c>
      <c r="K42521">
        <v>1</v>
      </c>
      <c r="L42521">
        <v>1</v>
      </c>
      <c r="M42521" s="1">
        <v>45180</v>
      </c>
    </row>
    <row r="42522" spans="1:13" x14ac:dyDescent="0.3">
      <c r="A42522">
        <v>2847</v>
      </c>
      <c r="B42522" t="s">
        <v>3663</v>
      </c>
      <c r="C42522" t="s">
        <v>3402</v>
      </c>
      <c r="D42522">
        <v>422209714</v>
      </c>
      <c r="E42522" t="s">
        <v>231</v>
      </c>
      <c r="F42522">
        <v>104309</v>
      </c>
      <c r="G42522">
        <v>359000</v>
      </c>
      <c r="I42522">
        <v>0.06</v>
      </c>
      <c r="J42522" t="s">
        <v>197</v>
      </c>
      <c r="M42522" s="1">
        <v>45180</v>
      </c>
    </row>
    <row r="42523" spans="1:13" x14ac:dyDescent="0.3">
      <c r="A42523">
        <v>2848</v>
      </c>
      <c r="B42523" t="s">
        <v>3822</v>
      </c>
      <c r="C42523" t="s">
        <v>3823</v>
      </c>
      <c r="D42523">
        <v>422204661</v>
      </c>
      <c r="E42523" t="s">
        <v>419</v>
      </c>
      <c r="F42523">
        <v>96275</v>
      </c>
      <c r="G42523">
        <v>55000</v>
      </c>
      <c r="I42523">
        <v>0.44</v>
      </c>
      <c r="J42523" t="s">
        <v>657</v>
      </c>
      <c r="K42523">
        <v>0.6</v>
      </c>
      <c r="L42523">
        <v>1</v>
      </c>
      <c r="M42523" s="1">
        <v>45180</v>
      </c>
    </row>
    <row r="42524" spans="1:13" x14ac:dyDescent="0.3">
      <c r="A42524">
        <v>2849</v>
      </c>
      <c r="B42524" t="s">
        <v>3803</v>
      </c>
      <c r="C42524" t="s">
        <v>141</v>
      </c>
      <c r="D42524">
        <v>422212326</v>
      </c>
      <c r="E42524" t="s">
        <v>236</v>
      </c>
      <c r="F42524">
        <v>107932</v>
      </c>
      <c r="G42524">
        <v>1100000</v>
      </c>
      <c r="K42524">
        <v>1</v>
      </c>
      <c r="L42524">
        <v>1</v>
      </c>
      <c r="M42524" s="1">
        <v>45180</v>
      </c>
    </row>
    <row r="42525" spans="1:13" x14ac:dyDescent="0.3">
      <c r="A42525">
        <v>2850</v>
      </c>
      <c r="B42525" t="s">
        <v>3860</v>
      </c>
      <c r="C42525" t="s">
        <v>3861</v>
      </c>
      <c r="D42525">
        <v>100180127</v>
      </c>
      <c r="E42525" t="s">
        <v>15</v>
      </c>
      <c r="F42525">
        <v>2254</v>
      </c>
      <c r="G42525">
        <v>199000</v>
      </c>
      <c r="I42525">
        <v>0.13</v>
      </c>
      <c r="J42525" t="s">
        <v>781</v>
      </c>
      <c r="K42525">
        <v>0.92</v>
      </c>
      <c r="L42525">
        <v>7</v>
      </c>
      <c r="M42525" s="1">
        <v>45180</v>
      </c>
    </row>
    <row r="42526" spans="1:13" x14ac:dyDescent="0.3">
      <c r="A42526">
        <v>2851</v>
      </c>
      <c r="B42526" t="s">
        <v>3869</v>
      </c>
      <c r="C42526" t="s">
        <v>3870</v>
      </c>
      <c r="D42526">
        <v>295300009</v>
      </c>
      <c r="E42526" t="s">
        <v>3871</v>
      </c>
      <c r="F42526">
        <v>33000</v>
      </c>
      <c r="G42526">
        <v>44000</v>
      </c>
      <c r="I42526">
        <v>0.32</v>
      </c>
      <c r="J42526" t="s">
        <v>491</v>
      </c>
      <c r="K42526">
        <v>0.9</v>
      </c>
      <c r="L42526">
        <v>2</v>
      </c>
      <c r="M42526" s="1">
        <v>45180</v>
      </c>
    </row>
    <row r="42527" spans="1:13" x14ac:dyDescent="0.3">
      <c r="A42527">
        <v>2852</v>
      </c>
      <c r="B42527" t="s">
        <v>4330</v>
      </c>
      <c r="C42527" t="s">
        <v>4283</v>
      </c>
      <c r="D42527">
        <v>251300001</v>
      </c>
      <c r="E42527" t="s">
        <v>142</v>
      </c>
      <c r="F42527">
        <v>13800</v>
      </c>
      <c r="G42527">
        <v>205000</v>
      </c>
      <c r="I42527">
        <v>0.06</v>
      </c>
      <c r="J42527" t="s">
        <v>20</v>
      </c>
      <c r="K42527">
        <v>0.94</v>
      </c>
      <c r="L42527">
        <v>11</v>
      </c>
      <c r="M42527" s="1">
        <v>45180</v>
      </c>
    </row>
    <row r="42528" spans="1:13" x14ac:dyDescent="0.3">
      <c r="A42528">
        <v>2853</v>
      </c>
      <c r="B42528" t="s">
        <v>4387</v>
      </c>
      <c r="C42528" t="s">
        <v>4344</v>
      </c>
      <c r="D42528">
        <v>353700003</v>
      </c>
      <c r="E42528" t="s">
        <v>236</v>
      </c>
      <c r="F42528">
        <v>75514</v>
      </c>
      <c r="G42528">
        <v>26000</v>
      </c>
      <c r="I42528">
        <v>0.26</v>
      </c>
      <c r="J42528" t="s">
        <v>549</v>
      </c>
      <c r="M42528" s="1">
        <v>45180</v>
      </c>
    </row>
    <row r="42529" spans="1:13" x14ac:dyDescent="0.3">
      <c r="A42529">
        <v>2854</v>
      </c>
      <c r="B42529" t="s">
        <v>3844</v>
      </c>
      <c r="C42529" t="s">
        <v>740</v>
      </c>
      <c r="D42529">
        <v>331300038</v>
      </c>
      <c r="E42529" t="s">
        <v>124</v>
      </c>
      <c r="F42529">
        <v>86355</v>
      </c>
      <c r="G42529">
        <v>299000</v>
      </c>
      <c r="I42529">
        <v>0.02</v>
      </c>
      <c r="J42529" t="s">
        <v>1960</v>
      </c>
      <c r="M42529" s="1">
        <v>45180</v>
      </c>
    </row>
    <row r="42530" spans="1:13" x14ac:dyDescent="0.3">
      <c r="A42530">
        <v>2855</v>
      </c>
      <c r="B42530" t="s">
        <v>3842</v>
      </c>
      <c r="C42530" t="s">
        <v>953</v>
      </c>
      <c r="D42530">
        <v>422204015</v>
      </c>
      <c r="E42530" t="s">
        <v>66</v>
      </c>
      <c r="F42530">
        <v>95351</v>
      </c>
      <c r="G42530">
        <v>419000</v>
      </c>
      <c r="I42530">
        <v>0.39</v>
      </c>
      <c r="J42530" t="s">
        <v>328</v>
      </c>
      <c r="K42530">
        <v>1</v>
      </c>
      <c r="L42530">
        <v>8</v>
      </c>
      <c r="M42530" s="1">
        <v>45180</v>
      </c>
    </row>
    <row r="42531" spans="1:13" x14ac:dyDescent="0.3">
      <c r="A42531">
        <v>2856</v>
      </c>
      <c r="B42531" t="s">
        <v>3840</v>
      </c>
      <c r="C42531" t="s">
        <v>3425</v>
      </c>
      <c r="D42531">
        <v>422203567</v>
      </c>
      <c r="E42531" t="s">
        <v>223</v>
      </c>
      <c r="F42531">
        <v>94249</v>
      </c>
      <c r="G42531">
        <v>259000</v>
      </c>
      <c r="I42531">
        <v>0.4</v>
      </c>
      <c r="J42531" t="s">
        <v>176</v>
      </c>
      <c r="K42531">
        <v>1</v>
      </c>
      <c r="L42531">
        <v>1</v>
      </c>
      <c r="M42531" s="1">
        <v>45180</v>
      </c>
    </row>
    <row r="42532" spans="1:13" x14ac:dyDescent="0.3">
      <c r="A42532">
        <v>2857</v>
      </c>
      <c r="B42532" t="s">
        <v>3665</v>
      </c>
      <c r="C42532" t="s">
        <v>162</v>
      </c>
      <c r="D42532">
        <v>422203604</v>
      </c>
      <c r="E42532" t="s">
        <v>363</v>
      </c>
      <c r="F42532">
        <v>94561</v>
      </c>
      <c r="G42532">
        <v>245000</v>
      </c>
      <c r="I42532">
        <v>0.44</v>
      </c>
      <c r="J42532" t="s">
        <v>3198</v>
      </c>
      <c r="M42532" s="1">
        <v>45180</v>
      </c>
    </row>
    <row r="42533" spans="1:13" x14ac:dyDescent="0.3">
      <c r="A42533">
        <v>2858</v>
      </c>
      <c r="B42533" t="s">
        <v>3826</v>
      </c>
      <c r="C42533" t="s">
        <v>38</v>
      </c>
      <c r="D42533">
        <v>422202630</v>
      </c>
      <c r="E42533" t="s">
        <v>119</v>
      </c>
      <c r="F42533">
        <v>93005</v>
      </c>
      <c r="G42533">
        <v>378000</v>
      </c>
      <c r="I42533">
        <v>0.28000000000000003</v>
      </c>
      <c r="J42533" t="s">
        <v>28</v>
      </c>
      <c r="K42533">
        <v>0.96</v>
      </c>
      <c r="L42533">
        <v>4</v>
      </c>
      <c r="M42533" s="1">
        <v>45180</v>
      </c>
    </row>
    <row r="42534" spans="1:13" x14ac:dyDescent="0.3">
      <c r="A42534">
        <v>2859</v>
      </c>
      <c r="B42534" t="s">
        <v>3838</v>
      </c>
      <c r="C42534" t="s">
        <v>276</v>
      </c>
      <c r="D42534">
        <v>422203444</v>
      </c>
      <c r="E42534" t="s">
        <v>1084</v>
      </c>
      <c r="F42534">
        <v>94067</v>
      </c>
      <c r="G42534">
        <v>389000</v>
      </c>
      <c r="I42534">
        <v>0.28999999999999998</v>
      </c>
      <c r="J42534" t="s">
        <v>675</v>
      </c>
      <c r="K42534">
        <v>1</v>
      </c>
      <c r="L42534">
        <v>24</v>
      </c>
      <c r="M42534" s="1">
        <v>45180</v>
      </c>
    </row>
    <row r="42535" spans="1:13" x14ac:dyDescent="0.3">
      <c r="A42535">
        <v>2860</v>
      </c>
      <c r="B42535" t="s">
        <v>4335</v>
      </c>
      <c r="C42535" t="s">
        <v>2993</v>
      </c>
      <c r="D42535">
        <v>227500028</v>
      </c>
      <c r="E42535" t="s">
        <v>236</v>
      </c>
      <c r="F42535">
        <v>6018</v>
      </c>
      <c r="G42535">
        <v>32000</v>
      </c>
      <c r="I42535">
        <v>0.2</v>
      </c>
      <c r="J42535" t="s">
        <v>282</v>
      </c>
      <c r="K42535">
        <v>1</v>
      </c>
      <c r="L42535">
        <v>2</v>
      </c>
      <c r="M42535" s="1">
        <v>45180</v>
      </c>
    </row>
    <row r="42536" spans="1:13" x14ac:dyDescent="0.3">
      <c r="A42536">
        <v>2861</v>
      </c>
      <c r="B42536" t="s">
        <v>4333</v>
      </c>
      <c r="C42536" t="s">
        <v>2445</v>
      </c>
      <c r="D42536">
        <v>239300021</v>
      </c>
      <c r="E42536" t="s">
        <v>309</v>
      </c>
      <c r="F42536">
        <v>77449</v>
      </c>
      <c r="G42536">
        <v>9000</v>
      </c>
      <c r="I42536">
        <v>0.25</v>
      </c>
      <c r="J42536" t="s">
        <v>3397</v>
      </c>
      <c r="K42536">
        <v>0.96</v>
      </c>
      <c r="L42536">
        <v>4</v>
      </c>
      <c r="M42536" s="1">
        <v>45180</v>
      </c>
    </row>
    <row r="42537" spans="1:13" x14ac:dyDescent="0.3">
      <c r="A42537">
        <v>2862</v>
      </c>
      <c r="B42537" t="s">
        <v>3563</v>
      </c>
      <c r="C42537" t="s">
        <v>2636</v>
      </c>
      <c r="D42537">
        <v>408200012</v>
      </c>
      <c r="E42537" t="s">
        <v>1084</v>
      </c>
      <c r="F42537">
        <v>86969</v>
      </c>
      <c r="G42537">
        <v>129000</v>
      </c>
      <c r="I42537">
        <v>0.22</v>
      </c>
      <c r="J42537" t="s">
        <v>187</v>
      </c>
      <c r="K42537">
        <v>1</v>
      </c>
      <c r="L42537">
        <v>1</v>
      </c>
      <c r="M42537" s="1">
        <v>45180</v>
      </c>
    </row>
    <row r="42538" spans="1:13" x14ac:dyDescent="0.3">
      <c r="A42538">
        <v>2863</v>
      </c>
      <c r="B42538" t="s">
        <v>3512</v>
      </c>
      <c r="C42538" t="s">
        <v>2419</v>
      </c>
      <c r="D42538">
        <v>226800036</v>
      </c>
      <c r="E42538" t="s">
        <v>66</v>
      </c>
      <c r="F42538">
        <v>79909</v>
      </c>
      <c r="G42538">
        <v>195000</v>
      </c>
      <c r="I42538">
        <v>0.24</v>
      </c>
      <c r="J42538" t="s">
        <v>536</v>
      </c>
      <c r="K42538">
        <v>0.96</v>
      </c>
      <c r="L42538">
        <v>10</v>
      </c>
      <c r="M42538" s="1">
        <v>45180</v>
      </c>
    </row>
    <row r="42539" spans="1:13" x14ac:dyDescent="0.3">
      <c r="A42539">
        <v>2864</v>
      </c>
      <c r="B42539" t="s">
        <v>4334</v>
      </c>
      <c r="C42539" t="s">
        <v>406</v>
      </c>
      <c r="D42539">
        <v>355100009</v>
      </c>
      <c r="E42539" t="s">
        <v>168</v>
      </c>
      <c r="F42539">
        <v>80667</v>
      </c>
      <c r="G42539">
        <v>190000</v>
      </c>
      <c r="K42539">
        <v>1</v>
      </c>
      <c r="L42539">
        <v>1</v>
      </c>
      <c r="M42539" s="1">
        <v>45180</v>
      </c>
    </row>
    <row r="42540" spans="1:13" x14ac:dyDescent="0.3">
      <c r="A42540">
        <v>2865</v>
      </c>
      <c r="B42540" t="s">
        <v>3825</v>
      </c>
      <c r="C42540" t="s">
        <v>337</v>
      </c>
      <c r="D42540">
        <v>422202578</v>
      </c>
      <c r="E42540" t="s">
        <v>119</v>
      </c>
      <c r="F42540">
        <v>92983</v>
      </c>
      <c r="G42540">
        <v>657000</v>
      </c>
      <c r="I42540">
        <v>0.34</v>
      </c>
      <c r="J42540" t="s">
        <v>732</v>
      </c>
      <c r="K42540">
        <v>0.94</v>
      </c>
      <c r="L42540">
        <v>12</v>
      </c>
      <c r="M42540" s="1">
        <v>45180</v>
      </c>
    </row>
    <row r="42541" spans="1:13" x14ac:dyDescent="0.3">
      <c r="A42541">
        <v>2866</v>
      </c>
      <c r="B42541" t="s">
        <v>3491</v>
      </c>
      <c r="C42541" t="s">
        <v>194</v>
      </c>
      <c r="D42541">
        <v>422213837</v>
      </c>
      <c r="E42541" t="s">
        <v>168</v>
      </c>
      <c r="F42541">
        <v>110174</v>
      </c>
      <c r="G42541">
        <v>485500</v>
      </c>
      <c r="M42541" s="1">
        <v>45180</v>
      </c>
    </row>
    <row r="42542" spans="1:13" x14ac:dyDescent="0.3">
      <c r="A42542">
        <v>2867</v>
      </c>
      <c r="B42542" t="s">
        <v>2524</v>
      </c>
      <c r="C42542" t="s">
        <v>2040</v>
      </c>
      <c r="D42542">
        <v>422210320</v>
      </c>
      <c r="E42542" t="s">
        <v>419</v>
      </c>
      <c r="F42542">
        <v>105499</v>
      </c>
      <c r="G42542">
        <v>149000</v>
      </c>
      <c r="H42542">
        <v>3</v>
      </c>
      <c r="I42542">
        <v>0.06</v>
      </c>
      <c r="J42542" t="s">
        <v>1417</v>
      </c>
      <c r="M42542" s="1">
        <v>45180</v>
      </c>
    </row>
    <row r="42543" spans="1:13" x14ac:dyDescent="0.3">
      <c r="A42543">
        <v>2868</v>
      </c>
      <c r="B42543" t="s">
        <v>3341</v>
      </c>
      <c r="C42543" t="s">
        <v>235</v>
      </c>
      <c r="D42543">
        <v>418800005</v>
      </c>
      <c r="E42543" t="s">
        <v>35</v>
      </c>
      <c r="F42543">
        <v>89013</v>
      </c>
      <c r="G42543">
        <v>263000</v>
      </c>
      <c r="I42543">
        <v>0.19</v>
      </c>
      <c r="J42543" t="s">
        <v>237</v>
      </c>
      <c r="K42543">
        <v>1</v>
      </c>
      <c r="L42543">
        <v>1</v>
      </c>
      <c r="M42543" s="1">
        <v>45180</v>
      </c>
    </row>
    <row r="42544" spans="1:13" x14ac:dyDescent="0.3">
      <c r="A42544">
        <v>2869</v>
      </c>
      <c r="B42544" t="s">
        <v>3884</v>
      </c>
      <c r="C42544" t="s">
        <v>432</v>
      </c>
      <c r="D42544">
        <v>422211189</v>
      </c>
      <c r="E42544" t="s">
        <v>145</v>
      </c>
      <c r="F42544">
        <v>106537</v>
      </c>
      <c r="G42544">
        <v>299000</v>
      </c>
      <c r="I42544">
        <v>0.48</v>
      </c>
      <c r="J42544" t="s">
        <v>726</v>
      </c>
      <c r="M42544" s="1">
        <v>45180</v>
      </c>
    </row>
    <row r="42545" spans="1:13" x14ac:dyDescent="0.3">
      <c r="A42545">
        <v>2870</v>
      </c>
      <c r="B42545" t="s">
        <v>3555</v>
      </c>
      <c r="C42545" t="s">
        <v>485</v>
      </c>
      <c r="D42545">
        <v>422208794</v>
      </c>
      <c r="E42545" t="s">
        <v>363</v>
      </c>
      <c r="F42545">
        <v>102521</v>
      </c>
      <c r="G42545">
        <v>83000</v>
      </c>
      <c r="I42545">
        <v>0.44</v>
      </c>
      <c r="J42545" t="s">
        <v>865</v>
      </c>
      <c r="M42545" s="1">
        <v>45180</v>
      </c>
    </row>
    <row r="42546" spans="1:13" x14ac:dyDescent="0.3">
      <c r="A42546">
        <v>2871</v>
      </c>
      <c r="B42546" t="s">
        <v>3831</v>
      </c>
      <c r="C42546" t="s">
        <v>1083</v>
      </c>
      <c r="D42546">
        <v>422203780</v>
      </c>
      <c r="E42546" t="s">
        <v>3832</v>
      </c>
      <c r="F42546">
        <v>94883</v>
      </c>
      <c r="G42546">
        <v>290000</v>
      </c>
      <c r="I42546">
        <v>0.36</v>
      </c>
      <c r="J42546" t="s">
        <v>143</v>
      </c>
      <c r="K42546">
        <v>0.8</v>
      </c>
      <c r="L42546">
        <v>1</v>
      </c>
      <c r="M42546" s="1">
        <v>45180</v>
      </c>
    </row>
    <row r="42547" spans="1:13" x14ac:dyDescent="0.3">
      <c r="A42547">
        <v>2872</v>
      </c>
      <c r="B42547" t="s">
        <v>1976</v>
      </c>
      <c r="C42547" t="s">
        <v>816</v>
      </c>
      <c r="D42547">
        <v>422210593</v>
      </c>
      <c r="E42547" t="s">
        <v>15</v>
      </c>
      <c r="F42547">
        <v>105883</v>
      </c>
      <c r="G42547">
        <v>59000</v>
      </c>
      <c r="H42547">
        <v>26</v>
      </c>
      <c r="I42547">
        <v>0.55000000000000004</v>
      </c>
      <c r="J42547" t="s">
        <v>1371</v>
      </c>
      <c r="M42547" s="1">
        <v>45180</v>
      </c>
    </row>
    <row r="42548" spans="1:13" x14ac:dyDescent="0.3">
      <c r="A42548">
        <v>2873</v>
      </c>
      <c r="B42548" t="s">
        <v>227</v>
      </c>
      <c r="C42548" t="s">
        <v>18</v>
      </c>
      <c r="D42548">
        <v>100180161</v>
      </c>
      <c r="E42548" t="s">
        <v>15</v>
      </c>
      <c r="F42548">
        <v>2992</v>
      </c>
      <c r="G42548">
        <v>188000</v>
      </c>
      <c r="H42548">
        <v>3</v>
      </c>
      <c r="I42548">
        <v>0.18</v>
      </c>
      <c r="J42548" t="s">
        <v>370</v>
      </c>
      <c r="K42548">
        <v>0.84</v>
      </c>
      <c r="L42548">
        <v>12</v>
      </c>
      <c r="M42548" s="1">
        <v>45180</v>
      </c>
    </row>
    <row r="42549" spans="1:13" x14ac:dyDescent="0.3">
      <c r="A42549">
        <v>2874</v>
      </c>
      <c r="B42549" t="s">
        <v>1304</v>
      </c>
      <c r="C42549" t="s">
        <v>755</v>
      </c>
      <c r="D42549">
        <v>232100003</v>
      </c>
      <c r="E42549" t="s">
        <v>145</v>
      </c>
      <c r="F42549">
        <v>35460</v>
      </c>
      <c r="G42549">
        <v>639000</v>
      </c>
      <c r="H42549">
        <v>9</v>
      </c>
      <c r="I42549">
        <v>0.2</v>
      </c>
      <c r="J42549" t="s">
        <v>338</v>
      </c>
      <c r="K42549">
        <v>1</v>
      </c>
      <c r="L42549">
        <v>4</v>
      </c>
      <c r="M42549" s="1">
        <v>45180</v>
      </c>
    </row>
    <row r="42550" spans="1:13" x14ac:dyDescent="0.3">
      <c r="A42550">
        <v>2875</v>
      </c>
      <c r="B42550" t="s">
        <v>3815</v>
      </c>
      <c r="C42550" t="s">
        <v>34</v>
      </c>
      <c r="D42550">
        <v>422204791</v>
      </c>
      <c r="E42550" t="s">
        <v>35</v>
      </c>
      <c r="F42550">
        <v>96531</v>
      </c>
      <c r="G42550">
        <v>378000</v>
      </c>
      <c r="I42550">
        <v>0.14000000000000001</v>
      </c>
      <c r="J42550" t="s">
        <v>845</v>
      </c>
      <c r="M42550" s="1">
        <v>45180</v>
      </c>
    </row>
    <row r="42551" spans="1:13" x14ac:dyDescent="0.3">
      <c r="A42551">
        <v>2876</v>
      </c>
      <c r="B42551" t="s">
        <v>3821</v>
      </c>
      <c r="C42551" t="s">
        <v>34</v>
      </c>
      <c r="D42551">
        <v>422204793</v>
      </c>
      <c r="E42551" t="s">
        <v>35</v>
      </c>
      <c r="F42551">
        <v>96527</v>
      </c>
      <c r="G42551">
        <v>299000</v>
      </c>
      <c r="I42551">
        <v>0.3</v>
      </c>
      <c r="J42551" t="s">
        <v>176</v>
      </c>
      <c r="K42551">
        <v>1</v>
      </c>
      <c r="L42551">
        <v>3</v>
      </c>
      <c r="M42551" s="1">
        <v>45180</v>
      </c>
    </row>
    <row r="42552" spans="1:13" x14ac:dyDescent="0.3">
      <c r="A42552">
        <v>2877</v>
      </c>
      <c r="B42552" t="s">
        <v>4440</v>
      </c>
      <c r="C42552" t="s">
        <v>507</v>
      </c>
      <c r="D42552">
        <v>422214665</v>
      </c>
      <c r="E42552" t="s">
        <v>419</v>
      </c>
      <c r="F42552">
        <v>111685</v>
      </c>
      <c r="G42552">
        <v>252000</v>
      </c>
      <c r="M42552" s="1">
        <v>45180</v>
      </c>
    </row>
    <row r="42553" spans="1:13" x14ac:dyDescent="0.3">
      <c r="A42553">
        <v>2878</v>
      </c>
      <c r="B42553" t="s">
        <v>1999</v>
      </c>
      <c r="C42553" t="s">
        <v>1260</v>
      </c>
      <c r="D42553">
        <v>422209441</v>
      </c>
      <c r="E42553" t="s">
        <v>152</v>
      </c>
      <c r="F42553">
        <v>103927</v>
      </c>
      <c r="G42553">
        <v>293000</v>
      </c>
      <c r="H42553">
        <v>5</v>
      </c>
      <c r="I42553">
        <v>0.53</v>
      </c>
      <c r="J42553" t="s">
        <v>2000</v>
      </c>
      <c r="M42553" s="1">
        <v>45180</v>
      </c>
    </row>
    <row r="42554" spans="1:13" x14ac:dyDescent="0.3">
      <c r="A42554">
        <v>2879</v>
      </c>
      <c r="B42554" t="s">
        <v>2809</v>
      </c>
      <c r="C42554" t="s">
        <v>155</v>
      </c>
      <c r="D42554">
        <v>422209263</v>
      </c>
      <c r="E42554" t="s">
        <v>124</v>
      </c>
      <c r="F42554">
        <v>103455</v>
      </c>
      <c r="G42554">
        <v>179000</v>
      </c>
      <c r="H42554">
        <v>1</v>
      </c>
      <c r="I42554">
        <v>0.39</v>
      </c>
      <c r="J42554" t="s">
        <v>171</v>
      </c>
      <c r="M42554" s="1">
        <v>45180</v>
      </c>
    </row>
    <row r="42555" spans="1:13" x14ac:dyDescent="0.3">
      <c r="A42555">
        <v>2880</v>
      </c>
      <c r="B42555" t="s">
        <v>3963</v>
      </c>
      <c r="C42555" t="s">
        <v>194</v>
      </c>
      <c r="D42555">
        <v>422212673</v>
      </c>
      <c r="E42555" t="s">
        <v>145</v>
      </c>
      <c r="F42555">
        <v>108348</v>
      </c>
      <c r="G42555">
        <v>215000</v>
      </c>
      <c r="H42555">
        <v>3</v>
      </c>
      <c r="I42555">
        <v>0.37</v>
      </c>
      <c r="J42555" t="s">
        <v>36</v>
      </c>
      <c r="M42555" s="1">
        <v>45180</v>
      </c>
    </row>
    <row r="42556" spans="1:13" x14ac:dyDescent="0.3">
      <c r="A42556">
        <v>2881</v>
      </c>
      <c r="B42556" t="s">
        <v>3960</v>
      </c>
      <c r="C42556" t="s">
        <v>3961</v>
      </c>
      <c r="D42556">
        <v>422212474</v>
      </c>
      <c r="E42556" t="s">
        <v>119</v>
      </c>
      <c r="F42556">
        <v>108034</v>
      </c>
      <c r="G42556">
        <v>324000</v>
      </c>
      <c r="H42556">
        <v>7</v>
      </c>
      <c r="I42556">
        <v>0.15</v>
      </c>
      <c r="J42556" t="s">
        <v>2416</v>
      </c>
      <c r="M42556" s="1">
        <v>45180</v>
      </c>
    </row>
    <row r="42557" spans="1:13" x14ac:dyDescent="0.3">
      <c r="A42557">
        <v>2882</v>
      </c>
      <c r="B42557" t="s">
        <v>2099</v>
      </c>
      <c r="C42557" t="s">
        <v>581</v>
      </c>
      <c r="D42557">
        <v>422204842</v>
      </c>
      <c r="E42557" t="s">
        <v>882</v>
      </c>
      <c r="F42557">
        <v>96755</v>
      </c>
      <c r="G42557">
        <v>309000</v>
      </c>
      <c r="H42557">
        <v>4</v>
      </c>
      <c r="I42557">
        <v>0.2</v>
      </c>
      <c r="J42557" t="s">
        <v>993</v>
      </c>
      <c r="M42557" s="1">
        <v>45180</v>
      </c>
    </row>
    <row r="42558" spans="1:13" x14ac:dyDescent="0.3">
      <c r="A42558">
        <v>2883</v>
      </c>
      <c r="B42558" t="s">
        <v>3939</v>
      </c>
      <c r="C42558" t="s">
        <v>2819</v>
      </c>
      <c r="D42558">
        <v>422205095</v>
      </c>
      <c r="E42558" t="s">
        <v>15</v>
      </c>
      <c r="F42558">
        <v>97225</v>
      </c>
      <c r="G42558">
        <v>328000</v>
      </c>
      <c r="H42558">
        <v>2</v>
      </c>
      <c r="I42558">
        <v>0.26</v>
      </c>
      <c r="J42558" t="s">
        <v>453</v>
      </c>
      <c r="M42558" s="1">
        <v>45180</v>
      </c>
    </row>
    <row r="42559" spans="1:13" x14ac:dyDescent="0.3">
      <c r="A42559">
        <v>2884</v>
      </c>
      <c r="B42559" t="s">
        <v>3886</v>
      </c>
      <c r="C42559" t="s">
        <v>485</v>
      </c>
      <c r="D42559">
        <v>422208030</v>
      </c>
      <c r="E42559" t="s">
        <v>66</v>
      </c>
      <c r="F42559">
        <v>101859</v>
      </c>
      <c r="G42559">
        <v>35000</v>
      </c>
      <c r="H42559">
        <v>3</v>
      </c>
      <c r="I42559">
        <v>0.03</v>
      </c>
      <c r="J42559" t="s">
        <v>1428</v>
      </c>
      <c r="K42559">
        <v>1</v>
      </c>
      <c r="L42559">
        <v>1</v>
      </c>
      <c r="M42559" s="1">
        <v>45180</v>
      </c>
    </row>
    <row r="42560" spans="1:13" x14ac:dyDescent="0.3">
      <c r="A42560">
        <v>2885</v>
      </c>
      <c r="B42560" t="s">
        <v>3959</v>
      </c>
      <c r="C42560" t="s">
        <v>158</v>
      </c>
      <c r="D42560">
        <v>422213541</v>
      </c>
      <c r="E42560" t="s">
        <v>35</v>
      </c>
      <c r="F42560">
        <v>109692</v>
      </c>
      <c r="G42560">
        <v>152400</v>
      </c>
      <c r="H42560">
        <v>2</v>
      </c>
      <c r="M42560" s="1">
        <v>45180</v>
      </c>
    </row>
    <row r="42561" spans="1:13" x14ac:dyDescent="0.3">
      <c r="A42561">
        <v>2886</v>
      </c>
      <c r="B42561" t="s">
        <v>3958</v>
      </c>
      <c r="C42561" t="s">
        <v>557</v>
      </c>
      <c r="D42561">
        <v>422213535</v>
      </c>
      <c r="E42561" t="s">
        <v>66</v>
      </c>
      <c r="F42561">
        <v>109688</v>
      </c>
      <c r="G42561">
        <v>129000</v>
      </c>
      <c r="H42561">
        <v>1</v>
      </c>
      <c r="I42561">
        <v>0.5</v>
      </c>
      <c r="J42561" t="s">
        <v>136</v>
      </c>
      <c r="M42561" s="1">
        <v>45180</v>
      </c>
    </row>
    <row r="42562" spans="1:13" x14ac:dyDescent="0.3">
      <c r="A42562">
        <v>2887</v>
      </c>
      <c r="B42562" t="s">
        <v>3970</v>
      </c>
      <c r="C42562" t="s">
        <v>591</v>
      </c>
      <c r="D42562">
        <v>422213291</v>
      </c>
      <c r="E42562" t="s">
        <v>592</v>
      </c>
      <c r="F42562">
        <v>109248</v>
      </c>
      <c r="G42562">
        <v>250000</v>
      </c>
      <c r="M42562" s="1">
        <v>45180</v>
      </c>
    </row>
    <row r="42563" spans="1:13" x14ac:dyDescent="0.3">
      <c r="A42563">
        <v>2888</v>
      </c>
      <c r="B42563" t="s">
        <v>3948</v>
      </c>
      <c r="C42563" t="s">
        <v>2419</v>
      </c>
      <c r="D42563">
        <v>422213678</v>
      </c>
      <c r="E42563" t="s">
        <v>35</v>
      </c>
      <c r="F42563">
        <v>109948</v>
      </c>
      <c r="G42563">
        <v>41400</v>
      </c>
      <c r="H42563">
        <v>5</v>
      </c>
      <c r="I42563">
        <v>0.55000000000000004</v>
      </c>
      <c r="J42563" t="s">
        <v>258</v>
      </c>
      <c r="M42563" s="1">
        <v>45180</v>
      </c>
    </row>
    <row r="42564" spans="1:13" x14ac:dyDescent="0.3">
      <c r="A42564">
        <v>2889</v>
      </c>
      <c r="B42564" t="s">
        <v>3955</v>
      </c>
      <c r="C42564" t="s">
        <v>3340</v>
      </c>
      <c r="D42564">
        <v>422213180</v>
      </c>
      <c r="E42564" t="s">
        <v>27</v>
      </c>
      <c r="F42564">
        <v>109072</v>
      </c>
      <c r="G42564">
        <v>104500</v>
      </c>
      <c r="H42564">
        <v>1</v>
      </c>
      <c r="M42564" s="1">
        <v>45180</v>
      </c>
    </row>
    <row r="42565" spans="1:13" x14ac:dyDescent="0.3">
      <c r="A42565">
        <v>2890</v>
      </c>
      <c r="B42565" t="s">
        <v>3905</v>
      </c>
      <c r="C42565" t="s">
        <v>1734</v>
      </c>
      <c r="D42565">
        <v>422203921</v>
      </c>
      <c r="E42565" t="s">
        <v>570</v>
      </c>
      <c r="F42565">
        <v>95167</v>
      </c>
      <c r="G42565">
        <v>198000</v>
      </c>
      <c r="H42565">
        <v>1</v>
      </c>
      <c r="I42565">
        <v>0.34</v>
      </c>
      <c r="J42565" t="s">
        <v>429</v>
      </c>
      <c r="K42565">
        <v>0.9</v>
      </c>
      <c r="L42565">
        <v>2</v>
      </c>
      <c r="M42565" s="1">
        <v>45180</v>
      </c>
    </row>
    <row r="42566" spans="1:13" x14ac:dyDescent="0.3">
      <c r="A42566">
        <v>2891</v>
      </c>
      <c r="B42566" t="s">
        <v>3914</v>
      </c>
      <c r="C42566" t="s">
        <v>787</v>
      </c>
      <c r="D42566">
        <v>206200080</v>
      </c>
      <c r="E42566" t="s">
        <v>31</v>
      </c>
      <c r="F42566">
        <v>87477</v>
      </c>
      <c r="G42566">
        <v>77000</v>
      </c>
      <c r="H42566">
        <v>2</v>
      </c>
      <c r="I42566">
        <v>0.03</v>
      </c>
      <c r="J42566" t="s">
        <v>134</v>
      </c>
      <c r="K42566">
        <v>0.84</v>
      </c>
      <c r="L42566">
        <v>6</v>
      </c>
      <c r="M42566" s="1">
        <v>45180</v>
      </c>
    </row>
    <row r="42567" spans="1:13" x14ac:dyDescent="0.3">
      <c r="A42567">
        <v>2892</v>
      </c>
      <c r="B42567" t="s">
        <v>3892</v>
      </c>
      <c r="C42567" t="s">
        <v>614</v>
      </c>
      <c r="D42567">
        <v>422203489</v>
      </c>
      <c r="E42567" t="s">
        <v>214</v>
      </c>
      <c r="F42567">
        <v>94109</v>
      </c>
      <c r="G42567">
        <v>26000</v>
      </c>
      <c r="H42567">
        <v>2</v>
      </c>
      <c r="I42567">
        <v>0.1</v>
      </c>
      <c r="J42567" t="s">
        <v>1256</v>
      </c>
      <c r="M42567" s="1">
        <v>45180</v>
      </c>
    </row>
    <row r="42568" spans="1:13" x14ac:dyDescent="0.3">
      <c r="A42568">
        <v>2893</v>
      </c>
      <c r="B42568" t="s">
        <v>4349</v>
      </c>
      <c r="C42568" t="s">
        <v>1739</v>
      </c>
      <c r="D42568">
        <v>393200001</v>
      </c>
      <c r="E42568" t="s">
        <v>4350</v>
      </c>
      <c r="F42568">
        <v>84427</v>
      </c>
      <c r="G42568">
        <v>250000</v>
      </c>
      <c r="I42568">
        <v>0.21</v>
      </c>
      <c r="J42568" t="s">
        <v>1375</v>
      </c>
      <c r="M42568" s="1">
        <v>45180</v>
      </c>
    </row>
    <row r="42569" spans="1:13" x14ac:dyDescent="0.3">
      <c r="A42569">
        <v>2894</v>
      </c>
      <c r="B42569" t="s">
        <v>3913</v>
      </c>
      <c r="C42569" t="s">
        <v>1301</v>
      </c>
      <c r="D42569">
        <v>361900023</v>
      </c>
      <c r="E42569" t="s">
        <v>1796</v>
      </c>
      <c r="F42569">
        <v>89237</v>
      </c>
      <c r="G42569">
        <v>85000</v>
      </c>
      <c r="I42569">
        <v>0.22</v>
      </c>
      <c r="J42569" t="s">
        <v>778</v>
      </c>
      <c r="M42569" s="1">
        <v>45180</v>
      </c>
    </row>
    <row r="42570" spans="1:13" x14ac:dyDescent="0.3">
      <c r="A42570">
        <v>2895</v>
      </c>
      <c r="B42570" t="s">
        <v>4345</v>
      </c>
      <c r="C42570" t="s">
        <v>2033</v>
      </c>
      <c r="D42570">
        <v>254700005</v>
      </c>
      <c r="E42570" t="s">
        <v>309</v>
      </c>
      <c r="F42570">
        <v>15849</v>
      </c>
      <c r="G42570">
        <v>9000</v>
      </c>
      <c r="I42570">
        <v>0.36</v>
      </c>
      <c r="J42570" t="s">
        <v>2035</v>
      </c>
      <c r="K42570">
        <v>0.9</v>
      </c>
      <c r="L42570">
        <v>10</v>
      </c>
      <c r="M42570" s="1">
        <v>45180</v>
      </c>
    </row>
    <row r="42571" spans="1:13" x14ac:dyDescent="0.3">
      <c r="A42571">
        <v>2896</v>
      </c>
      <c r="B42571" t="s">
        <v>3920</v>
      </c>
      <c r="C42571" t="s">
        <v>485</v>
      </c>
      <c r="D42571">
        <v>256700018</v>
      </c>
      <c r="E42571" t="s">
        <v>119</v>
      </c>
      <c r="F42571">
        <v>16910</v>
      </c>
      <c r="G42571">
        <v>58000</v>
      </c>
      <c r="I42571">
        <v>0.6</v>
      </c>
      <c r="J42571" t="s">
        <v>3921</v>
      </c>
      <c r="K42571">
        <v>1</v>
      </c>
      <c r="L42571">
        <v>1</v>
      </c>
      <c r="M42571" s="1">
        <v>45180</v>
      </c>
    </row>
    <row r="42572" spans="1:13" x14ac:dyDescent="0.3">
      <c r="A42572">
        <v>2897</v>
      </c>
      <c r="B42572" t="s">
        <v>3933</v>
      </c>
      <c r="C42572" t="s">
        <v>305</v>
      </c>
      <c r="D42572">
        <v>223600022</v>
      </c>
      <c r="E42572" t="s">
        <v>103</v>
      </c>
      <c r="F42572">
        <v>66430</v>
      </c>
      <c r="G42572">
        <v>42000</v>
      </c>
      <c r="I42572">
        <v>0.11</v>
      </c>
      <c r="J42572" t="s">
        <v>2075</v>
      </c>
      <c r="K42572">
        <v>0.88</v>
      </c>
      <c r="L42572">
        <v>7</v>
      </c>
      <c r="M42572" s="1">
        <v>45180</v>
      </c>
    </row>
    <row r="42573" spans="1:13" x14ac:dyDescent="0.3">
      <c r="A42573">
        <v>2898</v>
      </c>
      <c r="B42573" t="s">
        <v>3940</v>
      </c>
      <c r="C42573" t="s">
        <v>2617</v>
      </c>
      <c r="D42573">
        <v>422204306</v>
      </c>
      <c r="E42573" t="s">
        <v>3941</v>
      </c>
      <c r="F42573">
        <v>96107</v>
      </c>
      <c r="G42573">
        <v>277000</v>
      </c>
      <c r="I42573">
        <v>0.1</v>
      </c>
      <c r="J42573" t="s">
        <v>3942</v>
      </c>
      <c r="K42573">
        <v>1</v>
      </c>
      <c r="L42573">
        <v>1</v>
      </c>
      <c r="M42573" s="1">
        <v>45180</v>
      </c>
    </row>
    <row r="42574" spans="1:13" x14ac:dyDescent="0.3">
      <c r="A42574">
        <v>2899</v>
      </c>
      <c r="B42574" t="s">
        <v>4347</v>
      </c>
      <c r="C42574" t="s">
        <v>3427</v>
      </c>
      <c r="D42574">
        <v>208100008</v>
      </c>
      <c r="E42574" t="s">
        <v>1720</v>
      </c>
      <c r="F42574">
        <v>80777</v>
      </c>
      <c r="G42574">
        <v>246000</v>
      </c>
      <c r="I42574">
        <v>7.0000000000000007E-2</v>
      </c>
      <c r="J42574" t="s">
        <v>1031</v>
      </c>
      <c r="K42574">
        <v>0.94</v>
      </c>
      <c r="L42574">
        <v>3</v>
      </c>
      <c r="M42574" s="1">
        <v>45180</v>
      </c>
    </row>
    <row r="42575" spans="1:13" x14ac:dyDescent="0.3">
      <c r="A42575">
        <v>2900</v>
      </c>
      <c r="B42575" t="s">
        <v>4346</v>
      </c>
      <c r="C42575" t="s">
        <v>2445</v>
      </c>
      <c r="D42575">
        <v>239300016</v>
      </c>
      <c r="E42575" t="s">
        <v>309</v>
      </c>
      <c r="F42575">
        <v>77461</v>
      </c>
      <c r="G42575">
        <v>9000</v>
      </c>
      <c r="I42575">
        <v>0.25</v>
      </c>
      <c r="J42575" t="s">
        <v>3397</v>
      </c>
      <c r="K42575">
        <v>0.96</v>
      </c>
      <c r="L42575">
        <v>4</v>
      </c>
      <c r="M42575" s="1">
        <v>45180</v>
      </c>
    </row>
    <row r="42576" spans="1:13" x14ac:dyDescent="0.3">
      <c r="A42576">
        <v>2901</v>
      </c>
      <c r="B42576" t="s">
        <v>3917</v>
      </c>
      <c r="C42576" t="s">
        <v>1654</v>
      </c>
      <c r="D42576">
        <v>319300008</v>
      </c>
      <c r="E42576" t="s">
        <v>66</v>
      </c>
      <c r="F42576">
        <v>86145</v>
      </c>
      <c r="G42576">
        <v>398000</v>
      </c>
      <c r="I42576">
        <v>0.49</v>
      </c>
      <c r="J42576" t="s">
        <v>764</v>
      </c>
      <c r="K42576">
        <v>1</v>
      </c>
      <c r="L42576">
        <v>1</v>
      </c>
      <c r="M42576" s="1">
        <v>45180</v>
      </c>
    </row>
    <row r="42577" spans="1:13" x14ac:dyDescent="0.3">
      <c r="A42577">
        <v>2902</v>
      </c>
      <c r="B42577" t="s">
        <v>3915</v>
      </c>
      <c r="C42577" t="s">
        <v>1901</v>
      </c>
      <c r="D42577">
        <v>219200005</v>
      </c>
      <c r="E42577" t="s">
        <v>119</v>
      </c>
      <c r="F42577">
        <v>86941</v>
      </c>
      <c r="G42577">
        <v>159000</v>
      </c>
      <c r="I42577">
        <v>0.28000000000000003</v>
      </c>
      <c r="J42577" t="s">
        <v>361</v>
      </c>
      <c r="K42577">
        <v>1</v>
      </c>
      <c r="L42577">
        <v>1</v>
      </c>
      <c r="M42577" s="1">
        <v>45180</v>
      </c>
    </row>
    <row r="42578" spans="1:13" x14ac:dyDescent="0.3">
      <c r="A42578">
        <v>2903</v>
      </c>
      <c r="B42578" t="s">
        <v>3172</v>
      </c>
      <c r="C42578" t="s">
        <v>2636</v>
      </c>
      <c r="D42578">
        <v>408200013</v>
      </c>
      <c r="E42578" t="s">
        <v>214</v>
      </c>
      <c r="F42578">
        <v>86967</v>
      </c>
      <c r="G42578">
        <v>13000</v>
      </c>
      <c r="I42578">
        <v>0.32</v>
      </c>
      <c r="J42578" t="s">
        <v>310</v>
      </c>
      <c r="K42578">
        <v>1</v>
      </c>
      <c r="L42578">
        <v>3</v>
      </c>
      <c r="M42578" s="1">
        <v>45180</v>
      </c>
    </row>
    <row r="42579" spans="1:13" x14ac:dyDescent="0.3">
      <c r="A42579">
        <v>2904</v>
      </c>
      <c r="B42579" t="s">
        <v>3512</v>
      </c>
      <c r="C42579" t="s">
        <v>2419</v>
      </c>
      <c r="D42579">
        <v>226800047</v>
      </c>
      <c r="E42579" t="s">
        <v>66</v>
      </c>
      <c r="F42579">
        <v>88319</v>
      </c>
      <c r="G42579">
        <v>195000</v>
      </c>
      <c r="I42579">
        <v>0.24</v>
      </c>
      <c r="J42579" t="s">
        <v>536</v>
      </c>
      <c r="K42579">
        <v>0.96</v>
      </c>
      <c r="L42579">
        <v>10</v>
      </c>
      <c r="M42579" s="1">
        <v>45180</v>
      </c>
    </row>
    <row r="42580" spans="1:13" x14ac:dyDescent="0.3">
      <c r="A42580">
        <v>2905</v>
      </c>
      <c r="B42580" t="s">
        <v>4348</v>
      </c>
      <c r="C42580" t="s">
        <v>2838</v>
      </c>
      <c r="D42580">
        <v>319100010</v>
      </c>
      <c r="E42580" t="s">
        <v>214</v>
      </c>
      <c r="F42580">
        <v>79560</v>
      </c>
      <c r="G42580">
        <v>22000</v>
      </c>
      <c r="I42580">
        <v>0.37</v>
      </c>
      <c r="J42580" t="s">
        <v>549</v>
      </c>
      <c r="K42580">
        <v>1</v>
      </c>
      <c r="L42580">
        <v>2</v>
      </c>
      <c r="M42580" s="1">
        <v>45180</v>
      </c>
    </row>
    <row r="42581" spans="1:13" x14ac:dyDescent="0.3">
      <c r="A42581">
        <v>2906</v>
      </c>
      <c r="B42581" t="s">
        <v>3512</v>
      </c>
      <c r="C42581" t="s">
        <v>2419</v>
      </c>
      <c r="D42581">
        <v>226800018</v>
      </c>
      <c r="E42581" t="s">
        <v>85</v>
      </c>
      <c r="F42581">
        <v>79921</v>
      </c>
      <c r="G42581">
        <v>198000</v>
      </c>
      <c r="I42581">
        <v>0.24</v>
      </c>
      <c r="J42581" t="s">
        <v>136</v>
      </c>
      <c r="K42581">
        <v>1</v>
      </c>
      <c r="L42581">
        <v>1</v>
      </c>
      <c r="M42581" s="1">
        <v>45180</v>
      </c>
    </row>
    <row r="42582" spans="1:13" x14ac:dyDescent="0.3">
      <c r="A42582">
        <v>2907</v>
      </c>
      <c r="B42582" t="s">
        <v>3898</v>
      </c>
      <c r="C42582" t="s">
        <v>1734</v>
      </c>
      <c r="D42582">
        <v>422205711</v>
      </c>
      <c r="E42582" t="s">
        <v>124</v>
      </c>
      <c r="F42582">
        <v>98185</v>
      </c>
      <c r="G42582">
        <v>324000</v>
      </c>
      <c r="I42582">
        <v>0.02</v>
      </c>
      <c r="J42582" t="s">
        <v>82</v>
      </c>
      <c r="M42582" s="1">
        <v>45180</v>
      </c>
    </row>
    <row r="42583" spans="1:13" x14ac:dyDescent="0.3">
      <c r="A42583">
        <v>2908</v>
      </c>
      <c r="B42583" t="s">
        <v>3949</v>
      </c>
      <c r="C42583" t="s">
        <v>2561</v>
      </c>
      <c r="D42583">
        <v>422206073</v>
      </c>
      <c r="E42583" t="s">
        <v>15</v>
      </c>
      <c r="F42583">
        <v>98693</v>
      </c>
      <c r="G42583">
        <v>875000</v>
      </c>
      <c r="I42583">
        <v>0.1</v>
      </c>
      <c r="J42583" t="s">
        <v>3794</v>
      </c>
      <c r="M42583" s="1">
        <v>45180</v>
      </c>
    </row>
    <row r="42584" spans="1:13" x14ac:dyDescent="0.3">
      <c r="A42584">
        <v>2909</v>
      </c>
      <c r="B42584" t="s">
        <v>3889</v>
      </c>
      <c r="C42584" t="s">
        <v>62</v>
      </c>
      <c r="D42584">
        <v>422204901</v>
      </c>
      <c r="E42584" t="s">
        <v>168</v>
      </c>
      <c r="F42584">
        <v>96683</v>
      </c>
      <c r="G42584">
        <v>127000</v>
      </c>
      <c r="I42584">
        <v>0.15</v>
      </c>
      <c r="J42584" t="s">
        <v>865</v>
      </c>
      <c r="K42584">
        <v>0.84</v>
      </c>
      <c r="L42584">
        <v>5</v>
      </c>
      <c r="M42584" s="1">
        <v>45180</v>
      </c>
    </row>
    <row r="42585" spans="1:13" x14ac:dyDescent="0.3">
      <c r="A42585">
        <v>2910</v>
      </c>
      <c r="B42585" t="s">
        <v>3936</v>
      </c>
      <c r="C42585" t="s">
        <v>3410</v>
      </c>
      <c r="D42585">
        <v>393800006</v>
      </c>
      <c r="E42585" t="s">
        <v>1246</v>
      </c>
      <c r="F42585">
        <v>84845</v>
      </c>
      <c r="G42585">
        <v>98000</v>
      </c>
      <c r="I42585">
        <v>0.26</v>
      </c>
      <c r="J42585" t="s">
        <v>112</v>
      </c>
      <c r="M42585" s="1">
        <v>45180</v>
      </c>
    </row>
    <row r="42586" spans="1:13" x14ac:dyDescent="0.3">
      <c r="A42586">
        <v>2911</v>
      </c>
      <c r="B42586" t="s">
        <v>4351</v>
      </c>
      <c r="C42586" t="s">
        <v>507</v>
      </c>
      <c r="D42586">
        <v>214000020</v>
      </c>
      <c r="E42586" t="s">
        <v>124</v>
      </c>
      <c r="F42586">
        <v>74612</v>
      </c>
      <c r="G42586">
        <v>452000</v>
      </c>
      <c r="I42586">
        <v>0.3</v>
      </c>
      <c r="J42586" t="s">
        <v>343</v>
      </c>
      <c r="K42586">
        <v>0.8</v>
      </c>
      <c r="L42586">
        <v>3</v>
      </c>
      <c r="M42586" s="1">
        <v>45180</v>
      </c>
    </row>
    <row r="42587" spans="1:13" x14ac:dyDescent="0.3">
      <c r="A42587">
        <v>2912</v>
      </c>
      <c r="B42587" t="s">
        <v>3975</v>
      </c>
      <c r="C42587" t="s">
        <v>663</v>
      </c>
      <c r="D42587">
        <v>303300012</v>
      </c>
      <c r="E42587" t="s">
        <v>119</v>
      </c>
      <c r="F42587">
        <v>43417</v>
      </c>
      <c r="G42587">
        <v>79000</v>
      </c>
      <c r="I42587">
        <v>0.31</v>
      </c>
      <c r="J42587" t="s">
        <v>2590</v>
      </c>
      <c r="K42587">
        <v>0.6</v>
      </c>
      <c r="L42587">
        <v>1</v>
      </c>
      <c r="M42587" s="1">
        <v>45180</v>
      </c>
    </row>
    <row r="42588" spans="1:13" x14ac:dyDescent="0.3">
      <c r="A42588">
        <v>2913</v>
      </c>
      <c r="B42588" t="s">
        <v>3891</v>
      </c>
      <c r="C42588" t="s">
        <v>276</v>
      </c>
      <c r="D42588">
        <v>422203448</v>
      </c>
      <c r="E42588" t="s">
        <v>260</v>
      </c>
      <c r="F42588">
        <v>94059</v>
      </c>
      <c r="G42588">
        <v>648000</v>
      </c>
      <c r="I42588">
        <v>0.34</v>
      </c>
      <c r="J42588" t="s">
        <v>229</v>
      </c>
      <c r="K42588">
        <v>1</v>
      </c>
      <c r="L42588">
        <v>14</v>
      </c>
      <c r="M42588" s="1">
        <v>45180</v>
      </c>
    </row>
    <row r="42589" spans="1:13" x14ac:dyDescent="0.3">
      <c r="A42589">
        <v>2914</v>
      </c>
      <c r="B42589" t="s">
        <v>3906</v>
      </c>
      <c r="C42589" t="s">
        <v>276</v>
      </c>
      <c r="D42589">
        <v>422203445</v>
      </c>
      <c r="E42589" t="s">
        <v>1084</v>
      </c>
      <c r="F42589">
        <v>94065</v>
      </c>
      <c r="G42589">
        <v>389000</v>
      </c>
      <c r="I42589">
        <v>0.28999999999999998</v>
      </c>
      <c r="J42589" t="s">
        <v>675</v>
      </c>
      <c r="K42589">
        <v>1</v>
      </c>
      <c r="L42589">
        <v>24</v>
      </c>
      <c r="M42589" s="1">
        <v>45180</v>
      </c>
    </row>
    <row r="42590" spans="1:13" x14ac:dyDescent="0.3">
      <c r="A42590">
        <v>2915</v>
      </c>
      <c r="B42590" t="s">
        <v>3890</v>
      </c>
      <c r="C42590" t="s">
        <v>2419</v>
      </c>
      <c r="D42590">
        <v>422205116</v>
      </c>
      <c r="E42590" t="s">
        <v>15</v>
      </c>
      <c r="F42590">
        <v>97183</v>
      </c>
      <c r="G42590">
        <v>198000</v>
      </c>
      <c r="I42590">
        <v>0.24</v>
      </c>
      <c r="J42590" t="s">
        <v>136</v>
      </c>
      <c r="M42590" s="1">
        <v>45180</v>
      </c>
    </row>
    <row r="42591" spans="1:13" x14ac:dyDescent="0.3">
      <c r="A42591">
        <v>2916</v>
      </c>
      <c r="B42591" t="s">
        <v>3887</v>
      </c>
      <c r="C42591" t="s">
        <v>3333</v>
      </c>
      <c r="D42591">
        <v>422207430</v>
      </c>
      <c r="E42591" t="s">
        <v>145</v>
      </c>
      <c r="F42591">
        <v>100935</v>
      </c>
      <c r="G42591">
        <v>239000</v>
      </c>
      <c r="I42591">
        <v>0.23</v>
      </c>
      <c r="J42591" t="s">
        <v>1027</v>
      </c>
      <c r="K42591">
        <v>0.9</v>
      </c>
      <c r="L42591">
        <v>4</v>
      </c>
      <c r="M42591" s="1">
        <v>45180</v>
      </c>
    </row>
    <row r="42592" spans="1:13" x14ac:dyDescent="0.3">
      <c r="A42592">
        <v>2917</v>
      </c>
      <c r="B42592" t="s">
        <v>2573</v>
      </c>
      <c r="C42592" t="s">
        <v>417</v>
      </c>
      <c r="D42592">
        <v>422208844</v>
      </c>
      <c r="E42592" t="s">
        <v>3938</v>
      </c>
      <c r="F42592">
        <v>102775</v>
      </c>
      <c r="G42592">
        <v>489000</v>
      </c>
      <c r="I42592">
        <v>0.28000000000000003</v>
      </c>
      <c r="J42592" t="s">
        <v>278</v>
      </c>
      <c r="M42592" s="1">
        <v>45180</v>
      </c>
    </row>
    <row r="42593" spans="1:13" x14ac:dyDescent="0.3">
      <c r="A42593">
        <v>2918</v>
      </c>
      <c r="B42593" t="s">
        <v>3893</v>
      </c>
      <c r="C42593" t="s">
        <v>3894</v>
      </c>
      <c r="D42593">
        <v>422208110</v>
      </c>
      <c r="E42593" t="s">
        <v>15</v>
      </c>
      <c r="F42593">
        <v>102049</v>
      </c>
      <c r="G42593">
        <v>1046000</v>
      </c>
      <c r="I42593">
        <v>0.19</v>
      </c>
      <c r="J42593" t="s">
        <v>3895</v>
      </c>
      <c r="M42593" s="1">
        <v>45180</v>
      </c>
    </row>
    <row r="42594" spans="1:13" x14ac:dyDescent="0.3">
      <c r="A42594">
        <v>2919</v>
      </c>
      <c r="B42594" t="s">
        <v>3594</v>
      </c>
      <c r="C42594" t="s">
        <v>65</v>
      </c>
      <c r="D42594">
        <v>422204827</v>
      </c>
      <c r="E42594" t="s">
        <v>66</v>
      </c>
      <c r="F42594">
        <v>96551</v>
      </c>
      <c r="G42594">
        <v>969000</v>
      </c>
      <c r="I42594">
        <v>0.25</v>
      </c>
      <c r="J42594" t="s">
        <v>3290</v>
      </c>
      <c r="M42594" s="1">
        <v>45180</v>
      </c>
    </row>
    <row r="42595" spans="1:13" x14ac:dyDescent="0.3">
      <c r="A42595">
        <v>2920</v>
      </c>
      <c r="B42595" t="s">
        <v>3948</v>
      </c>
      <c r="C42595" t="s">
        <v>2419</v>
      </c>
      <c r="D42595">
        <v>422213678</v>
      </c>
      <c r="E42595" t="s">
        <v>35</v>
      </c>
      <c r="F42595">
        <v>109948</v>
      </c>
      <c r="G42595">
        <v>41400</v>
      </c>
      <c r="H42595">
        <v>5</v>
      </c>
      <c r="I42595">
        <v>0.55000000000000004</v>
      </c>
      <c r="J42595" t="s">
        <v>258</v>
      </c>
      <c r="M42595" s="1">
        <v>45180</v>
      </c>
    </row>
    <row r="42596" spans="1:13" x14ac:dyDescent="0.3">
      <c r="A42596">
        <v>2921</v>
      </c>
      <c r="B42596" t="s">
        <v>3955</v>
      </c>
      <c r="C42596" t="s">
        <v>3340</v>
      </c>
      <c r="D42596">
        <v>422213180</v>
      </c>
      <c r="E42596" t="s">
        <v>27</v>
      </c>
      <c r="F42596">
        <v>109072</v>
      </c>
      <c r="G42596">
        <v>104500</v>
      </c>
      <c r="H42596">
        <v>1</v>
      </c>
      <c r="M42596" s="1">
        <v>45180</v>
      </c>
    </row>
    <row r="42597" spans="1:13" x14ac:dyDescent="0.3">
      <c r="A42597">
        <v>2922</v>
      </c>
      <c r="B42597" t="s">
        <v>3963</v>
      </c>
      <c r="C42597" t="s">
        <v>194</v>
      </c>
      <c r="D42597">
        <v>422212673</v>
      </c>
      <c r="E42597" t="s">
        <v>145</v>
      </c>
      <c r="F42597">
        <v>108348</v>
      </c>
      <c r="G42597">
        <v>215000</v>
      </c>
      <c r="H42597">
        <v>3</v>
      </c>
      <c r="I42597">
        <v>0.37</v>
      </c>
      <c r="J42597" t="s">
        <v>36</v>
      </c>
      <c r="M42597" s="1">
        <v>45180</v>
      </c>
    </row>
    <row r="42598" spans="1:13" x14ac:dyDescent="0.3">
      <c r="A42598">
        <v>2923</v>
      </c>
      <c r="B42598" t="s">
        <v>3970</v>
      </c>
      <c r="C42598" t="s">
        <v>591</v>
      </c>
      <c r="D42598">
        <v>422213291</v>
      </c>
      <c r="E42598" t="s">
        <v>592</v>
      </c>
      <c r="F42598">
        <v>109248</v>
      </c>
      <c r="G42598">
        <v>250000</v>
      </c>
      <c r="M42598" s="1">
        <v>45180</v>
      </c>
    </row>
    <row r="42599" spans="1:13" x14ac:dyDescent="0.3">
      <c r="A42599">
        <v>2924</v>
      </c>
      <c r="B42599" t="s">
        <v>3959</v>
      </c>
      <c r="C42599" t="s">
        <v>158</v>
      </c>
      <c r="D42599">
        <v>422213541</v>
      </c>
      <c r="E42599" t="s">
        <v>35</v>
      </c>
      <c r="F42599">
        <v>109692</v>
      </c>
      <c r="G42599">
        <v>152400</v>
      </c>
      <c r="H42599">
        <v>2</v>
      </c>
      <c r="M42599" s="1">
        <v>45180</v>
      </c>
    </row>
    <row r="42600" spans="1:13" x14ac:dyDescent="0.3">
      <c r="A42600">
        <v>2925</v>
      </c>
      <c r="B42600" t="s">
        <v>3886</v>
      </c>
      <c r="C42600" t="s">
        <v>485</v>
      </c>
      <c r="D42600">
        <v>422208030</v>
      </c>
      <c r="E42600" t="s">
        <v>66</v>
      </c>
      <c r="F42600">
        <v>101859</v>
      </c>
      <c r="G42600">
        <v>35000</v>
      </c>
      <c r="H42600">
        <v>3</v>
      </c>
      <c r="I42600">
        <v>0.03</v>
      </c>
      <c r="J42600" t="s">
        <v>1428</v>
      </c>
      <c r="K42600">
        <v>1</v>
      </c>
      <c r="L42600">
        <v>1</v>
      </c>
      <c r="M42600" s="1">
        <v>45180</v>
      </c>
    </row>
    <row r="42601" spans="1:13" x14ac:dyDescent="0.3">
      <c r="A42601">
        <v>2926</v>
      </c>
      <c r="B42601" t="s">
        <v>3960</v>
      </c>
      <c r="C42601" t="s">
        <v>3961</v>
      </c>
      <c r="D42601">
        <v>422212474</v>
      </c>
      <c r="E42601" t="s">
        <v>119</v>
      </c>
      <c r="F42601">
        <v>108034</v>
      </c>
      <c r="G42601">
        <v>324000</v>
      </c>
      <c r="H42601">
        <v>7</v>
      </c>
      <c r="I42601">
        <v>0.15</v>
      </c>
      <c r="J42601" t="s">
        <v>2416</v>
      </c>
      <c r="M42601" s="1">
        <v>45180</v>
      </c>
    </row>
    <row r="42602" spans="1:13" x14ac:dyDescent="0.3">
      <c r="A42602">
        <v>2927</v>
      </c>
      <c r="B42602" t="s">
        <v>3899</v>
      </c>
      <c r="C42602" t="s">
        <v>2561</v>
      </c>
      <c r="D42602">
        <v>422206068</v>
      </c>
      <c r="E42602" t="s">
        <v>3452</v>
      </c>
      <c r="F42602">
        <v>98681</v>
      </c>
      <c r="G42602">
        <v>154000</v>
      </c>
      <c r="H42602">
        <v>1</v>
      </c>
      <c r="I42602">
        <v>0.3</v>
      </c>
      <c r="J42602" t="s">
        <v>3900</v>
      </c>
      <c r="M42602" s="1">
        <v>45180</v>
      </c>
    </row>
    <row r="42603" spans="1:13" x14ac:dyDescent="0.3">
      <c r="A42603">
        <v>2928</v>
      </c>
      <c r="B42603" t="s">
        <v>1526</v>
      </c>
      <c r="C42603" t="s">
        <v>51</v>
      </c>
      <c r="D42603">
        <v>422205746</v>
      </c>
      <c r="E42603" t="s">
        <v>103</v>
      </c>
      <c r="F42603">
        <v>98273</v>
      </c>
      <c r="G42603">
        <v>611000</v>
      </c>
      <c r="H42603">
        <v>7</v>
      </c>
      <c r="I42603">
        <v>0.15</v>
      </c>
      <c r="J42603" t="s">
        <v>1198</v>
      </c>
      <c r="K42603">
        <v>1</v>
      </c>
      <c r="L42603">
        <v>1</v>
      </c>
      <c r="M42603" s="1">
        <v>45180</v>
      </c>
    </row>
    <row r="42604" spans="1:13" x14ac:dyDescent="0.3">
      <c r="A42604">
        <v>2929</v>
      </c>
      <c r="B42604" t="s">
        <v>2099</v>
      </c>
      <c r="C42604" t="s">
        <v>581</v>
      </c>
      <c r="D42604">
        <v>422204842</v>
      </c>
      <c r="E42604" t="s">
        <v>882</v>
      </c>
      <c r="F42604">
        <v>96755</v>
      </c>
      <c r="G42604">
        <v>309000</v>
      </c>
      <c r="H42604">
        <v>4</v>
      </c>
      <c r="I42604">
        <v>0.2</v>
      </c>
      <c r="J42604" t="s">
        <v>993</v>
      </c>
      <c r="M42604" s="1">
        <v>45180</v>
      </c>
    </row>
    <row r="42605" spans="1:13" x14ac:dyDescent="0.3">
      <c r="A42605">
        <v>2930</v>
      </c>
      <c r="B42605" t="s">
        <v>3971</v>
      </c>
      <c r="C42605" t="s">
        <v>752</v>
      </c>
      <c r="D42605">
        <v>422203539</v>
      </c>
      <c r="E42605" t="s">
        <v>592</v>
      </c>
      <c r="F42605">
        <v>94215</v>
      </c>
      <c r="G42605">
        <v>255000</v>
      </c>
      <c r="H42605">
        <v>2</v>
      </c>
      <c r="I42605">
        <v>0.2</v>
      </c>
      <c r="J42605" t="s">
        <v>280</v>
      </c>
      <c r="M42605" s="1">
        <v>45180</v>
      </c>
    </row>
    <row r="42606" spans="1:13" x14ac:dyDescent="0.3">
      <c r="A42606">
        <v>2931</v>
      </c>
      <c r="B42606" t="s">
        <v>3945</v>
      </c>
      <c r="C42606" t="s">
        <v>3946</v>
      </c>
      <c r="D42606">
        <v>300700010</v>
      </c>
      <c r="E42606" t="s">
        <v>207</v>
      </c>
      <c r="F42606">
        <v>39702</v>
      </c>
      <c r="G42606">
        <v>115000</v>
      </c>
      <c r="I42606">
        <v>0.26</v>
      </c>
      <c r="J42606" t="s">
        <v>1042</v>
      </c>
      <c r="M42606" s="1">
        <v>45180</v>
      </c>
    </row>
    <row r="42607" spans="1:13" x14ac:dyDescent="0.3">
      <c r="A42607">
        <v>2932</v>
      </c>
      <c r="B42607" t="s">
        <v>3905</v>
      </c>
      <c r="C42607" t="s">
        <v>1734</v>
      </c>
      <c r="D42607">
        <v>422203921</v>
      </c>
      <c r="E42607" t="s">
        <v>570</v>
      </c>
      <c r="F42607">
        <v>95167</v>
      </c>
      <c r="G42607">
        <v>198000</v>
      </c>
      <c r="H42607">
        <v>1</v>
      </c>
      <c r="I42607">
        <v>0.34</v>
      </c>
      <c r="J42607" t="s">
        <v>429</v>
      </c>
      <c r="K42607">
        <v>0.9</v>
      </c>
      <c r="L42607">
        <v>2</v>
      </c>
      <c r="M42607" s="1">
        <v>45180</v>
      </c>
    </row>
    <row r="42608" spans="1:13" x14ac:dyDescent="0.3">
      <c r="A42608">
        <v>2933</v>
      </c>
      <c r="B42608" t="s">
        <v>3892</v>
      </c>
      <c r="C42608" t="s">
        <v>614</v>
      </c>
      <c r="D42608">
        <v>422203489</v>
      </c>
      <c r="E42608" t="s">
        <v>214</v>
      </c>
      <c r="F42608">
        <v>94109</v>
      </c>
      <c r="G42608">
        <v>26000</v>
      </c>
      <c r="H42608">
        <v>2</v>
      </c>
      <c r="I42608">
        <v>0.1</v>
      </c>
      <c r="J42608" t="s">
        <v>1256</v>
      </c>
      <c r="M42608" s="1">
        <v>45180</v>
      </c>
    </row>
    <row r="42609" spans="1:13" x14ac:dyDescent="0.3">
      <c r="A42609">
        <v>2934</v>
      </c>
      <c r="B42609" t="s">
        <v>4389</v>
      </c>
      <c r="C42609" t="s">
        <v>4283</v>
      </c>
      <c r="D42609">
        <v>251300013</v>
      </c>
      <c r="E42609" t="s">
        <v>186</v>
      </c>
      <c r="F42609">
        <v>13740</v>
      </c>
      <c r="G42609">
        <v>280000</v>
      </c>
      <c r="I42609">
        <v>0.06</v>
      </c>
      <c r="J42609" t="s">
        <v>191</v>
      </c>
      <c r="M42609" s="1">
        <v>45180</v>
      </c>
    </row>
    <row r="42610" spans="1:13" x14ac:dyDescent="0.3">
      <c r="A42610">
        <v>2935</v>
      </c>
      <c r="B42610" t="s">
        <v>3674</v>
      </c>
      <c r="C42610" t="s">
        <v>18</v>
      </c>
      <c r="D42610">
        <v>205100371</v>
      </c>
      <c r="E42610" t="s">
        <v>124</v>
      </c>
      <c r="F42610">
        <v>68730</v>
      </c>
      <c r="G42610">
        <v>250000</v>
      </c>
      <c r="I42610">
        <v>0.19</v>
      </c>
      <c r="J42610" t="s">
        <v>3675</v>
      </c>
      <c r="K42610">
        <v>0.6</v>
      </c>
      <c r="L42610">
        <v>2</v>
      </c>
      <c r="M42610" s="1">
        <v>45180</v>
      </c>
    </row>
    <row r="42611" spans="1:13" x14ac:dyDescent="0.3">
      <c r="A42611">
        <v>2936</v>
      </c>
      <c r="B42611" t="s">
        <v>3925</v>
      </c>
      <c r="C42611" t="s">
        <v>3427</v>
      </c>
      <c r="D42611">
        <v>100150009</v>
      </c>
      <c r="E42611" t="s">
        <v>3526</v>
      </c>
      <c r="F42611">
        <v>3227</v>
      </c>
      <c r="G42611">
        <v>239000</v>
      </c>
      <c r="I42611">
        <v>0.09</v>
      </c>
      <c r="J42611" t="s">
        <v>1031</v>
      </c>
      <c r="K42611">
        <v>0.9</v>
      </c>
      <c r="L42611">
        <v>43</v>
      </c>
      <c r="M42611" s="1">
        <v>45180</v>
      </c>
    </row>
    <row r="42612" spans="1:13" x14ac:dyDescent="0.3">
      <c r="A42612">
        <v>2937</v>
      </c>
      <c r="B42612" t="s">
        <v>4391</v>
      </c>
      <c r="C42612" t="s">
        <v>4361</v>
      </c>
      <c r="D42612">
        <v>350300002</v>
      </c>
      <c r="E42612" t="s">
        <v>516</v>
      </c>
      <c r="F42612">
        <v>74936</v>
      </c>
      <c r="G42612">
        <v>129000</v>
      </c>
      <c r="I42612">
        <v>0.19</v>
      </c>
      <c r="J42612" t="s">
        <v>60</v>
      </c>
      <c r="M42612" s="1">
        <v>45180</v>
      </c>
    </row>
    <row r="42613" spans="1:13" x14ac:dyDescent="0.3">
      <c r="A42613">
        <v>2938</v>
      </c>
      <c r="B42613" t="s">
        <v>4349</v>
      </c>
      <c r="C42613" t="s">
        <v>1739</v>
      </c>
      <c r="D42613">
        <v>393200001</v>
      </c>
      <c r="E42613" t="s">
        <v>4350</v>
      </c>
      <c r="F42613">
        <v>84427</v>
      </c>
      <c r="G42613">
        <v>250000</v>
      </c>
      <c r="I42613">
        <v>0.21</v>
      </c>
      <c r="J42613" t="s">
        <v>1375</v>
      </c>
      <c r="M42613" s="1">
        <v>45180</v>
      </c>
    </row>
    <row r="42614" spans="1:13" x14ac:dyDescent="0.3">
      <c r="A42614">
        <v>2939</v>
      </c>
      <c r="B42614" t="s">
        <v>4348</v>
      </c>
      <c r="C42614" t="s">
        <v>2838</v>
      </c>
      <c r="D42614">
        <v>319100010</v>
      </c>
      <c r="E42614" t="s">
        <v>214</v>
      </c>
      <c r="F42614">
        <v>79560</v>
      </c>
      <c r="G42614">
        <v>22000</v>
      </c>
      <c r="I42614">
        <v>0.37</v>
      </c>
      <c r="J42614" t="s">
        <v>549</v>
      </c>
      <c r="K42614">
        <v>1</v>
      </c>
      <c r="L42614">
        <v>2</v>
      </c>
      <c r="M42614" s="1">
        <v>45180</v>
      </c>
    </row>
    <row r="42615" spans="1:13" x14ac:dyDescent="0.3">
      <c r="A42615">
        <v>2940</v>
      </c>
      <c r="B42615" t="s">
        <v>3512</v>
      </c>
      <c r="C42615" t="s">
        <v>2419</v>
      </c>
      <c r="D42615">
        <v>226800018</v>
      </c>
      <c r="E42615" t="s">
        <v>85</v>
      </c>
      <c r="F42615">
        <v>79921</v>
      </c>
      <c r="G42615">
        <v>198000</v>
      </c>
      <c r="I42615">
        <v>0.24</v>
      </c>
      <c r="J42615" t="s">
        <v>136</v>
      </c>
      <c r="K42615">
        <v>1</v>
      </c>
      <c r="L42615">
        <v>1</v>
      </c>
      <c r="M42615" s="1">
        <v>45180</v>
      </c>
    </row>
    <row r="42616" spans="1:13" x14ac:dyDescent="0.3">
      <c r="A42616">
        <v>2941</v>
      </c>
      <c r="B42616" t="s">
        <v>3913</v>
      </c>
      <c r="C42616" t="s">
        <v>1301</v>
      </c>
      <c r="D42616">
        <v>361900023</v>
      </c>
      <c r="E42616" t="s">
        <v>1796</v>
      </c>
      <c r="F42616">
        <v>89237</v>
      </c>
      <c r="G42616">
        <v>85000</v>
      </c>
      <c r="I42616">
        <v>0.22</v>
      </c>
      <c r="J42616" t="s">
        <v>778</v>
      </c>
      <c r="M42616" s="1">
        <v>45180</v>
      </c>
    </row>
    <row r="42617" spans="1:13" x14ac:dyDescent="0.3">
      <c r="A42617">
        <v>2942</v>
      </c>
      <c r="B42617" t="s">
        <v>4347</v>
      </c>
      <c r="C42617" t="s">
        <v>3427</v>
      </c>
      <c r="D42617">
        <v>208100008</v>
      </c>
      <c r="E42617" t="s">
        <v>1720</v>
      </c>
      <c r="F42617">
        <v>80777</v>
      </c>
      <c r="G42617">
        <v>246000</v>
      </c>
      <c r="I42617">
        <v>7.0000000000000007E-2</v>
      </c>
      <c r="J42617" t="s">
        <v>1031</v>
      </c>
      <c r="K42617">
        <v>0.94</v>
      </c>
      <c r="L42617">
        <v>3</v>
      </c>
      <c r="M42617" s="1">
        <v>45180</v>
      </c>
    </row>
    <row r="42618" spans="1:13" x14ac:dyDescent="0.3">
      <c r="A42618">
        <v>2943</v>
      </c>
      <c r="B42618" t="s">
        <v>4346</v>
      </c>
      <c r="C42618" t="s">
        <v>2445</v>
      </c>
      <c r="D42618">
        <v>239300016</v>
      </c>
      <c r="E42618" t="s">
        <v>309</v>
      </c>
      <c r="F42618">
        <v>77461</v>
      </c>
      <c r="G42618">
        <v>9000</v>
      </c>
      <c r="I42618">
        <v>0.25</v>
      </c>
      <c r="J42618" t="s">
        <v>3397</v>
      </c>
      <c r="K42618">
        <v>0.96</v>
      </c>
      <c r="L42618">
        <v>4</v>
      </c>
      <c r="M42618" s="1">
        <v>45180</v>
      </c>
    </row>
    <row r="42619" spans="1:13" x14ac:dyDescent="0.3">
      <c r="A42619">
        <v>2944</v>
      </c>
      <c r="B42619" t="s">
        <v>4390</v>
      </c>
      <c r="C42619" t="s">
        <v>1654</v>
      </c>
      <c r="D42619">
        <v>319300006</v>
      </c>
      <c r="E42619" t="s">
        <v>271</v>
      </c>
      <c r="F42619">
        <v>86141</v>
      </c>
      <c r="G42619">
        <v>318000</v>
      </c>
      <c r="I42619">
        <v>0.34</v>
      </c>
      <c r="J42619" t="s">
        <v>983</v>
      </c>
      <c r="M42619" s="1">
        <v>45180</v>
      </c>
    </row>
    <row r="42620" spans="1:13" x14ac:dyDescent="0.3">
      <c r="A42620">
        <v>2945</v>
      </c>
      <c r="B42620" t="s">
        <v>3912</v>
      </c>
      <c r="C42620" t="s">
        <v>158</v>
      </c>
      <c r="D42620">
        <v>201600207</v>
      </c>
      <c r="E42620" t="s">
        <v>124</v>
      </c>
      <c r="F42620">
        <v>89869</v>
      </c>
      <c r="G42620">
        <v>719000</v>
      </c>
      <c r="I42620">
        <v>0.33</v>
      </c>
      <c r="J42620" t="s">
        <v>680</v>
      </c>
      <c r="M42620" s="1">
        <v>45180</v>
      </c>
    </row>
    <row r="42621" spans="1:13" x14ac:dyDescent="0.3">
      <c r="A42621">
        <v>2946</v>
      </c>
      <c r="B42621" t="s">
        <v>3503</v>
      </c>
      <c r="C42621" t="s">
        <v>2819</v>
      </c>
      <c r="D42621">
        <v>422205087</v>
      </c>
      <c r="E42621" t="s">
        <v>35</v>
      </c>
      <c r="F42621">
        <v>97237</v>
      </c>
      <c r="G42621">
        <v>284000</v>
      </c>
      <c r="I42621">
        <v>0.28000000000000003</v>
      </c>
      <c r="J42621" t="s">
        <v>92</v>
      </c>
      <c r="M42621" s="1">
        <v>45180</v>
      </c>
    </row>
    <row r="42622" spans="1:13" x14ac:dyDescent="0.3">
      <c r="A42622">
        <v>2947</v>
      </c>
      <c r="B42622" t="s">
        <v>3888</v>
      </c>
      <c r="C42622" t="s">
        <v>2819</v>
      </c>
      <c r="D42622">
        <v>422205085</v>
      </c>
      <c r="E42622" t="s">
        <v>35</v>
      </c>
      <c r="F42622">
        <v>97241</v>
      </c>
      <c r="G42622">
        <v>284000</v>
      </c>
      <c r="I42622">
        <v>0.28000000000000003</v>
      </c>
      <c r="J42622" t="s">
        <v>92</v>
      </c>
      <c r="M42622" s="1">
        <v>45180</v>
      </c>
    </row>
    <row r="42623" spans="1:13" x14ac:dyDescent="0.3">
      <c r="A42623">
        <v>2948</v>
      </c>
      <c r="B42623" t="s">
        <v>3922</v>
      </c>
      <c r="C42623" t="s">
        <v>3923</v>
      </c>
      <c r="D42623">
        <v>215400002</v>
      </c>
      <c r="E42623" t="s">
        <v>3924</v>
      </c>
      <c r="F42623">
        <v>3744</v>
      </c>
      <c r="G42623">
        <v>165000</v>
      </c>
      <c r="I42623">
        <v>0.25</v>
      </c>
      <c r="J42623" t="s">
        <v>361</v>
      </c>
      <c r="K42623">
        <v>0.92</v>
      </c>
      <c r="L42623">
        <v>7</v>
      </c>
      <c r="M42623" s="1">
        <v>45180</v>
      </c>
    </row>
    <row r="42624" spans="1:13" x14ac:dyDescent="0.3">
      <c r="A42624">
        <v>2949</v>
      </c>
      <c r="B42624" t="s">
        <v>3907</v>
      </c>
      <c r="C42624" t="s">
        <v>127</v>
      </c>
      <c r="D42624">
        <v>206400023</v>
      </c>
      <c r="E42624" t="s">
        <v>124</v>
      </c>
      <c r="F42624">
        <v>88167</v>
      </c>
      <c r="G42624">
        <v>746000</v>
      </c>
      <c r="I42624">
        <v>0.25</v>
      </c>
      <c r="J42624" t="s">
        <v>3908</v>
      </c>
      <c r="M42624" s="1">
        <v>45180</v>
      </c>
    </row>
    <row r="42625" spans="1:13" x14ac:dyDescent="0.3">
      <c r="A42625">
        <v>2950</v>
      </c>
      <c r="B42625" t="s">
        <v>3952</v>
      </c>
      <c r="C42625" t="s">
        <v>14</v>
      </c>
      <c r="D42625">
        <v>422206677</v>
      </c>
      <c r="E42625" t="s">
        <v>2489</v>
      </c>
      <c r="F42625">
        <v>99717</v>
      </c>
      <c r="G42625">
        <v>175000</v>
      </c>
      <c r="I42625">
        <v>0.12</v>
      </c>
      <c r="J42625" t="s">
        <v>380</v>
      </c>
      <c r="K42625">
        <v>1</v>
      </c>
      <c r="L42625">
        <v>1</v>
      </c>
      <c r="M42625" s="1">
        <v>45180</v>
      </c>
    </row>
    <row r="42626" spans="1:13" x14ac:dyDescent="0.3">
      <c r="A42626">
        <v>2951</v>
      </c>
      <c r="B42626" t="s">
        <v>3916</v>
      </c>
      <c r="C42626" t="s">
        <v>789</v>
      </c>
      <c r="D42626">
        <v>213300088</v>
      </c>
      <c r="E42626" t="s">
        <v>66</v>
      </c>
      <c r="F42626">
        <v>87309</v>
      </c>
      <c r="G42626">
        <v>182000</v>
      </c>
      <c r="I42626">
        <v>0.03</v>
      </c>
      <c r="J42626" t="s">
        <v>3876</v>
      </c>
      <c r="K42626">
        <v>1</v>
      </c>
      <c r="L42626">
        <v>1</v>
      </c>
      <c r="M42626" s="1">
        <v>45180</v>
      </c>
    </row>
    <row r="42627" spans="1:13" x14ac:dyDescent="0.3">
      <c r="A42627">
        <v>2952</v>
      </c>
      <c r="B42627" t="s">
        <v>3954</v>
      </c>
      <c r="C42627" t="s">
        <v>656</v>
      </c>
      <c r="D42627">
        <v>422212748</v>
      </c>
      <c r="E42627" t="s">
        <v>119</v>
      </c>
      <c r="F42627">
        <v>108432</v>
      </c>
      <c r="G42627">
        <v>935000</v>
      </c>
      <c r="M42627" s="1">
        <v>45180</v>
      </c>
    </row>
    <row r="42628" spans="1:13" x14ac:dyDescent="0.3">
      <c r="A42628">
        <v>2953</v>
      </c>
      <c r="B42628" t="s">
        <v>3928</v>
      </c>
      <c r="C42628" t="s">
        <v>3410</v>
      </c>
      <c r="D42628">
        <v>422213512</v>
      </c>
      <c r="E42628" t="s">
        <v>231</v>
      </c>
      <c r="F42628">
        <v>109652</v>
      </c>
      <c r="G42628">
        <v>13200</v>
      </c>
      <c r="M42628" s="1">
        <v>45180</v>
      </c>
    </row>
    <row r="42629" spans="1:13" x14ac:dyDescent="0.3">
      <c r="A42629">
        <v>2954</v>
      </c>
      <c r="B42629" t="s">
        <v>3686</v>
      </c>
      <c r="C42629" t="s">
        <v>1260</v>
      </c>
      <c r="D42629">
        <v>422213855</v>
      </c>
      <c r="E42629" t="s">
        <v>236</v>
      </c>
      <c r="F42629">
        <v>110210</v>
      </c>
      <c r="G42629">
        <v>23500</v>
      </c>
      <c r="M42629" s="1">
        <v>45180</v>
      </c>
    </row>
    <row r="42630" spans="1:13" x14ac:dyDescent="0.3">
      <c r="A42630">
        <v>2955</v>
      </c>
      <c r="B42630" t="s">
        <v>3973</v>
      </c>
      <c r="C42630" t="s">
        <v>62</v>
      </c>
      <c r="D42630">
        <v>422204900</v>
      </c>
      <c r="E42630" t="s">
        <v>66</v>
      </c>
      <c r="F42630">
        <v>96685</v>
      </c>
      <c r="G42630">
        <v>129000</v>
      </c>
      <c r="I42630">
        <v>7.0000000000000007E-2</v>
      </c>
      <c r="J42630" t="s">
        <v>1237</v>
      </c>
      <c r="K42630">
        <v>0.74</v>
      </c>
      <c r="L42630">
        <v>3</v>
      </c>
      <c r="M42630" s="1">
        <v>45180</v>
      </c>
    </row>
    <row r="42631" spans="1:13" x14ac:dyDescent="0.3">
      <c r="A42631">
        <v>2956</v>
      </c>
      <c r="B42631" t="s">
        <v>3978</v>
      </c>
      <c r="C42631" t="s">
        <v>189</v>
      </c>
      <c r="D42631">
        <v>422213154</v>
      </c>
      <c r="E42631" t="s">
        <v>142</v>
      </c>
      <c r="F42631">
        <v>109020</v>
      </c>
      <c r="G42631">
        <v>115000</v>
      </c>
      <c r="M42631" s="1">
        <v>45180</v>
      </c>
    </row>
    <row r="42632" spans="1:13" x14ac:dyDescent="0.3">
      <c r="A42632">
        <v>2957</v>
      </c>
      <c r="B42632" t="s">
        <v>4354</v>
      </c>
      <c r="C42632" t="s">
        <v>1083</v>
      </c>
      <c r="D42632">
        <v>422210212</v>
      </c>
      <c r="E42632" t="s">
        <v>142</v>
      </c>
      <c r="F42632">
        <v>105303</v>
      </c>
      <c r="G42632">
        <v>180000</v>
      </c>
      <c r="M42632" s="1">
        <v>45180</v>
      </c>
    </row>
    <row r="42633" spans="1:13" x14ac:dyDescent="0.3">
      <c r="A42633">
        <v>2958</v>
      </c>
      <c r="B42633" t="s">
        <v>3929</v>
      </c>
      <c r="C42633" t="s">
        <v>38</v>
      </c>
      <c r="D42633">
        <v>422213545</v>
      </c>
      <c r="E42633" t="s">
        <v>145</v>
      </c>
      <c r="F42633">
        <v>109698</v>
      </c>
      <c r="G42633">
        <v>231600</v>
      </c>
      <c r="M42633" s="1">
        <v>45180</v>
      </c>
    </row>
    <row r="42634" spans="1:13" x14ac:dyDescent="0.3">
      <c r="A42634">
        <v>2959</v>
      </c>
      <c r="B42634" t="s">
        <v>3930</v>
      </c>
      <c r="C42634" t="s">
        <v>1942</v>
      </c>
      <c r="D42634">
        <v>422213736</v>
      </c>
      <c r="E42634" t="s">
        <v>570</v>
      </c>
      <c r="F42634">
        <v>110056</v>
      </c>
      <c r="G42634">
        <v>591000</v>
      </c>
      <c r="M42634" s="1">
        <v>45180</v>
      </c>
    </row>
    <row r="42635" spans="1:13" x14ac:dyDescent="0.3">
      <c r="A42635">
        <v>2960</v>
      </c>
      <c r="B42635" t="s">
        <v>4356</v>
      </c>
      <c r="C42635" t="s">
        <v>1298</v>
      </c>
      <c r="D42635">
        <v>422200722</v>
      </c>
      <c r="E42635" t="s">
        <v>4357</v>
      </c>
      <c r="F42635">
        <v>90739</v>
      </c>
      <c r="G42635">
        <v>506000</v>
      </c>
      <c r="M42635" s="1">
        <v>45180</v>
      </c>
    </row>
    <row r="42636" spans="1:13" x14ac:dyDescent="0.3">
      <c r="A42636">
        <v>2961</v>
      </c>
      <c r="B42636" t="s">
        <v>3943</v>
      </c>
      <c r="C42636" t="s">
        <v>3944</v>
      </c>
      <c r="D42636">
        <v>226900004</v>
      </c>
      <c r="F42636">
        <v>41100</v>
      </c>
      <c r="G42636">
        <v>899000</v>
      </c>
      <c r="I42636">
        <v>0.14000000000000001</v>
      </c>
      <c r="J42636" t="s">
        <v>1446</v>
      </c>
      <c r="M42636" s="1">
        <v>45180</v>
      </c>
    </row>
    <row r="42637" spans="1:13" x14ac:dyDescent="0.3">
      <c r="A42637">
        <v>2962</v>
      </c>
      <c r="B42637" t="s">
        <v>3930</v>
      </c>
      <c r="C42637" t="s">
        <v>1942</v>
      </c>
      <c r="D42637">
        <v>422213736</v>
      </c>
      <c r="E42637" t="s">
        <v>570</v>
      </c>
      <c r="F42637">
        <v>110056</v>
      </c>
      <c r="G42637">
        <v>591000</v>
      </c>
      <c r="M42637" s="1">
        <v>45180</v>
      </c>
    </row>
    <row r="42638" spans="1:13" x14ac:dyDescent="0.3">
      <c r="A42638">
        <v>2963</v>
      </c>
      <c r="B42638" t="s">
        <v>3928</v>
      </c>
      <c r="C42638" t="s">
        <v>3410</v>
      </c>
      <c r="D42638">
        <v>422213512</v>
      </c>
      <c r="E42638" t="s">
        <v>231</v>
      </c>
      <c r="F42638">
        <v>109652</v>
      </c>
      <c r="G42638">
        <v>13200</v>
      </c>
      <c r="M42638" s="1">
        <v>45180</v>
      </c>
    </row>
    <row r="42639" spans="1:13" x14ac:dyDescent="0.3">
      <c r="A42639">
        <v>2964</v>
      </c>
      <c r="B42639" t="s">
        <v>3929</v>
      </c>
      <c r="C42639" t="s">
        <v>38</v>
      </c>
      <c r="D42639">
        <v>422213545</v>
      </c>
      <c r="E42639" t="s">
        <v>145</v>
      </c>
      <c r="F42639">
        <v>109698</v>
      </c>
      <c r="G42639">
        <v>231600</v>
      </c>
      <c r="M42639" s="1">
        <v>45180</v>
      </c>
    </row>
    <row r="42640" spans="1:13" x14ac:dyDescent="0.3">
      <c r="A42640">
        <v>2965</v>
      </c>
      <c r="B42640" t="s">
        <v>3916</v>
      </c>
      <c r="C42640" t="s">
        <v>789</v>
      </c>
      <c r="D42640">
        <v>213300088</v>
      </c>
      <c r="E42640" t="s">
        <v>66</v>
      </c>
      <c r="F42640">
        <v>87309</v>
      </c>
      <c r="G42640">
        <v>182000</v>
      </c>
      <c r="I42640">
        <v>0.03</v>
      </c>
      <c r="J42640" t="s">
        <v>3876</v>
      </c>
      <c r="K42640">
        <v>1</v>
      </c>
      <c r="L42640">
        <v>1</v>
      </c>
      <c r="M42640" s="1">
        <v>45180</v>
      </c>
    </row>
    <row r="42641" spans="1:13" x14ac:dyDescent="0.3">
      <c r="A42641">
        <v>2966</v>
      </c>
      <c r="B42641" t="s">
        <v>3954</v>
      </c>
      <c r="C42641" t="s">
        <v>656</v>
      </c>
      <c r="D42641">
        <v>422212748</v>
      </c>
      <c r="E42641" t="s">
        <v>119</v>
      </c>
      <c r="F42641">
        <v>108432</v>
      </c>
      <c r="G42641">
        <v>935000</v>
      </c>
      <c r="M42641" s="1">
        <v>45180</v>
      </c>
    </row>
    <row r="42642" spans="1:13" x14ac:dyDescent="0.3">
      <c r="A42642">
        <v>2967</v>
      </c>
      <c r="B42642" t="s">
        <v>3932</v>
      </c>
      <c r="C42642" t="s">
        <v>3271</v>
      </c>
      <c r="D42642">
        <v>422206063</v>
      </c>
      <c r="E42642" t="s">
        <v>66</v>
      </c>
      <c r="F42642">
        <v>98759</v>
      </c>
      <c r="G42642">
        <v>3300000</v>
      </c>
      <c r="M42642" s="1">
        <v>45180</v>
      </c>
    </row>
    <row r="42643" spans="1:13" x14ac:dyDescent="0.3">
      <c r="A42643">
        <v>2968</v>
      </c>
      <c r="B42643" t="s">
        <v>3676</v>
      </c>
      <c r="C42643" t="s">
        <v>62</v>
      </c>
      <c r="D42643">
        <v>422213442</v>
      </c>
      <c r="E42643" t="s">
        <v>119</v>
      </c>
      <c r="F42643">
        <v>109500</v>
      </c>
      <c r="G42643">
        <v>59000</v>
      </c>
      <c r="I42643">
        <v>0.4</v>
      </c>
      <c r="J42643" t="s">
        <v>576</v>
      </c>
      <c r="M42643" s="1">
        <v>45180</v>
      </c>
    </row>
    <row r="42644" spans="1:13" x14ac:dyDescent="0.3">
      <c r="A42644">
        <v>2969</v>
      </c>
      <c r="B42644" t="s">
        <v>4355</v>
      </c>
      <c r="C42644" t="s">
        <v>2838</v>
      </c>
      <c r="D42644">
        <v>422213431</v>
      </c>
      <c r="E42644" t="s">
        <v>214</v>
      </c>
      <c r="F42644">
        <v>109478</v>
      </c>
      <c r="G42644">
        <v>19600</v>
      </c>
      <c r="I42644">
        <v>0.3</v>
      </c>
      <c r="J42644" t="s">
        <v>1769</v>
      </c>
      <c r="M42644" s="1">
        <v>45180</v>
      </c>
    </row>
    <row r="42645" spans="1:13" x14ac:dyDescent="0.3">
      <c r="A42645">
        <v>2970</v>
      </c>
      <c r="B42645" t="s">
        <v>3686</v>
      </c>
      <c r="C42645" t="s">
        <v>1260</v>
      </c>
      <c r="D42645">
        <v>422213855</v>
      </c>
      <c r="E42645" t="s">
        <v>236</v>
      </c>
      <c r="F42645">
        <v>110210</v>
      </c>
      <c r="G42645">
        <v>23500</v>
      </c>
      <c r="M42645" s="1">
        <v>45180</v>
      </c>
    </row>
    <row r="42646" spans="1:13" x14ac:dyDescent="0.3">
      <c r="A42646">
        <v>2971</v>
      </c>
      <c r="B42646" t="s">
        <v>3931</v>
      </c>
      <c r="C42646" t="s">
        <v>3136</v>
      </c>
      <c r="D42646">
        <v>422213774</v>
      </c>
      <c r="E42646" t="s">
        <v>882</v>
      </c>
      <c r="F42646">
        <v>110538</v>
      </c>
      <c r="G42646">
        <v>1675000</v>
      </c>
      <c r="M42646" s="1">
        <v>45180</v>
      </c>
    </row>
    <row r="42647" spans="1:13" x14ac:dyDescent="0.3">
      <c r="A42647">
        <v>2972</v>
      </c>
      <c r="B42647" t="s">
        <v>4354</v>
      </c>
      <c r="C42647" t="s">
        <v>1083</v>
      </c>
      <c r="D42647">
        <v>422210212</v>
      </c>
      <c r="E42647" t="s">
        <v>142</v>
      </c>
      <c r="F42647">
        <v>105303</v>
      </c>
      <c r="G42647">
        <v>180000</v>
      </c>
      <c r="M42647" s="1">
        <v>45180</v>
      </c>
    </row>
    <row r="42648" spans="1:13" x14ac:dyDescent="0.3">
      <c r="A42648">
        <v>2973</v>
      </c>
      <c r="B42648" t="s">
        <v>3947</v>
      </c>
      <c r="C42648" t="s">
        <v>305</v>
      </c>
      <c r="D42648">
        <v>422213665</v>
      </c>
      <c r="E42648" t="s">
        <v>35</v>
      </c>
      <c r="F42648">
        <v>109922</v>
      </c>
      <c r="G42648">
        <v>71600</v>
      </c>
      <c r="H42648">
        <v>1</v>
      </c>
      <c r="M42648" s="1">
        <v>45180</v>
      </c>
    </row>
    <row r="42649" spans="1:13" x14ac:dyDescent="0.3">
      <c r="A42649">
        <v>2974</v>
      </c>
      <c r="B42649" t="s">
        <v>3499</v>
      </c>
      <c r="C42649" t="s">
        <v>359</v>
      </c>
      <c r="D42649">
        <v>200500033</v>
      </c>
      <c r="E42649" t="s">
        <v>145</v>
      </c>
      <c r="F42649">
        <v>4774</v>
      </c>
      <c r="G42649">
        <v>499000</v>
      </c>
      <c r="I42649">
        <v>0.26</v>
      </c>
      <c r="J42649" t="s">
        <v>793</v>
      </c>
      <c r="M42649" s="1">
        <v>45180</v>
      </c>
    </row>
    <row r="42650" spans="1:13" x14ac:dyDescent="0.3">
      <c r="A42650">
        <v>2975</v>
      </c>
      <c r="B42650" t="s">
        <v>3974</v>
      </c>
      <c r="C42650" t="s">
        <v>127</v>
      </c>
      <c r="D42650">
        <v>422213408</v>
      </c>
      <c r="E42650" t="s">
        <v>35</v>
      </c>
      <c r="F42650">
        <v>109432</v>
      </c>
      <c r="G42650">
        <v>231000</v>
      </c>
      <c r="H42650">
        <v>4</v>
      </c>
      <c r="I42650">
        <v>0.54</v>
      </c>
      <c r="J42650" t="s">
        <v>384</v>
      </c>
      <c r="M42650" s="1">
        <v>45180</v>
      </c>
    </row>
    <row r="42651" spans="1:13" x14ac:dyDescent="0.3">
      <c r="A42651">
        <v>2976</v>
      </c>
      <c r="B42651" t="s">
        <v>4358</v>
      </c>
      <c r="C42651" t="s">
        <v>14</v>
      </c>
      <c r="D42651">
        <v>422202167</v>
      </c>
      <c r="E42651" t="s">
        <v>260</v>
      </c>
      <c r="F42651">
        <v>92431</v>
      </c>
      <c r="G42651">
        <v>809000</v>
      </c>
      <c r="I42651">
        <v>0.32</v>
      </c>
      <c r="J42651" t="s">
        <v>3235</v>
      </c>
      <c r="K42651">
        <v>1</v>
      </c>
      <c r="L42651">
        <v>3</v>
      </c>
      <c r="M42651" s="1">
        <v>45180</v>
      </c>
    </row>
    <row r="42652" spans="1:13" x14ac:dyDescent="0.3">
      <c r="A42652">
        <v>2977</v>
      </c>
      <c r="B42652" t="s">
        <v>4353</v>
      </c>
      <c r="C42652" t="s">
        <v>263</v>
      </c>
      <c r="D42652">
        <v>422213522</v>
      </c>
      <c r="E42652" t="s">
        <v>2766</v>
      </c>
      <c r="F42652">
        <v>109672</v>
      </c>
      <c r="G42652">
        <v>39900</v>
      </c>
      <c r="I42652">
        <v>0.49</v>
      </c>
      <c r="J42652" t="s">
        <v>2166</v>
      </c>
      <c r="M42652" s="1">
        <v>45180</v>
      </c>
    </row>
    <row r="42653" spans="1:13" x14ac:dyDescent="0.3">
      <c r="A42653">
        <v>2978</v>
      </c>
      <c r="B42653" t="s">
        <v>3901</v>
      </c>
      <c r="C42653" t="s">
        <v>14</v>
      </c>
      <c r="D42653">
        <v>422205550</v>
      </c>
      <c r="E42653" t="s">
        <v>124</v>
      </c>
      <c r="F42653">
        <v>97871</v>
      </c>
      <c r="G42653">
        <v>460000</v>
      </c>
      <c r="I42653">
        <v>0.16</v>
      </c>
      <c r="J42653" t="s">
        <v>675</v>
      </c>
      <c r="M42653" s="1">
        <v>45180</v>
      </c>
    </row>
    <row r="42654" spans="1:13" x14ac:dyDescent="0.3">
      <c r="A42654">
        <v>2979</v>
      </c>
      <c r="B42654" t="s">
        <v>3584</v>
      </c>
      <c r="C42654" t="s">
        <v>127</v>
      </c>
      <c r="D42654">
        <v>422200337</v>
      </c>
      <c r="E42654" t="s">
        <v>103</v>
      </c>
      <c r="F42654">
        <v>90379</v>
      </c>
      <c r="G42654">
        <v>407000</v>
      </c>
      <c r="I42654">
        <v>0.26</v>
      </c>
      <c r="J42654" t="s">
        <v>195</v>
      </c>
      <c r="K42654">
        <v>1</v>
      </c>
      <c r="L42654">
        <v>1</v>
      </c>
      <c r="M42654" s="1">
        <v>45180</v>
      </c>
    </row>
    <row r="42655" spans="1:13" x14ac:dyDescent="0.3">
      <c r="A42655">
        <v>2980</v>
      </c>
      <c r="B42655" t="s">
        <v>3956</v>
      </c>
      <c r="C42655" t="s">
        <v>953</v>
      </c>
      <c r="D42655">
        <v>422213127</v>
      </c>
      <c r="E42655" t="s">
        <v>66</v>
      </c>
      <c r="F42655">
        <v>108966</v>
      </c>
      <c r="G42655">
        <v>257400</v>
      </c>
      <c r="I42655">
        <v>0.63</v>
      </c>
      <c r="J42655" t="s">
        <v>328</v>
      </c>
      <c r="M42655" s="1">
        <v>45180</v>
      </c>
    </row>
    <row r="42656" spans="1:13" x14ac:dyDescent="0.3">
      <c r="A42656">
        <v>2981</v>
      </c>
      <c r="B42656" t="s">
        <v>3449</v>
      </c>
      <c r="C42656" t="s">
        <v>2869</v>
      </c>
      <c r="D42656">
        <v>231300023</v>
      </c>
      <c r="E42656" t="s">
        <v>2870</v>
      </c>
      <c r="F42656">
        <v>14535</v>
      </c>
      <c r="G42656">
        <v>15000</v>
      </c>
      <c r="I42656">
        <v>0.25</v>
      </c>
      <c r="J42656" t="s">
        <v>2347</v>
      </c>
      <c r="K42656">
        <v>0.86</v>
      </c>
      <c r="L42656">
        <v>4</v>
      </c>
      <c r="M42656" s="1">
        <v>45180</v>
      </c>
    </row>
    <row r="42657" spans="1:13" x14ac:dyDescent="0.3">
      <c r="A42657">
        <v>2982</v>
      </c>
      <c r="B42657" t="s">
        <v>3506</v>
      </c>
      <c r="C42657" t="s">
        <v>485</v>
      </c>
      <c r="D42657">
        <v>422207805</v>
      </c>
      <c r="E42657" t="s">
        <v>142</v>
      </c>
      <c r="F42657">
        <v>101507</v>
      </c>
      <c r="G42657">
        <v>112000</v>
      </c>
      <c r="I42657">
        <v>0.61</v>
      </c>
      <c r="J42657" t="s">
        <v>3445</v>
      </c>
      <c r="K42657">
        <v>1</v>
      </c>
      <c r="L42657">
        <v>1</v>
      </c>
      <c r="M42657" s="1">
        <v>45180</v>
      </c>
    </row>
    <row r="42658" spans="1:13" x14ac:dyDescent="0.3">
      <c r="A42658">
        <v>2983</v>
      </c>
      <c r="B42658" t="s">
        <v>3967</v>
      </c>
      <c r="C42658" t="s">
        <v>14</v>
      </c>
      <c r="D42658">
        <v>422209270</v>
      </c>
      <c r="E42658" t="s">
        <v>2054</v>
      </c>
      <c r="F42658">
        <v>103475</v>
      </c>
      <c r="G42658">
        <v>180000</v>
      </c>
      <c r="H42658">
        <v>1</v>
      </c>
      <c r="I42658">
        <v>0.45</v>
      </c>
      <c r="J42658" t="s">
        <v>82</v>
      </c>
      <c r="M42658" s="1">
        <v>45180</v>
      </c>
    </row>
    <row r="42659" spans="1:13" x14ac:dyDescent="0.3">
      <c r="A42659">
        <v>2984</v>
      </c>
      <c r="B42659" t="s">
        <v>3981</v>
      </c>
      <c r="C42659" t="s">
        <v>65</v>
      </c>
      <c r="D42659">
        <v>100240093</v>
      </c>
      <c r="E42659" t="s">
        <v>66</v>
      </c>
      <c r="F42659">
        <v>2706</v>
      </c>
      <c r="G42659">
        <v>1100000</v>
      </c>
      <c r="H42659">
        <v>2</v>
      </c>
      <c r="I42659">
        <v>0.24</v>
      </c>
      <c r="J42659" t="s">
        <v>3023</v>
      </c>
      <c r="M42659" s="1">
        <v>45180</v>
      </c>
    </row>
    <row r="42660" spans="1:13" x14ac:dyDescent="0.3">
      <c r="A42660">
        <v>2985</v>
      </c>
      <c r="B42660" t="s">
        <v>3980</v>
      </c>
      <c r="C42660" t="s">
        <v>2284</v>
      </c>
      <c r="D42660">
        <v>224900016</v>
      </c>
      <c r="E42660" t="s">
        <v>1874</v>
      </c>
      <c r="F42660">
        <v>11020</v>
      </c>
      <c r="G42660">
        <v>260000</v>
      </c>
      <c r="H42660">
        <v>1</v>
      </c>
      <c r="K42660">
        <v>0.86</v>
      </c>
      <c r="L42660">
        <v>4</v>
      </c>
      <c r="M42660" s="1">
        <v>45180</v>
      </c>
    </row>
    <row r="42661" spans="1:13" x14ac:dyDescent="0.3">
      <c r="A42661">
        <v>2986</v>
      </c>
      <c r="B42661" t="s">
        <v>3979</v>
      </c>
      <c r="C42661" t="s">
        <v>1654</v>
      </c>
      <c r="D42661">
        <v>319300002</v>
      </c>
      <c r="E42661" t="s">
        <v>542</v>
      </c>
      <c r="F42661">
        <v>66422</v>
      </c>
      <c r="G42661">
        <v>348000</v>
      </c>
      <c r="H42661">
        <v>3</v>
      </c>
      <c r="I42661">
        <v>0.35</v>
      </c>
      <c r="J42661" t="s">
        <v>16</v>
      </c>
      <c r="K42661">
        <v>1</v>
      </c>
      <c r="L42661">
        <v>1</v>
      </c>
      <c r="M42661" s="1">
        <v>45180</v>
      </c>
    </row>
    <row r="42662" spans="1:13" x14ac:dyDescent="0.3">
      <c r="A42662">
        <v>2987</v>
      </c>
      <c r="B42662" t="s">
        <v>4360</v>
      </c>
      <c r="C42662" t="s">
        <v>4361</v>
      </c>
      <c r="D42662">
        <v>350300004</v>
      </c>
      <c r="E42662" t="s">
        <v>4362</v>
      </c>
      <c r="F42662">
        <v>74930</v>
      </c>
      <c r="G42662">
        <v>373000</v>
      </c>
      <c r="H42662">
        <v>1</v>
      </c>
      <c r="I42662">
        <v>0.16</v>
      </c>
      <c r="J42662" t="s">
        <v>453</v>
      </c>
      <c r="M42662" s="1">
        <v>45180</v>
      </c>
    </row>
    <row r="42663" spans="1:13" x14ac:dyDescent="0.3">
      <c r="A42663">
        <v>2988</v>
      </c>
      <c r="B42663" t="s">
        <v>3694</v>
      </c>
      <c r="C42663" t="s">
        <v>2212</v>
      </c>
      <c r="D42663">
        <v>422213247</v>
      </c>
      <c r="E42663" t="s">
        <v>882</v>
      </c>
      <c r="F42663">
        <v>109190</v>
      </c>
      <c r="G42663">
        <v>77500</v>
      </c>
      <c r="M42663" s="1">
        <v>45180</v>
      </c>
    </row>
    <row r="42664" spans="1:13" x14ac:dyDescent="0.3">
      <c r="A42664">
        <v>2989</v>
      </c>
      <c r="B42664" t="s">
        <v>4441</v>
      </c>
      <c r="D42664">
        <v>422214648</v>
      </c>
      <c r="E42664" t="s">
        <v>145</v>
      </c>
      <c r="F42664">
        <v>111657</v>
      </c>
      <c r="G42664">
        <v>441000</v>
      </c>
      <c r="I42664">
        <v>0.4</v>
      </c>
      <c r="J42664" t="s">
        <v>164</v>
      </c>
      <c r="M42664" s="1">
        <v>45180</v>
      </c>
    </row>
    <row r="42665" spans="1:13" x14ac:dyDescent="0.3">
      <c r="A42665">
        <v>2990</v>
      </c>
      <c r="B42665" t="s">
        <v>4442</v>
      </c>
      <c r="C42665" t="s">
        <v>299</v>
      </c>
      <c r="D42665">
        <v>422214652</v>
      </c>
      <c r="E42665" t="s">
        <v>31</v>
      </c>
      <c r="F42665">
        <v>111665</v>
      </c>
      <c r="G42665">
        <v>347000</v>
      </c>
      <c r="M42665" s="1">
        <v>45180</v>
      </c>
    </row>
    <row r="42666" spans="1:13" x14ac:dyDescent="0.3">
      <c r="A42666">
        <v>2991</v>
      </c>
      <c r="B42666" t="s">
        <v>4015</v>
      </c>
      <c r="C42666" t="s">
        <v>485</v>
      </c>
      <c r="D42666">
        <v>422207796</v>
      </c>
      <c r="E42666" t="s">
        <v>119</v>
      </c>
      <c r="F42666">
        <v>101493</v>
      </c>
      <c r="G42666">
        <v>53000</v>
      </c>
      <c r="H42666">
        <v>2</v>
      </c>
      <c r="I42666">
        <v>0.63</v>
      </c>
      <c r="J42666" t="s">
        <v>4016</v>
      </c>
      <c r="M42666" s="1">
        <v>45180</v>
      </c>
    </row>
    <row r="42667" spans="1:13" x14ac:dyDescent="0.3">
      <c r="A42667">
        <v>2992</v>
      </c>
      <c r="B42667" t="s">
        <v>4010</v>
      </c>
      <c r="C42667" t="s">
        <v>189</v>
      </c>
      <c r="D42667">
        <v>422205452</v>
      </c>
      <c r="E42667" t="s">
        <v>66</v>
      </c>
      <c r="F42667">
        <v>97725</v>
      </c>
      <c r="G42667">
        <v>289000</v>
      </c>
      <c r="H42667">
        <v>2</v>
      </c>
      <c r="I42667">
        <v>0.21</v>
      </c>
      <c r="J42667" t="s">
        <v>1292</v>
      </c>
      <c r="K42667">
        <v>0.8</v>
      </c>
      <c r="L42667">
        <v>1</v>
      </c>
      <c r="M42667" s="1">
        <v>45180</v>
      </c>
    </row>
    <row r="42668" spans="1:13" x14ac:dyDescent="0.3">
      <c r="A42668">
        <v>2993</v>
      </c>
      <c r="B42668" t="s">
        <v>4054</v>
      </c>
      <c r="C42668" t="s">
        <v>2605</v>
      </c>
      <c r="D42668">
        <v>422206401</v>
      </c>
      <c r="E42668" t="s">
        <v>15</v>
      </c>
      <c r="F42668">
        <v>99185</v>
      </c>
      <c r="G42668">
        <v>235000</v>
      </c>
      <c r="H42668">
        <v>1</v>
      </c>
      <c r="I42668">
        <v>0.02</v>
      </c>
      <c r="J42668" t="s">
        <v>212</v>
      </c>
      <c r="K42668">
        <v>1</v>
      </c>
      <c r="L42668">
        <v>3</v>
      </c>
      <c r="M42668" s="1">
        <v>45180</v>
      </c>
    </row>
    <row r="42669" spans="1:13" x14ac:dyDescent="0.3">
      <c r="A42669">
        <v>2994</v>
      </c>
      <c r="B42669" t="s">
        <v>4363</v>
      </c>
      <c r="C42669" t="s">
        <v>14</v>
      </c>
      <c r="D42669">
        <v>422204279</v>
      </c>
      <c r="E42669" t="s">
        <v>124</v>
      </c>
      <c r="F42669">
        <v>95717</v>
      </c>
      <c r="G42669">
        <v>419000</v>
      </c>
      <c r="H42669">
        <v>5</v>
      </c>
      <c r="I42669">
        <v>0.2</v>
      </c>
      <c r="J42669" t="s">
        <v>4364</v>
      </c>
      <c r="K42669">
        <v>1</v>
      </c>
      <c r="L42669">
        <v>1</v>
      </c>
      <c r="M42669" s="1">
        <v>45180</v>
      </c>
    </row>
    <row r="42670" spans="1:13" x14ac:dyDescent="0.3">
      <c r="A42670">
        <v>2995</v>
      </c>
      <c r="B42670" t="s">
        <v>4068</v>
      </c>
      <c r="C42670" t="s">
        <v>787</v>
      </c>
      <c r="D42670">
        <v>206200085</v>
      </c>
      <c r="E42670" t="s">
        <v>119</v>
      </c>
      <c r="F42670">
        <v>87487</v>
      </c>
      <c r="G42670">
        <v>84000</v>
      </c>
      <c r="H42670">
        <v>2</v>
      </c>
      <c r="I42670">
        <v>0.15</v>
      </c>
      <c r="J42670" t="s">
        <v>576</v>
      </c>
      <c r="K42670">
        <v>1</v>
      </c>
      <c r="L42670">
        <v>1</v>
      </c>
      <c r="M42670" s="1">
        <v>45180</v>
      </c>
    </row>
    <row r="42671" spans="1:13" x14ac:dyDescent="0.3">
      <c r="A42671">
        <v>2996</v>
      </c>
      <c r="B42671" t="s">
        <v>4050</v>
      </c>
      <c r="C42671" t="s">
        <v>4051</v>
      </c>
      <c r="D42671">
        <v>227300013</v>
      </c>
      <c r="E42671" t="s">
        <v>570</v>
      </c>
      <c r="F42671">
        <v>12570</v>
      </c>
      <c r="G42671">
        <v>279000</v>
      </c>
      <c r="I42671">
        <v>0.35</v>
      </c>
      <c r="J42671" t="s">
        <v>139</v>
      </c>
      <c r="K42671">
        <v>1</v>
      </c>
      <c r="L42671">
        <v>1</v>
      </c>
      <c r="M42671" s="1">
        <v>45180</v>
      </c>
    </row>
    <row r="42672" spans="1:13" x14ac:dyDescent="0.3">
      <c r="A42672">
        <v>2997</v>
      </c>
      <c r="B42672" t="s">
        <v>4029</v>
      </c>
      <c r="C42672" t="s">
        <v>1805</v>
      </c>
      <c r="D42672">
        <v>422204200</v>
      </c>
      <c r="E42672" t="s">
        <v>419</v>
      </c>
      <c r="F42672">
        <v>95603</v>
      </c>
      <c r="G42672">
        <v>72000</v>
      </c>
      <c r="I42672">
        <v>0.05</v>
      </c>
      <c r="J42672" t="s">
        <v>1520</v>
      </c>
      <c r="M42672" s="1">
        <v>45180</v>
      </c>
    </row>
    <row r="42673" spans="1:13" x14ac:dyDescent="0.3">
      <c r="A42673">
        <v>2998</v>
      </c>
      <c r="B42673" t="s">
        <v>4037</v>
      </c>
      <c r="C42673" t="s">
        <v>391</v>
      </c>
      <c r="D42673">
        <v>225300019</v>
      </c>
      <c r="E42673" t="s">
        <v>85</v>
      </c>
      <c r="F42673">
        <v>74918</v>
      </c>
      <c r="G42673">
        <v>509000</v>
      </c>
      <c r="I42673">
        <v>0.01</v>
      </c>
      <c r="J42673" t="s">
        <v>4038</v>
      </c>
      <c r="K42673">
        <v>1</v>
      </c>
      <c r="L42673">
        <v>1</v>
      </c>
      <c r="M42673" s="1">
        <v>45180</v>
      </c>
    </row>
    <row r="42674" spans="1:13" x14ac:dyDescent="0.3">
      <c r="A42674">
        <v>2999</v>
      </c>
      <c r="B42674" t="s">
        <v>4043</v>
      </c>
      <c r="C42674" t="s">
        <v>2993</v>
      </c>
      <c r="D42674">
        <v>227500062</v>
      </c>
      <c r="E42674" t="s">
        <v>2144</v>
      </c>
      <c r="F42674">
        <v>77935</v>
      </c>
      <c r="G42674">
        <v>21000</v>
      </c>
      <c r="I42674">
        <v>0.3</v>
      </c>
      <c r="J42674" t="s">
        <v>1556</v>
      </c>
      <c r="K42674">
        <v>0.9</v>
      </c>
      <c r="L42674">
        <v>2</v>
      </c>
      <c r="M42674" s="1">
        <v>45180</v>
      </c>
    </row>
    <row r="42675" spans="1:13" x14ac:dyDescent="0.3">
      <c r="A42675">
        <v>3000</v>
      </c>
      <c r="B42675" t="s">
        <v>4367</v>
      </c>
      <c r="C42675" t="s">
        <v>305</v>
      </c>
      <c r="D42675">
        <v>422201160</v>
      </c>
      <c r="E42675" t="s">
        <v>35</v>
      </c>
      <c r="F42675">
        <v>91317</v>
      </c>
      <c r="G42675">
        <v>158000</v>
      </c>
      <c r="I42675">
        <v>7.0000000000000007E-2</v>
      </c>
      <c r="J42675" t="s">
        <v>267</v>
      </c>
      <c r="M42675" s="1">
        <v>45180</v>
      </c>
    </row>
    <row r="42676" spans="1:13" x14ac:dyDescent="0.3">
      <c r="A42676">
        <v>3001</v>
      </c>
      <c r="B42676" t="s">
        <v>4059</v>
      </c>
      <c r="C42676" t="s">
        <v>84</v>
      </c>
      <c r="D42676">
        <v>422206506</v>
      </c>
      <c r="E42676" t="s">
        <v>85</v>
      </c>
      <c r="F42676">
        <v>99457</v>
      </c>
      <c r="G42676">
        <v>880000</v>
      </c>
      <c r="I42676">
        <v>0.2</v>
      </c>
      <c r="J42676" t="s">
        <v>1667</v>
      </c>
      <c r="M42676" s="1">
        <v>45180</v>
      </c>
    </row>
    <row r="42677" spans="1:13" x14ac:dyDescent="0.3">
      <c r="A42677">
        <v>3002</v>
      </c>
      <c r="B42677" t="s">
        <v>4007</v>
      </c>
      <c r="C42677" t="s">
        <v>4006</v>
      </c>
      <c r="D42677">
        <v>422202686</v>
      </c>
      <c r="E42677" t="s">
        <v>15</v>
      </c>
      <c r="F42677">
        <v>93071</v>
      </c>
      <c r="G42677">
        <v>345000</v>
      </c>
      <c r="I42677">
        <v>0.13</v>
      </c>
      <c r="J42677" t="s">
        <v>923</v>
      </c>
      <c r="K42677">
        <v>1</v>
      </c>
      <c r="L42677">
        <v>2</v>
      </c>
      <c r="M42677" s="1">
        <v>45180</v>
      </c>
    </row>
    <row r="42678" spans="1:13" x14ac:dyDescent="0.3">
      <c r="A42678">
        <v>3003</v>
      </c>
      <c r="B42678" t="s">
        <v>4005</v>
      </c>
      <c r="C42678" t="s">
        <v>4006</v>
      </c>
      <c r="D42678">
        <v>422202688</v>
      </c>
      <c r="E42678" t="s">
        <v>119</v>
      </c>
      <c r="F42678">
        <v>93075</v>
      </c>
      <c r="G42678">
        <v>498000</v>
      </c>
      <c r="I42678">
        <v>0.13</v>
      </c>
      <c r="J42678" t="s">
        <v>3277</v>
      </c>
      <c r="K42678">
        <v>1</v>
      </c>
      <c r="L42678">
        <v>2</v>
      </c>
      <c r="M42678" s="1">
        <v>45180</v>
      </c>
    </row>
    <row r="42679" spans="1:13" x14ac:dyDescent="0.3">
      <c r="A42679">
        <v>3004</v>
      </c>
      <c r="B42679" t="s">
        <v>4008</v>
      </c>
      <c r="C42679" t="s">
        <v>2615</v>
      </c>
      <c r="D42679">
        <v>422202774</v>
      </c>
      <c r="E42679" t="s">
        <v>309</v>
      </c>
      <c r="F42679">
        <v>93135</v>
      </c>
      <c r="G42679">
        <v>69000</v>
      </c>
      <c r="K42679">
        <v>0.94</v>
      </c>
      <c r="L42679">
        <v>3</v>
      </c>
      <c r="M42679" s="1">
        <v>45180</v>
      </c>
    </row>
    <row r="42680" spans="1:13" x14ac:dyDescent="0.3">
      <c r="A42680">
        <v>3005</v>
      </c>
      <c r="B42680" t="s">
        <v>4019</v>
      </c>
      <c r="C42680" t="s">
        <v>158</v>
      </c>
      <c r="D42680">
        <v>422203062</v>
      </c>
      <c r="E42680" t="s">
        <v>2054</v>
      </c>
      <c r="F42680">
        <v>93567</v>
      </c>
      <c r="G42680">
        <v>549000</v>
      </c>
      <c r="I42680">
        <v>0.35</v>
      </c>
      <c r="J42680" t="s">
        <v>4018</v>
      </c>
      <c r="M42680" s="1">
        <v>45180</v>
      </c>
    </row>
    <row r="42681" spans="1:13" x14ac:dyDescent="0.3">
      <c r="A42681">
        <v>3006</v>
      </c>
      <c r="B42681" t="s">
        <v>3592</v>
      </c>
      <c r="C42681" t="s">
        <v>330</v>
      </c>
      <c r="D42681">
        <v>202600001</v>
      </c>
      <c r="E42681" t="s">
        <v>27</v>
      </c>
      <c r="F42681">
        <v>17216</v>
      </c>
      <c r="G42681">
        <v>97000</v>
      </c>
      <c r="I42681">
        <v>0.45</v>
      </c>
      <c r="J42681" t="s">
        <v>272</v>
      </c>
      <c r="K42681">
        <v>0.88</v>
      </c>
      <c r="L42681">
        <v>33</v>
      </c>
      <c r="M42681" s="1">
        <v>45180</v>
      </c>
    </row>
    <row r="42682" spans="1:13" x14ac:dyDescent="0.3">
      <c r="A42682">
        <v>3007</v>
      </c>
      <c r="B42682" t="s">
        <v>4044</v>
      </c>
      <c r="C42682" t="s">
        <v>4045</v>
      </c>
      <c r="D42682">
        <v>241400001</v>
      </c>
      <c r="E42682" t="s">
        <v>15</v>
      </c>
      <c r="F42682">
        <v>8791</v>
      </c>
      <c r="G42682">
        <v>310000</v>
      </c>
      <c r="I42682">
        <v>0.22</v>
      </c>
      <c r="J42682" t="s">
        <v>67</v>
      </c>
      <c r="K42682">
        <v>1</v>
      </c>
      <c r="L42682">
        <v>1</v>
      </c>
      <c r="M42682" s="1">
        <v>45180</v>
      </c>
    </row>
    <row r="42683" spans="1:13" x14ac:dyDescent="0.3">
      <c r="A42683">
        <v>3008</v>
      </c>
      <c r="B42683" t="s">
        <v>4034</v>
      </c>
      <c r="C42683" t="s">
        <v>4035</v>
      </c>
      <c r="D42683">
        <v>239900098</v>
      </c>
      <c r="E42683" t="s">
        <v>4036</v>
      </c>
      <c r="F42683">
        <v>82261</v>
      </c>
      <c r="G42683">
        <v>17000</v>
      </c>
      <c r="I42683">
        <v>0.65</v>
      </c>
      <c r="J42683" t="s">
        <v>184</v>
      </c>
      <c r="K42683">
        <v>1</v>
      </c>
      <c r="L42683">
        <v>2</v>
      </c>
      <c r="M42683" s="1">
        <v>45180</v>
      </c>
    </row>
    <row r="42684" spans="1:13" x14ac:dyDescent="0.3">
      <c r="A42684">
        <v>3009</v>
      </c>
      <c r="B42684" t="s">
        <v>4365</v>
      </c>
      <c r="C42684" t="s">
        <v>4366</v>
      </c>
      <c r="D42684">
        <v>254100001</v>
      </c>
      <c r="E42684" t="s">
        <v>119</v>
      </c>
      <c r="F42684">
        <v>15318</v>
      </c>
      <c r="G42684">
        <v>89000</v>
      </c>
      <c r="I42684">
        <v>0.1</v>
      </c>
      <c r="J42684" t="s">
        <v>576</v>
      </c>
      <c r="K42684">
        <v>0.7</v>
      </c>
      <c r="L42684">
        <v>2</v>
      </c>
      <c r="M42684" s="1">
        <v>45180</v>
      </c>
    </row>
    <row r="42685" spans="1:13" x14ac:dyDescent="0.3">
      <c r="A42685">
        <v>3010</v>
      </c>
      <c r="B42685" t="s">
        <v>4009</v>
      </c>
      <c r="C42685" t="s">
        <v>22</v>
      </c>
      <c r="D42685">
        <v>422202535</v>
      </c>
      <c r="E42685" t="s">
        <v>15</v>
      </c>
      <c r="F42685">
        <v>92885</v>
      </c>
      <c r="G42685">
        <v>472000</v>
      </c>
      <c r="I42685">
        <v>0.32</v>
      </c>
      <c r="J42685" t="s">
        <v>328</v>
      </c>
      <c r="K42685">
        <v>1</v>
      </c>
      <c r="L42685">
        <v>1</v>
      </c>
      <c r="M42685" s="1">
        <v>45180</v>
      </c>
    </row>
    <row r="42686" spans="1:13" x14ac:dyDescent="0.3">
      <c r="A42686">
        <v>3011</v>
      </c>
      <c r="B42686" t="s">
        <v>4046</v>
      </c>
      <c r="C42686" t="s">
        <v>4047</v>
      </c>
      <c r="D42686">
        <v>237300001</v>
      </c>
      <c r="E42686" t="s">
        <v>85</v>
      </c>
      <c r="F42686">
        <v>7436</v>
      </c>
      <c r="G42686">
        <v>275000</v>
      </c>
      <c r="I42686">
        <v>0.17</v>
      </c>
      <c r="J42686" t="s">
        <v>82</v>
      </c>
      <c r="M42686" s="1">
        <v>45180</v>
      </c>
    </row>
    <row r="42687" spans="1:13" x14ac:dyDescent="0.3">
      <c r="A42687">
        <v>3012</v>
      </c>
      <c r="B42687" t="s">
        <v>4030</v>
      </c>
      <c r="C42687" t="s">
        <v>2284</v>
      </c>
      <c r="D42687">
        <v>422204348</v>
      </c>
      <c r="E42687" t="s">
        <v>363</v>
      </c>
      <c r="F42687">
        <v>95823</v>
      </c>
      <c r="G42687">
        <v>360000</v>
      </c>
      <c r="K42687">
        <v>0.7</v>
      </c>
      <c r="L42687">
        <v>6</v>
      </c>
      <c r="M42687" s="1">
        <v>45180</v>
      </c>
    </row>
    <row r="42688" spans="1:13" x14ac:dyDescent="0.3">
      <c r="A42688">
        <v>3013</v>
      </c>
      <c r="B42688" t="s">
        <v>4028</v>
      </c>
      <c r="C42688" t="s">
        <v>2284</v>
      </c>
      <c r="D42688">
        <v>422204340</v>
      </c>
      <c r="E42688" t="s">
        <v>363</v>
      </c>
      <c r="F42688">
        <v>95789</v>
      </c>
      <c r="G42688">
        <v>299000</v>
      </c>
      <c r="I42688">
        <v>0.17</v>
      </c>
      <c r="J42688" t="s">
        <v>594</v>
      </c>
      <c r="K42688">
        <v>0.7</v>
      </c>
      <c r="L42688">
        <v>6</v>
      </c>
      <c r="M42688" s="1">
        <v>45180</v>
      </c>
    </row>
    <row r="42689" spans="1:13" x14ac:dyDescent="0.3">
      <c r="A42689">
        <v>3014</v>
      </c>
      <c r="B42689" t="s">
        <v>4031</v>
      </c>
      <c r="C42689" t="s">
        <v>787</v>
      </c>
      <c r="D42689">
        <v>206200081</v>
      </c>
      <c r="E42689" t="s">
        <v>15</v>
      </c>
      <c r="F42689">
        <v>87479</v>
      </c>
      <c r="G42689">
        <v>59000</v>
      </c>
      <c r="I42689">
        <v>0.16</v>
      </c>
      <c r="J42689" t="s">
        <v>1441</v>
      </c>
      <c r="K42689">
        <v>1</v>
      </c>
      <c r="L42689">
        <v>1</v>
      </c>
      <c r="M42689" s="1">
        <v>45180</v>
      </c>
    </row>
    <row r="42690" spans="1:13" x14ac:dyDescent="0.3">
      <c r="A42690">
        <v>3015</v>
      </c>
      <c r="B42690" t="s">
        <v>3423</v>
      </c>
      <c r="C42690" t="s">
        <v>225</v>
      </c>
      <c r="D42690">
        <v>422200922</v>
      </c>
      <c r="E42690" t="s">
        <v>204</v>
      </c>
      <c r="F42690">
        <v>91003</v>
      </c>
      <c r="G42690">
        <v>292000</v>
      </c>
      <c r="I42690">
        <v>0.28000000000000003</v>
      </c>
      <c r="J42690" t="s">
        <v>226</v>
      </c>
      <c r="K42690">
        <v>1</v>
      </c>
      <c r="L42690">
        <v>1</v>
      </c>
      <c r="M42690" s="1">
        <v>45180</v>
      </c>
    </row>
    <row r="42691" spans="1:13" x14ac:dyDescent="0.3">
      <c r="A42691">
        <v>3016</v>
      </c>
      <c r="B42691" t="s">
        <v>3701</v>
      </c>
      <c r="C42691" t="s">
        <v>515</v>
      </c>
      <c r="D42691">
        <v>422202223</v>
      </c>
      <c r="E42691" t="s">
        <v>592</v>
      </c>
      <c r="F42691">
        <v>92581</v>
      </c>
      <c r="G42691">
        <v>178000</v>
      </c>
      <c r="I42691">
        <v>0.28999999999999998</v>
      </c>
      <c r="J42691" t="s">
        <v>367</v>
      </c>
      <c r="M42691" s="1">
        <v>45180</v>
      </c>
    </row>
    <row r="42692" spans="1:13" x14ac:dyDescent="0.3">
      <c r="A42692">
        <v>3017</v>
      </c>
      <c r="B42692" t="s">
        <v>4025</v>
      </c>
      <c r="C42692" t="s">
        <v>2819</v>
      </c>
      <c r="D42692">
        <v>422205084</v>
      </c>
      <c r="E42692" t="s">
        <v>35</v>
      </c>
      <c r="F42692">
        <v>97243</v>
      </c>
      <c r="G42692">
        <v>289000</v>
      </c>
      <c r="I42692">
        <v>0.27</v>
      </c>
      <c r="J42692" t="s">
        <v>92</v>
      </c>
      <c r="M42692" s="1">
        <v>45180</v>
      </c>
    </row>
    <row r="42693" spans="1:13" x14ac:dyDescent="0.3">
      <c r="A42693">
        <v>3018</v>
      </c>
      <c r="B42693" t="s">
        <v>3470</v>
      </c>
      <c r="C42693" t="s">
        <v>2838</v>
      </c>
      <c r="D42693">
        <v>422203962</v>
      </c>
      <c r="E42693" t="s">
        <v>94</v>
      </c>
      <c r="F42693">
        <v>95279</v>
      </c>
      <c r="G42693">
        <v>27000</v>
      </c>
      <c r="I42693">
        <v>0.23</v>
      </c>
      <c r="J42693" t="s">
        <v>549</v>
      </c>
      <c r="M42693" s="1">
        <v>45180</v>
      </c>
    </row>
    <row r="42694" spans="1:13" x14ac:dyDescent="0.3">
      <c r="A42694">
        <v>3019</v>
      </c>
      <c r="B42694" t="s">
        <v>4026</v>
      </c>
      <c r="C42694" t="s">
        <v>2819</v>
      </c>
      <c r="D42694">
        <v>422205091</v>
      </c>
      <c r="E42694" t="s">
        <v>35</v>
      </c>
      <c r="F42694">
        <v>97229</v>
      </c>
      <c r="G42694">
        <v>203000</v>
      </c>
      <c r="I42694">
        <v>0.26</v>
      </c>
      <c r="J42694" t="s">
        <v>2340</v>
      </c>
      <c r="K42694">
        <v>1</v>
      </c>
      <c r="L42694">
        <v>2</v>
      </c>
      <c r="M42694" s="1">
        <v>45180</v>
      </c>
    </row>
    <row r="42695" spans="1:13" x14ac:dyDescent="0.3">
      <c r="A42695">
        <v>3020</v>
      </c>
      <c r="B42695" t="s">
        <v>3461</v>
      </c>
      <c r="C42695" t="s">
        <v>2367</v>
      </c>
      <c r="D42695">
        <v>422206927</v>
      </c>
      <c r="E42695" t="s">
        <v>3462</v>
      </c>
      <c r="F42695">
        <v>100049</v>
      </c>
      <c r="G42695">
        <v>435000</v>
      </c>
      <c r="I42695">
        <v>0.34</v>
      </c>
      <c r="J42695" t="s">
        <v>958</v>
      </c>
      <c r="K42695">
        <v>0.94</v>
      </c>
      <c r="L42695">
        <v>3</v>
      </c>
      <c r="M42695" s="1">
        <v>45180</v>
      </c>
    </row>
    <row r="42696" spans="1:13" x14ac:dyDescent="0.3">
      <c r="A42696">
        <v>3021</v>
      </c>
      <c r="B42696" t="s">
        <v>4042</v>
      </c>
      <c r="C42696" t="s">
        <v>557</v>
      </c>
      <c r="D42696">
        <v>422205818</v>
      </c>
      <c r="E42696" t="s">
        <v>66</v>
      </c>
      <c r="F42696">
        <v>98413</v>
      </c>
      <c r="G42696">
        <v>189000</v>
      </c>
      <c r="I42696">
        <v>0.27</v>
      </c>
      <c r="J42696" t="s">
        <v>136</v>
      </c>
      <c r="M42696" s="1">
        <v>45180</v>
      </c>
    </row>
    <row r="42697" spans="1:13" x14ac:dyDescent="0.3">
      <c r="A42697">
        <v>3022</v>
      </c>
      <c r="B42697" t="s">
        <v>4003</v>
      </c>
      <c r="C42697" t="s">
        <v>158</v>
      </c>
      <c r="D42697">
        <v>422207781</v>
      </c>
      <c r="E42697" t="s">
        <v>1839</v>
      </c>
      <c r="F42697">
        <v>101443</v>
      </c>
      <c r="G42697">
        <v>580000</v>
      </c>
      <c r="I42697">
        <v>0.53</v>
      </c>
      <c r="J42697" t="s">
        <v>4004</v>
      </c>
      <c r="M42697" s="1">
        <v>45180</v>
      </c>
    </row>
    <row r="42698" spans="1:13" x14ac:dyDescent="0.3">
      <c r="A42698">
        <v>3023</v>
      </c>
      <c r="B42698" t="s">
        <v>4370</v>
      </c>
      <c r="C42698" t="s">
        <v>22</v>
      </c>
      <c r="D42698">
        <v>318900023</v>
      </c>
      <c r="E42698" t="s">
        <v>1710</v>
      </c>
      <c r="F42698">
        <v>84369</v>
      </c>
      <c r="G42698">
        <v>286000</v>
      </c>
      <c r="I42698">
        <v>0.35</v>
      </c>
      <c r="J42698" t="s">
        <v>43</v>
      </c>
      <c r="K42698">
        <v>0.6</v>
      </c>
      <c r="L42698">
        <v>1</v>
      </c>
      <c r="M42698" s="1">
        <v>45180</v>
      </c>
    </row>
    <row r="42699" spans="1:13" x14ac:dyDescent="0.3">
      <c r="A42699">
        <v>3024</v>
      </c>
      <c r="B42699" t="s">
        <v>4017</v>
      </c>
      <c r="C42699" t="s">
        <v>194</v>
      </c>
      <c r="D42699">
        <v>422203409</v>
      </c>
      <c r="E42699" t="s">
        <v>1277</v>
      </c>
      <c r="F42699">
        <v>94017</v>
      </c>
      <c r="G42699">
        <v>594000</v>
      </c>
      <c r="I42699">
        <v>0.3</v>
      </c>
      <c r="J42699" t="s">
        <v>4018</v>
      </c>
      <c r="M42699" s="1">
        <v>45180</v>
      </c>
    </row>
    <row r="42700" spans="1:13" x14ac:dyDescent="0.3">
      <c r="A42700">
        <v>3025</v>
      </c>
      <c r="B42700" t="s">
        <v>3993</v>
      </c>
      <c r="C42700" t="s">
        <v>3994</v>
      </c>
      <c r="D42700">
        <v>422211498</v>
      </c>
      <c r="E42700" t="s">
        <v>15</v>
      </c>
      <c r="F42700">
        <v>106997</v>
      </c>
      <c r="G42700">
        <v>99000</v>
      </c>
      <c r="I42700">
        <v>0.8</v>
      </c>
      <c r="J42700" t="s">
        <v>71</v>
      </c>
      <c r="M42700" s="1">
        <v>45180</v>
      </c>
    </row>
    <row r="42701" spans="1:13" x14ac:dyDescent="0.3">
      <c r="A42701">
        <v>3026</v>
      </c>
      <c r="B42701" t="s">
        <v>4040</v>
      </c>
      <c r="C42701" t="s">
        <v>316</v>
      </c>
      <c r="D42701">
        <v>422208342</v>
      </c>
      <c r="E42701" t="s">
        <v>249</v>
      </c>
      <c r="F42701">
        <v>102361</v>
      </c>
      <c r="G42701">
        <v>147000</v>
      </c>
      <c r="I42701">
        <v>0.54</v>
      </c>
      <c r="J42701" t="s">
        <v>4041</v>
      </c>
      <c r="K42701">
        <v>0.92</v>
      </c>
      <c r="L42701">
        <v>19</v>
      </c>
      <c r="M42701" s="1">
        <v>45180</v>
      </c>
    </row>
    <row r="42702" spans="1:13" x14ac:dyDescent="0.3">
      <c r="A42702">
        <v>3027</v>
      </c>
      <c r="B42702" t="s">
        <v>3129</v>
      </c>
      <c r="C42702" t="s">
        <v>1788</v>
      </c>
      <c r="D42702">
        <v>422207433</v>
      </c>
      <c r="E42702" t="s">
        <v>183</v>
      </c>
      <c r="F42702">
        <v>100911</v>
      </c>
      <c r="G42702">
        <v>61000</v>
      </c>
      <c r="I42702">
        <v>0.35</v>
      </c>
      <c r="J42702" t="s">
        <v>2955</v>
      </c>
      <c r="M42702" s="1">
        <v>45180</v>
      </c>
    </row>
    <row r="42703" spans="1:13" x14ac:dyDescent="0.3">
      <c r="A42703">
        <v>3028</v>
      </c>
      <c r="B42703" t="s">
        <v>4065</v>
      </c>
      <c r="C42703" t="s">
        <v>51</v>
      </c>
      <c r="D42703">
        <v>422206673</v>
      </c>
      <c r="E42703" t="s">
        <v>302</v>
      </c>
      <c r="F42703">
        <v>99693</v>
      </c>
      <c r="G42703">
        <v>1225000</v>
      </c>
      <c r="I42703">
        <v>0.15</v>
      </c>
      <c r="J42703" t="s">
        <v>4066</v>
      </c>
      <c r="M42703" s="1">
        <v>45180</v>
      </c>
    </row>
    <row r="42704" spans="1:13" x14ac:dyDescent="0.3">
      <c r="A42704">
        <v>3029</v>
      </c>
      <c r="B42704" t="s">
        <v>4021</v>
      </c>
      <c r="C42704" t="s">
        <v>2346</v>
      </c>
      <c r="D42704">
        <v>422208322</v>
      </c>
      <c r="E42704" t="s">
        <v>4022</v>
      </c>
      <c r="F42704">
        <v>102333</v>
      </c>
      <c r="G42704">
        <v>209000</v>
      </c>
      <c r="H42704">
        <v>9</v>
      </c>
      <c r="I42704">
        <v>0.3</v>
      </c>
      <c r="J42704" t="s">
        <v>429</v>
      </c>
      <c r="M42704" s="1">
        <v>45180</v>
      </c>
    </row>
    <row r="42705" spans="1:13" x14ac:dyDescent="0.3">
      <c r="A42705">
        <v>3030</v>
      </c>
      <c r="B42705" t="s">
        <v>2072</v>
      </c>
      <c r="C42705" t="s">
        <v>263</v>
      </c>
      <c r="D42705">
        <v>422211975</v>
      </c>
      <c r="E42705" t="s">
        <v>570</v>
      </c>
      <c r="F42705">
        <v>107818</v>
      </c>
      <c r="G42705">
        <v>125000</v>
      </c>
      <c r="H42705">
        <v>3</v>
      </c>
      <c r="I42705">
        <v>0.47</v>
      </c>
      <c r="J42705" t="s">
        <v>767</v>
      </c>
      <c r="K42705">
        <v>1</v>
      </c>
      <c r="L42705">
        <v>1</v>
      </c>
      <c r="M42705" s="1">
        <v>45180</v>
      </c>
    </row>
    <row r="42706" spans="1:13" x14ac:dyDescent="0.3">
      <c r="A42706">
        <v>3031</v>
      </c>
      <c r="B42706" t="s">
        <v>4062</v>
      </c>
      <c r="C42706" t="s">
        <v>3510</v>
      </c>
      <c r="D42706">
        <v>422209780</v>
      </c>
      <c r="E42706" t="s">
        <v>168</v>
      </c>
      <c r="F42706">
        <v>104493</v>
      </c>
      <c r="G42706">
        <v>450000</v>
      </c>
      <c r="M42706" s="1">
        <v>45180</v>
      </c>
    </row>
    <row r="42707" spans="1:13" x14ac:dyDescent="0.3">
      <c r="A42707">
        <v>3032</v>
      </c>
      <c r="B42707" t="s">
        <v>4000</v>
      </c>
      <c r="C42707" t="s">
        <v>504</v>
      </c>
      <c r="D42707">
        <v>422213559</v>
      </c>
      <c r="E42707" t="s">
        <v>4001</v>
      </c>
      <c r="F42707">
        <v>109726</v>
      </c>
      <c r="G42707">
        <v>182000</v>
      </c>
      <c r="H42707">
        <v>1</v>
      </c>
      <c r="I42707">
        <v>0.69</v>
      </c>
      <c r="J42707" t="s">
        <v>1093</v>
      </c>
      <c r="M42707" s="1">
        <v>45180</v>
      </c>
    </row>
    <row r="42708" spans="1:13" x14ac:dyDescent="0.3">
      <c r="A42708">
        <v>3033</v>
      </c>
      <c r="B42708" t="s">
        <v>4002</v>
      </c>
      <c r="C42708" t="s">
        <v>2284</v>
      </c>
      <c r="D42708">
        <v>422213528</v>
      </c>
      <c r="E42708" t="s">
        <v>363</v>
      </c>
      <c r="F42708">
        <v>109682</v>
      </c>
      <c r="G42708">
        <v>144000</v>
      </c>
      <c r="H42708">
        <v>2</v>
      </c>
      <c r="I42708">
        <v>0.6</v>
      </c>
      <c r="J42708" t="s">
        <v>594</v>
      </c>
      <c r="M42708" s="1">
        <v>45180</v>
      </c>
    </row>
    <row r="42709" spans="1:13" x14ac:dyDescent="0.3">
      <c r="A42709">
        <v>3034</v>
      </c>
      <c r="B42709" t="s">
        <v>3999</v>
      </c>
      <c r="C42709" t="s">
        <v>1753</v>
      </c>
      <c r="D42709">
        <v>422213436</v>
      </c>
      <c r="E42709" t="s">
        <v>35</v>
      </c>
      <c r="F42709">
        <v>109488</v>
      </c>
      <c r="G42709">
        <v>374500</v>
      </c>
      <c r="H42709">
        <v>1</v>
      </c>
      <c r="I42709">
        <v>0.3</v>
      </c>
      <c r="J42709" t="s">
        <v>16</v>
      </c>
      <c r="M42709" s="1">
        <v>45180</v>
      </c>
    </row>
    <row r="42710" spans="1:13" x14ac:dyDescent="0.3">
      <c r="A42710">
        <v>3035</v>
      </c>
      <c r="B42710" t="s">
        <v>3998</v>
      </c>
      <c r="C42710" t="s">
        <v>3410</v>
      </c>
      <c r="D42710">
        <v>422213525</v>
      </c>
      <c r="E42710" t="s">
        <v>1246</v>
      </c>
      <c r="F42710">
        <v>109676</v>
      </c>
      <c r="G42710">
        <v>49000</v>
      </c>
      <c r="H42710">
        <v>3</v>
      </c>
      <c r="I42710">
        <v>0.63</v>
      </c>
      <c r="J42710" t="s">
        <v>112</v>
      </c>
      <c r="M42710" s="1">
        <v>45180</v>
      </c>
    </row>
    <row r="42711" spans="1:13" x14ac:dyDescent="0.3">
      <c r="A42711">
        <v>3036</v>
      </c>
      <c r="B42711" t="s">
        <v>4063</v>
      </c>
      <c r="C42711" t="s">
        <v>432</v>
      </c>
      <c r="D42711">
        <v>422211191</v>
      </c>
      <c r="E42711" t="s">
        <v>66</v>
      </c>
      <c r="F42711">
        <v>106541</v>
      </c>
      <c r="G42711">
        <v>434000</v>
      </c>
      <c r="H42711">
        <v>1</v>
      </c>
      <c r="I42711">
        <v>0.5</v>
      </c>
      <c r="J42711" t="s">
        <v>4064</v>
      </c>
      <c r="M42711" s="1">
        <v>45180</v>
      </c>
    </row>
    <row r="42712" spans="1:13" x14ac:dyDescent="0.3">
      <c r="A42712">
        <v>3037</v>
      </c>
      <c r="B42712" t="s">
        <v>509</v>
      </c>
      <c r="C42712" t="s">
        <v>510</v>
      </c>
      <c r="D42712">
        <v>422207080</v>
      </c>
      <c r="E42712" t="s">
        <v>511</v>
      </c>
      <c r="F42712">
        <v>106277</v>
      </c>
      <c r="G42712">
        <v>348000</v>
      </c>
      <c r="H42712">
        <v>80</v>
      </c>
      <c r="I42712">
        <v>0.12</v>
      </c>
      <c r="J42712" t="s">
        <v>92</v>
      </c>
      <c r="M42712" s="1">
        <v>45180</v>
      </c>
    </row>
    <row r="42713" spans="1:13" x14ac:dyDescent="0.3">
      <c r="A42713">
        <v>3038</v>
      </c>
      <c r="B42713" t="s">
        <v>4395</v>
      </c>
      <c r="C42713" t="s">
        <v>432</v>
      </c>
      <c r="D42713">
        <v>422211192</v>
      </c>
      <c r="E42713" t="s">
        <v>168</v>
      </c>
      <c r="F42713">
        <v>106543</v>
      </c>
      <c r="G42713">
        <v>389000</v>
      </c>
      <c r="H42713">
        <v>9</v>
      </c>
      <c r="I42713">
        <v>0.49</v>
      </c>
      <c r="J42713" t="s">
        <v>4396</v>
      </c>
      <c r="M42713" s="1">
        <v>45180</v>
      </c>
    </row>
    <row r="42714" spans="1:13" x14ac:dyDescent="0.3">
      <c r="A42714">
        <v>3039</v>
      </c>
      <c r="B42714" t="s">
        <v>4061</v>
      </c>
      <c r="C42714" t="s">
        <v>3969</v>
      </c>
      <c r="D42714">
        <v>422214342</v>
      </c>
      <c r="E42714" t="s">
        <v>66</v>
      </c>
      <c r="F42714">
        <v>111065</v>
      </c>
      <c r="G42714">
        <v>438000</v>
      </c>
      <c r="J42714" t="s">
        <v>43</v>
      </c>
      <c r="M42714" s="1">
        <v>45180</v>
      </c>
    </row>
    <row r="42715" spans="1:13" x14ac:dyDescent="0.3">
      <c r="A42715">
        <v>3040</v>
      </c>
      <c r="B42715" t="s">
        <v>3993</v>
      </c>
      <c r="C42715" t="s">
        <v>3994</v>
      </c>
      <c r="D42715">
        <v>422211498</v>
      </c>
      <c r="E42715" t="s">
        <v>15</v>
      </c>
      <c r="F42715">
        <v>106997</v>
      </c>
      <c r="G42715">
        <v>99000</v>
      </c>
      <c r="I42715">
        <v>0.8</v>
      </c>
      <c r="J42715" t="s">
        <v>71</v>
      </c>
      <c r="M42715" s="1">
        <v>45180</v>
      </c>
    </row>
    <row r="42716" spans="1:13" x14ac:dyDescent="0.3">
      <c r="A42716">
        <v>3041</v>
      </c>
      <c r="B42716" t="s">
        <v>4046</v>
      </c>
      <c r="C42716" t="s">
        <v>4047</v>
      </c>
      <c r="D42716">
        <v>237300001</v>
      </c>
      <c r="E42716" t="s">
        <v>85</v>
      </c>
      <c r="F42716">
        <v>7436</v>
      </c>
      <c r="G42716">
        <v>275000</v>
      </c>
      <c r="I42716">
        <v>0.17</v>
      </c>
      <c r="J42716" t="s">
        <v>82</v>
      </c>
      <c r="M42716" s="1">
        <v>45180</v>
      </c>
    </row>
    <row r="42717" spans="1:13" x14ac:dyDescent="0.3">
      <c r="A42717">
        <v>3042</v>
      </c>
      <c r="B42717" t="s">
        <v>4065</v>
      </c>
      <c r="C42717" t="s">
        <v>51</v>
      </c>
      <c r="D42717">
        <v>422206673</v>
      </c>
      <c r="E42717" t="s">
        <v>302</v>
      </c>
      <c r="F42717">
        <v>99693</v>
      </c>
      <c r="G42717">
        <v>1225000</v>
      </c>
      <c r="I42717">
        <v>0.15</v>
      </c>
      <c r="J42717" t="s">
        <v>4066</v>
      </c>
      <c r="M42717" s="1">
        <v>45180</v>
      </c>
    </row>
    <row r="42718" spans="1:13" x14ac:dyDescent="0.3">
      <c r="A42718">
        <v>3043</v>
      </c>
      <c r="B42718" t="s">
        <v>4048</v>
      </c>
      <c r="C42718" t="s">
        <v>787</v>
      </c>
      <c r="D42718">
        <v>100160075</v>
      </c>
      <c r="E42718" t="s">
        <v>15</v>
      </c>
      <c r="F42718">
        <v>3240</v>
      </c>
      <c r="G42718">
        <v>93000</v>
      </c>
      <c r="I42718">
        <v>0.03</v>
      </c>
      <c r="J42718" t="s">
        <v>624</v>
      </c>
      <c r="M42718" s="1">
        <v>45180</v>
      </c>
    </row>
    <row r="42719" spans="1:13" x14ac:dyDescent="0.3">
      <c r="A42719">
        <v>3044</v>
      </c>
      <c r="B42719" t="s">
        <v>4368</v>
      </c>
      <c r="C42719" t="s">
        <v>1083</v>
      </c>
      <c r="D42719">
        <v>422203779</v>
      </c>
      <c r="E42719" t="s">
        <v>3090</v>
      </c>
      <c r="F42719">
        <v>94885</v>
      </c>
      <c r="G42719">
        <v>395000</v>
      </c>
      <c r="I42719">
        <v>0.44</v>
      </c>
      <c r="J42719" t="s">
        <v>399</v>
      </c>
      <c r="M42719" s="1">
        <v>45180</v>
      </c>
    </row>
    <row r="42720" spans="1:13" x14ac:dyDescent="0.3">
      <c r="A42720">
        <v>3045</v>
      </c>
      <c r="B42720" t="s">
        <v>4017</v>
      </c>
      <c r="C42720" t="s">
        <v>194</v>
      </c>
      <c r="D42720">
        <v>422203409</v>
      </c>
      <c r="E42720" t="s">
        <v>1277</v>
      </c>
      <c r="F42720">
        <v>94017</v>
      </c>
      <c r="G42720">
        <v>594000</v>
      </c>
      <c r="I42720">
        <v>0.3</v>
      </c>
      <c r="J42720" t="s">
        <v>4018</v>
      </c>
      <c r="M42720" s="1">
        <v>45180</v>
      </c>
    </row>
    <row r="42721" spans="1:13" x14ac:dyDescent="0.3">
      <c r="A42721">
        <v>3046</v>
      </c>
      <c r="B42721" t="s">
        <v>4030</v>
      </c>
      <c r="C42721" t="s">
        <v>2284</v>
      </c>
      <c r="D42721">
        <v>422204348</v>
      </c>
      <c r="E42721" t="s">
        <v>363</v>
      </c>
      <c r="F42721">
        <v>95823</v>
      </c>
      <c r="G42721">
        <v>360000</v>
      </c>
      <c r="K42721">
        <v>0.7</v>
      </c>
      <c r="L42721">
        <v>6</v>
      </c>
      <c r="M42721" s="1">
        <v>45180</v>
      </c>
    </row>
    <row r="42722" spans="1:13" x14ac:dyDescent="0.3">
      <c r="A42722">
        <v>3047</v>
      </c>
      <c r="B42722" t="s">
        <v>4028</v>
      </c>
      <c r="C42722" t="s">
        <v>2284</v>
      </c>
      <c r="D42722">
        <v>422204340</v>
      </c>
      <c r="E42722" t="s">
        <v>363</v>
      </c>
      <c r="F42722">
        <v>95789</v>
      </c>
      <c r="G42722">
        <v>299000</v>
      </c>
      <c r="I42722">
        <v>0.17</v>
      </c>
      <c r="J42722" t="s">
        <v>594</v>
      </c>
      <c r="K42722">
        <v>0.7</v>
      </c>
      <c r="L42722">
        <v>6</v>
      </c>
      <c r="M42722" s="1">
        <v>45180</v>
      </c>
    </row>
    <row r="42723" spans="1:13" x14ac:dyDescent="0.3">
      <c r="A42723">
        <v>3048</v>
      </c>
      <c r="B42723" t="s">
        <v>3470</v>
      </c>
      <c r="C42723" t="s">
        <v>2838</v>
      </c>
      <c r="D42723">
        <v>422203962</v>
      </c>
      <c r="E42723" t="s">
        <v>94</v>
      </c>
      <c r="F42723">
        <v>95279</v>
      </c>
      <c r="G42723">
        <v>27000</v>
      </c>
      <c r="I42723">
        <v>0.23</v>
      </c>
      <c r="J42723" t="s">
        <v>549</v>
      </c>
      <c r="M42723" s="1">
        <v>45180</v>
      </c>
    </row>
    <row r="42724" spans="1:13" x14ac:dyDescent="0.3">
      <c r="A42724">
        <v>3049</v>
      </c>
      <c r="B42724" t="s">
        <v>3983</v>
      </c>
      <c r="C42724" t="s">
        <v>3410</v>
      </c>
      <c r="D42724">
        <v>422213663</v>
      </c>
      <c r="E42724" t="s">
        <v>1246</v>
      </c>
      <c r="F42724">
        <v>109918</v>
      </c>
      <c r="G42724">
        <v>68600</v>
      </c>
      <c r="I42724">
        <v>0.48</v>
      </c>
      <c r="J42724" t="s">
        <v>112</v>
      </c>
      <c r="M42724" s="1">
        <v>45180</v>
      </c>
    </row>
    <row r="42725" spans="1:13" x14ac:dyDescent="0.3">
      <c r="A42725">
        <v>3050</v>
      </c>
      <c r="B42725" t="s">
        <v>3982</v>
      </c>
      <c r="C42725" t="s">
        <v>1153</v>
      </c>
      <c r="D42725">
        <v>422213658</v>
      </c>
      <c r="E42725" t="s">
        <v>729</v>
      </c>
      <c r="F42725">
        <v>109908</v>
      </c>
      <c r="G42725">
        <v>6400</v>
      </c>
      <c r="M42725" s="1">
        <v>45180</v>
      </c>
    </row>
    <row r="42726" spans="1:13" x14ac:dyDescent="0.3">
      <c r="A42726">
        <v>3051</v>
      </c>
      <c r="B42726" t="s">
        <v>4011</v>
      </c>
      <c r="C42726" t="s">
        <v>2819</v>
      </c>
      <c r="D42726">
        <v>422205079</v>
      </c>
      <c r="E42726" t="s">
        <v>66</v>
      </c>
      <c r="F42726">
        <v>97253</v>
      </c>
      <c r="G42726">
        <v>313000</v>
      </c>
      <c r="I42726">
        <v>0.28000000000000003</v>
      </c>
      <c r="J42726" t="s">
        <v>540</v>
      </c>
      <c r="M42726" s="1">
        <v>45180</v>
      </c>
    </row>
    <row r="42727" spans="1:13" x14ac:dyDescent="0.3">
      <c r="A42727">
        <v>3052</v>
      </c>
      <c r="B42727" t="s">
        <v>3461</v>
      </c>
      <c r="C42727" t="s">
        <v>2367</v>
      </c>
      <c r="D42727">
        <v>422206927</v>
      </c>
      <c r="E42727" t="s">
        <v>3462</v>
      </c>
      <c r="F42727">
        <v>100049</v>
      </c>
      <c r="G42727">
        <v>435000</v>
      </c>
      <c r="I42727">
        <v>0.34</v>
      </c>
      <c r="J42727" t="s">
        <v>958</v>
      </c>
      <c r="K42727">
        <v>0.94</v>
      </c>
      <c r="L42727">
        <v>3</v>
      </c>
      <c r="M42727" s="1">
        <v>45180</v>
      </c>
    </row>
    <row r="42728" spans="1:13" x14ac:dyDescent="0.3">
      <c r="A42728">
        <v>3053</v>
      </c>
      <c r="B42728" t="s">
        <v>3129</v>
      </c>
      <c r="C42728" t="s">
        <v>1788</v>
      </c>
      <c r="D42728">
        <v>422207433</v>
      </c>
      <c r="E42728" t="s">
        <v>183</v>
      </c>
      <c r="F42728">
        <v>100911</v>
      </c>
      <c r="G42728">
        <v>61000</v>
      </c>
      <c r="I42728">
        <v>0.35</v>
      </c>
      <c r="J42728" t="s">
        <v>2955</v>
      </c>
      <c r="M42728" s="1">
        <v>45180</v>
      </c>
    </row>
    <row r="42729" spans="1:13" x14ac:dyDescent="0.3">
      <c r="A42729">
        <v>3054</v>
      </c>
      <c r="B42729" t="s">
        <v>4052</v>
      </c>
      <c r="C42729" t="s">
        <v>1153</v>
      </c>
      <c r="D42729">
        <v>100140089</v>
      </c>
      <c r="E42729" t="s">
        <v>946</v>
      </c>
      <c r="F42729">
        <v>3959</v>
      </c>
      <c r="G42729">
        <v>60000</v>
      </c>
      <c r="I42729">
        <v>0.2</v>
      </c>
      <c r="J42729" t="s">
        <v>667</v>
      </c>
      <c r="K42729">
        <v>1</v>
      </c>
      <c r="L42729">
        <v>1</v>
      </c>
      <c r="M42729" s="1">
        <v>45180</v>
      </c>
    </row>
    <row r="42730" spans="1:13" x14ac:dyDescent="0.3">
      <c r="A42730">
        <v>3055</v>
      </c>
      <c r="B42730" t="s">
        <v>4012</v>
      </c>
      <c r="C42730" t="s">
        <v>820</v>
      </c>
      <c r="D42730">
        <v>422206981</v>
      </c>
      <c r="E42730" t="s">
        <v>163</v>
      </c>
      <c r="F42730">
        <v>100167</v>
      </c>
      <c r="G42730">
        <v>48000</v>
      </c>
      <c r="I42730">
        <v>0.36</v>
      </c>
      <c r="J42730" t="s">
        <v>667</v>
      </c>
      <c r="K42730">
        <v>0.98</v>
      </c>
      <c r="L42730">
        <v>7</v>
      </c>
      <c r="M42730" s="1">
        <v>45180</v>
      </c>
    </row>
    <row r="42731" spans="1:13" x14ac:dyDescent="0.3">
      <c r="A42731">
        <v>3056</v>
      </c>
      <c r="B42731" t="s">
        <v>3984</v>
      </c>
      <c r="C42731" t="s">
        <v>2993</v>
      </c>
      <c r="D42731">
        <v>422213438</v>
      </c>
      <c r="E42731" t="s">
        <v>2144</v>
      </c>
      <c r="F42731">
        <v>109492</v>
      </c>
      <c r="G42731">
        <v>12600</v>
      </c>
      <c r="M42731" s="1">
        <v>45180</v>
      </c>
    </row>
    <row r="42732" spans="1:13" x14ac:dyDescent="0.3">
      <c r="A42732">
        <v>3057</v>
      </c>
      <c r="B42732" t="s">
        <v>3992</v>
      </c>
      <c r="C42732" t="s">
        <v>469</v>
      </c>
      <c r="D42732">
        <v>422213709</v>
      </c>
      <c r="E42732" t="s">
        <v>103</v>
      </c>
      <c r="F42732">
        <v>110004</v>
      </c>
      <c r="G42732">
        <v>293300</v>
      </c>
      <c r="M42732" s="1">
        <v>45180</v>
      </c>
    </row>
    <row r="42733" spans="1:13" x14ac:dyDescent="0.3">
      <c r="A42733">
        <v>3058</v>
      </c>
      <c r="B42733" t="s">
        <v>3989</v>
      </c>
      <c r="C42733" t="s">
        <v>3990</v>
      </c>
      <c r="D42733">
        <v>287700005</v>
      </c>
      <c r="E42733" t="s">
        <v>3991</v>
      </c>
      <c r="F42733">
        <v>20121</v>
      </c>
      <c r="G42733">
        <v>425000</v>
      </c>
      <c r="I42733">
        <v>0.38</v>
      </c>
      <c r="J42733" t="s">
        <v>328</v>
      </c>
      <c r="K42733">
        <v>1</v>
      </c>
      <c r="L42733">
        <v>2</v>
      </c>
      <c r="M42733" s="1">
        <v>45180</v>
      </c>
    </row>
    <row r="42734" spans="1:13" x14ac:dyDescent="0.3">
      <c r="A42734">
        <v>3059</v>
      </c>
      <c r="B42734" t="s">
        <v>4009</v>
      </c>
      <c r="C42734" t="s">
        <v>22</v>
      </c>
      <c r="D42734">
        <v>422202535</v>
      </c>
      <c r="E42734" t="s">
        <v>15</v>
      </c>
      <c r="F42734">
        <v>92885</v>
      </c>
      <c r="G42734">
        <v>472000</v>
      </c>
      <c r="I42734">
        <v>0.32</v>
      </c>
      <c r="J42734" t="s">
        <v>328</v>
      </c>
      <c r="K42734">
        <v>1</v>
      </c>
      <c r="L42734">
        <v>1</v>
      </c>
      <c r="M42734" s="1">
        <v>45180</v>
      </c>
    </row>
    <row r="42735" spans="1:13" x14ac:dyDescent="0.3">
      <c r="A42735">
        <v>3060</v>
      </c>
      <c r="B42735" t="s">
        <v>3423</v>
      </c>
      <c r="C42735" t="s">
        <v>225</v>
      </c>
      <c r="D42735">
        <v>422200922</v>
      </c>
      <c r="E42735" t="s">
        <v>204</v>
      </c>
      <c r="F42735">
        <v>91003</v>
      </c>
      <c r="G42735">
        <v>292000</v>
      </c>
      <c r="I42735">
        <v>0.28000000000000003</v>
      </c>
      <c r="J42735" t="s">
        <v>226</v>
      </c>
      <c r="K42735">
        <v>1</v>
      </c>
      <c r="L42735">
        <v>1</v>
      </c>
      <c r="M42735" s="1">
        <v>45180</v>
      </c>
    </row>
    <row r="42736" spans="1:13" x14ac:dyDescent="0.3">
      <c r="A42736">
        <v>3061</v>
      </c>
      <c r="B42736" t="s">
        <v>3701</v>
      </c>
      <c r="C42736" t="s">
        <v>515</v>
      </c>
      <c r="D42736">
        <v>422202223</v>
      </c>
      <c r="E42736" t="s">
        <v>592</v>
      </c>
      <c r="F42736">
        <v>92581</v>
      </c>
      <c r="G42736">
        <v>178000</v>
      </c>
      <c r="I42736">
        <v>0.28999999999999998</v>
      </c>
      <c r="J42736" t="s">
        <v>367</v>
      </c>
      <c r="M42736" s="1">
        <v>45180</v>
      </c>
    </row>
    <row r="42737" spans="1:13" x14ac:dyDescent="0.3">
      <c r="A42737">
        <v>3062</v>
      </c>
      <c r="B42737" t="s">
        <v>3698</v>
      </c>
      <c r="C42737" t="s">
        <v>1821</v>
      </c>
      <c r="D42737">
        <v>367800002</v>
      </c>
      <c r="E42737" t="s">
        <v>3699</v>
      </c>
      <c r="F42737">
        <v>79058</v>
      </c>
      <c r="G42737">
        <v>308000</v>
      </c>
      <c r="I42737">
        <v>0.2</v>
      </c>
      <c r="J42737" t="s">
        <v>993</v>
      </c>
      <c r="K42737">
        <v>1</v>
      </c>
      <c r="L42737">
        <v>2</v>
      </c>
      <c r="M42737" s="1">
        <v>45180</v>
      </c>
    </row>
    <row r="42738" spans="1:13" x14ac:dyDescent="0.3">
      <c r="A42738">
        <v>3063</v>
      </c>
      <c r="B42738" t="s">
        <v>4024</v>
      </c>
      <c r="C42738" t="s">
        <v>591</v>
      </c>
      <c r="D42738">
        <v>422209123</v>
      </c>
      <c r="E42738" t="s">
        <v>592</v>
      </c>
      <c r="F42738">
        <v>103269</v>
      </c>
      <c r="G42738">
        <v>220000</v>
      </c>
      <c r="M42738" s="1">
        <v>45180</v>
      </c>
    </row>
    <row r="42739" spans="1:13" x14ac:dyDescent="0.3">
      <c r="A42739">
        <v>3064</v>
      </c>
      <c r="B42739" t="s">
        <v>4013</v>
      </c>
      <c r="C42739" t="s">
        <v>660</v>
      </c>
      <c r="D42739">
        <v>422213209</v>
      </c>
      <c r="E42739" t="s">
        <v>214</v>
      </c>
      <c r="F42739">
        <v>109130</v>
      </c>
      <c r="G42739">
        <v>8000</v>
      </c>
      <c r="I42739">
        <v>0.6</v>
      </c>
      <c r="J42739" t="s">
        <v>2347</v>
      </c>
      <c r="M42739" s="1">
        <v>45180</v>
      </c>
    </row>
    <row r="42740" spans="1:13" x14ac:dyDescent="0.3">
      <c r="A42740">
        <v>3065</v>
      </c>
      <c r="B42740" t="s">
        <v>4067</v>
      </c>
      <c r="C42740" t="s">
        <v>2419</v>
      </c>
      <c r="D42740">
        <v>422213553</v>
      </c>
      <c r="E42740" t="s">
        <v>578</v>
      </c>
      <c r="F42740">
        <v>109714</v>
      </c>
      <c r="G42740">
        <v>8500</v>
      </c>
      <c r="H42740">
        <v>1</v>
      </c>
      <c r="M42740" s="1">
        <v>45180</v>
      </c>
    </row>
    <row r="42741" spans="1:13" x14ac:dyDescent="0.3">
      <c r="A42741">
        <v>3066</v>
      </c>
      <c r="B42741" t="s">
        <v>2563</v>
      </c>
      <c r="C42741" t="s">
        <v>524</v>
      </c>
      <c r="D42741">
        <v>422213160</v>
      </c>
      <c r="E42741" t="s">
        <v>451</v>
      </c>
      <c r="F42741">
        <v>109032</v>
      </c>
      <c r="G42741">
        <v>203400</v>
      </c>
      <c r="H42741">
        <v>2</v>
      </c>
      <c r="M42741" s="1">
        <v>45180</v>
      </c>
    </row>
    <row r="42742" spans="1:13" x14ac:dyDescent="0.3">
      <c r="A42742">
        <v>3067</v>
      </c>
      <c r="B42742" t="s">
        <v>4060</v>
      </c>
      <c r="C42742" t="s">
        <v>62</v>
      </c>
      <c r="D42742">
        <v>422204909</v>
      </c>
      <c r="E42742" t="s">
        <v>186</v>
      </c>
      <c r="F42742">
        <v>96671</v>
      </c>
      <c r="G42742">
        <v>85000</v>
      </c>
      <c r="H42742">
        <v>4</v>
      </c>
      <c r="I42742">
        <v>0.14000000000000001</v>
      </c>
      <c r="J42742" t="s">
        <v>576</v>
      </c>
      <c r="K42742">
        <v>0.9</v>
      </c>
      <c r="L42742">
        <v>2</v>
      </c>
      <c r="M42742" s="1">
        <v>45180</v>
      </c>
    </row>
    <row r="42743" spans="1:13" x14ac:dyDescent="0.3">
      <c r="A42743">
        <v>3068</v>
      </c>
      <c r="B42743" t="s">
        <v>4032</v>
      </c>
      <c r="C42743" t="s">
        <v>653</v>
      </c>
      <c r="D42743">
        <v>409000001</v>
      </c>
      <c r="E42743" t="s">
        <v>578</v>
      </c>
      <c r="F42743">
        <v>86949</v>
      </c>
      <c r="G42743">
        <v>157000</v>
      </c>
      <c r="I42743">
        <v>0.3</v>
      </c>
      <c r="J42743" t="s">
        <v>415</v>
      </c>
      <c r="K42743">
        <v>0.84</v>
      </c>
      <c r="L42743">
        <v>6</v>
      </c>
      <c r="M42743" s="1">
        <v>45180</v>
      </c>
    </row>
    <row r="42744" spans="1:13" x14ac:dyDescent="0.3">
      <c r="A42744">
        <v>3069</v>
      </c>
      <c r="B42744" t="s">
        <v>4033</v>
      </c>
      <c r="C42744" t="s">
        <v>524</v>
      </c>
      <c r="D42744">
        <v>377400009</v>
      </c>
      <c r="E42744" t="s">
        <v>27</v>
      </c>
      <c r="F42744">
        <v>87409</v>
      </c>
      <c r="G42744">
        <v>299000</v>
      </c>
      <c r="I42744">
        <v>0.5</v>
      </c>
      <c r="J42744" t="s">
        <v>640</v>
      </c>
      <c r="K42744">
        <v>1</v>
      </c>
      <c r="L42744">
        <v>20</v>
      </c>
      <c r="M42744" s="1">
        <v>45180</v>
      </c>
    </row>
    <row r="42745" spans="1:13" x14ac:dyDescent="0.3">
      <c r="A42745">
        <v>3070</v>
      </c>
      <c r="B42745" t="s">
        <v>4027</v>
      </c>
      <c r="C42745" t="s">
        <v>1901</v>
      </c>
      <c r="D42745">
        <v>422204763</v>
      </c>
      <c r="E42745" t="s">
        <v>145</v>
      </c>
      <c r="F42745">
        <v>96363</v>
      </c>
      <c r="G42745">
        <v>335000</v>
      </c>
      <c r="K42745">
        <v>1</v>
      </c>
      <c r="L42745">
        <v>1</v>
      </c>
      <c r="M42745" s="1">
        <v>45180</v>
      </c>
    </row>
    <row r="42746" spans="1:13" x14ac:dyDescent="0.3">
      <c r="A42746">
        <v>3071</v>
      </c>
      <c r="B42746" t="s">
        <v>4071</v>
      </c>
      <c r="C42746" t="s">
        <v>2346</v>
      </c>
      <c r="D42746">
        <v>223300010</v>
      </c>
      <c r="E42746" t="s">
        <v>1204</v>
      </c>
      <c r="F42746">
        <v>69116</v>
      </c>
      <c r="G42746">
        <v>44000</v>
      </c>
      <c r="H42746">
        <v>1</v>
      </c>
      <c r="I42746">
        <v>0.45</v>
      </c>
      <c r="J42746" t="s">
        <v>1559</v>
      </c>
      <c r="K42746">
        <v>0.9</v>
      </c>
      <c r="L42746">
        <v>13</v>
      </c>
      <c r="M42746" s="1">
        <v>45180</v>
      </c>
    </row>
    <row r="42747" spans="1:13" x14ac:dyDescent="0.3">
      <c r="A42747">
        <v>3072</v>
      </c>
      <c r="B42747" t="s">
        <v>2405</v>
      </c>
      <c r="C42747" t="s">
        <v>132</v>
      </c>
      <c r="D42747">
        <v>224100025</v>
      </c>
      <c r="E42747" t="s">
        <v>103</v>
      </c>
      <c r="F42747">
        <v>70425</v>
      </c>
      <c r="G42747">
        <v>221000</v>
      </c>
      <c r="H42747">
        <v>3</v>
      </c>
      <c r="I42747">
        <v>0.1</v>
      </c>
      <c r="J42747" t="s">
        <v>704</v>
      </c>
      <c r="M42747" s="1">
        <v>45180</v>
      </c>
    </row>
    <row r="42748" spans="1:13" x14ac:dyDescent="0.3">
      <c r="A42748">
        <v>3073</v>
      </c>
      <c r="B42748" t="s">
        <v>4070</v>
      </c>
      <c r="C42748" t="s">
        <v>342</v>
      </c>
      <c r="D42748">
        <v>208000001</v>
      </c>
      <c r="E42748" t="s">
        <v>31</v>
      </c>
      <c r="F42748">
        <v>55090</v>
      </c>
      <c r="G42748">
        <v>284000</v>
      </c>
      <c r="H42748">
        <v>4</v>
      </c>
      <c r="I42748">
        <v>0.48</v>
      </c>
      <c r="J42748" t="s">
        <v>675</v>
      </c>
      <c r="K42748">
        <v>0.96</v>
      </c>
      <c r="L42748">
        <v>11</v>
      </c>
      <c r="M42748" s="1">
        <v>45180</v>
      </c>
    </row>
    <row r="42749" spans="1:13" x14ac:dyDescent="0.3">
      <c r="A42749">
        <v>3074</v>
      </c>
      <c r="B42749" t="s">
        <v>4069</v>
      </c>
      <c r="C42749" t="s">
        <v>155</v>
      </c>
      <c r="D42749">
        <v>100150059</v>
      </c>
      <c r="E42749" t="s">
        <v>35</v>
      </c>
      <c r="F42749">
        <v>1279</v>
      </c>
      <c r="G42749">
        <v>97000</v>
      </c>
      <c r="H42749">
        <v>10</v>
      </c>
      <c r="I42749">
        <v>0.45</v>
      </c>
      <c r="J42749" t="s">
        <v>272</v>
      </c>
      <c r="K42749">
        <v>0.92</v>
      </c>
      <c r="L42749">
        <v>42</v>
      </c>
      <c r="M42749" s="1">
        <v>45180</v>
      </c>
    </row>
    <row r="42750" spans="1:13" x14ac:dyDescent="0.3">
      <c r="A42750">
        <v>3075</v>
      </c>
      <c r="B42750" t="s">
        <v>4443</v>
      </c>
      <c r="C42750" t="s">
        <v>88</v>
      </c>
      <c r="D42750">
        <v>422214647</v>
      </c>
      <c r="E42750" t="s">
        <v>66</v>
      </c>
      <c r="F42750">
        <v>111655</v>
      </c>
      <c r="G42750">
        <v>736000</v>
      </c>
      <c r="M42750" s="1">
        <v>45180</v>
      </c>
    </row>
    <row r="42751" spans="1:13" x14ac:dyDescent="0.3">
      <c r="A42751">
        <v>3076</v>
      </c>
      <c r="B42751" t="s">
        <v>4444</v>
      </c>
      <c r="C42751" t="s">
        <v>1612</v>
      </c>
      <c r="D42751">
        <v>422214666</v>
      </c>
      <c r="E42751" t="s">
        <v>363</v>
      </c>
      <c r="F42751">
        <v>111687</v>
      </c>
      <c r="G42751">
        <v>185000</v>
      </c>
      <c r="I42751">
        <v>0.18</v>
      </c>
      <c r="J42751" t="s">
        <v>415</v>
      </c>
      <c r="M42751" s="1">
        <v>45180</v>
      </c>
    </row>
    <row r="42752" spans="1:13" x14ac:dyDescent="0.3">
      <c r="A42752">
        <v>3077</v>
      </c>
      <c r="B42752" t="s">
        <v>4436</v>
      </c>
      <c r="C42752" t="s">
        <v>1772</v>
      </c>
      <c r="D42752">
        <v>422214655</v>
      </c>
      <c r="E42752" t="s">
        <v>66</v>
      </c>
      <c r="F42752">
        <v>111669</v>
      </c>
      <c r="G42752">
        <v>592000</v>
      </c>
      <c r="I42752">
        <v>0.23</v>
      </c>
      <c r="J42752" t="s">
        <v>4437</v>
      </c>
      <c r="M42752" s="1">
        <v>45180</v>
      </c>
    </row>
    <row r="42753" spans="1:13" x14ac:dyDescent="0.3">
      <c r="A42753">
        <v>3078</v>
      </c>
      <c r="B42753" t="s">
        <v>2841</v>
      </c>
      <c r="C42753" t="s">
        <v>235</v>
      </c>
      <c r="D42753">
        <v>422213697</v>
      </c>
      <c r="E42753" t="s">
        <v>236</v>
      </c>
      <c r="F42753">
        <v>109984</v>
      </c>
      <c r="G42753">
        <v>157800</v>
      </c>
      <c r="H42753">
        <v>1</v>
      </c>
      <c r="M42753" s="1">
        <v>45180</v>
      </c>
    </row>
    <row r="42754" spans="1:13" x14ac:dyDescent="0.3">
      <c r="A42754">
        <v>3079</v>
      </c>
      <c r="B42754" t="s">
        <v>4124</v>
      </c>
      <c r="C42754" t="s">
        <v>2707</v>
      </c>
      <c r="D42754">
        <v>422213508</v>
      </c>
      <c r="E42754" t="s">
        <v>236</v>
      </c>
      <c r="F42754">
        <v>109644</v>
      </c>
      <c r="G42754">
        <v>106800</v>
      </c>
      <c r="H42754">
        <v>1</v>
      </c>
      <c r="I42754">
        <v>0.7</v>
      </c>
      <c r="J42754" t="s">
        <v>594</v>
      </c>
      <c r="M42754" s="1">
        <v>45180</v>
      </c>
    </row>
    <row r="42755" spans="1:13" x14ac:dyDescent="0.3">
      <c r="A42755">
        <v>3080</v>
      </c>
      <c r="B42755" t="s">
        <v>2841</v>
      </c>
      <c r="C42755" t="s">
        <v>235</v>
      </c>
      <c r="D42755">
        <v>422213697</v>
      </c>
      <c r="E42755" t="s">
        <v>236</v>
      </c>
      <c r="F42755">
        <v>109984</v>
      </c>
      <c r="G42755">
        <v>157800</v>
      </c>
      <c r="H42755">
        <v>1</v>
      </c>
      <c r="M42755" s="1">
        <v>45180</v>
      </c>
    </row>
    <row r="42756" spans="1:13" x14ac:dyDescent="0.3">
      <c r="A42756">
        <v>3081</v>
      </c>
      <c r="B42756" t="s">
        <v>4124</v>
      </c>
      <c r="C42756" t="s">
        <v>2707</v>
      </c>
      <c r="D42756">
        <v>422213508</v>
      </c>
      <c r="E42756" t="s">
        <v>236</v>
      </c>
      <c r="F42756">
        <v>109644</v>
      </c>
      <c r="G42756">
        <v>106800</v>
      </c>
      <c r="H42756">
        <v>1</v>
      </c>
      <c r="I42756">
        <v>0.7</v>
      </c>
      <c r="J42756" t="s">
        <v>594</v>
      </c>
      <c r="M42756" s="1">
        <v>45180</v>
      </c>
    </row>
    <row r="42757" spans="1:13" x14ac:dyDescent="0.3">
      <c r="A42757">
        <v>3082</v>
      </c>
      <c r="B42757" t="s">
        <v>4126</v>
      </c>
      <c r="C42757" t="s">
        <v>524</v>
      </c>
      <c r="D42757">
        <v>422213375</v>
      </c>
      <c r="E42757" t="s">
        <v>27</v>
      </c>
      <c r="F42757">
        <v>109366</v>
      </c>
      <c r="G42757">
        <v>119600</v>
      </c>
      <c r="H42757">
        <v>3</v>
      </c>
      <c r="M42757" s="1">
        <v>45180</v>
      </c>
    </row>
    <row r="42758" spans="1:13" x14ac:dyDescent="0.3">
      <c r="A42758">
        <v>3083</v>
      </c>
      <c r="B42758" t="s">
        <v>4130</v>
      </c>
      <c r="C42758" t="s">
        <v>194</v>
      </c>
      <c r="D42758">
        <v>422213426</v>
      </c>
      <c r="E42758" t="s">
        <v>15</v>
      </c>
      <c r="F42758">
        <v>109468</v>
      </c>
      <c r="G42758">
        <v>192000</v>
      </c>
      <c r="H42758">
        <v>1</v>
      </c>
      <c r="M42758" s="1">
        <v>45180</v>
      </c>
    </row>
    <row r="42759" spans="1:13" x14ac:dyDescent="0.3">
      <c r="A42759">
        <v>3084</v>
      </c>
      <c r="B42759" t="s">
        <v>4133</v>
      </c>
      <c r="C42759" t="s">
        <v>359</v>
      </c>
      <c r="D42759">
        <v>422213157</v>
      </c>
      <c r="E42759" t="s">
        <v>85</v>
      </c>
      <c r="F42759">
        <v>109026</v>
      </c>
      <c r="G42759">
        <v>850000</v>
      </c>
      <c r="H42759">
        <v>1</v>
      </c>
      <c r="I42759">
        <v>0.5</v>
      </c>
      <c r="J42759" t="s">
        <v>4134</v>
      </c>
      <c r="M42759" s="1">
        <v>45180</v>
      </c>
    </row>
    <row r="42760" spans="1:13" x14ac:dyDescent="0.3">
      <c r="A42760">
        <v>3085</v>
      </c>
      <c r="B42760" t="s">
        <v>4125</v>
      </c>
      <c r="C42760" t="s">
        <v>2819</v>
      </c>
      <c r="D42760">
        <v>422213413</v>
      </c>
      <c r="E42760" t="s">
        <v>103</v>
      </c>
      <c r="F42760">
        <v>109442</v>
      </c>
      <c r="G42760">
        <v>107600</v>
      </c>
      <c r="H42760">
        <v>2</v>
      </c>
      <c r="I42760">
        <v>0.71</v>
      </c>
      <c r="J42760" t="s">
        <v>1292</v>
      </c>
      <c r="M42760" s="1">
        <v>45180</v>
      </c>
    </row>
    <row r="42761" spans="1:13" x14ac:dyDescent="0.3">
      <c r="A42761">
        <v>3086</v>
      </c>
      <c r="B42761" t="s">
        <v>4136</v>
      </c>
      <c r="C42761" t="s">
        <v>18</v>
      </c>
      <c r="D42761">
        <v>422212778</v>
      </c>
      <c r="E42761" t="s">
        <v>15</v>
      </c>
      <c r="F42761">
        <v>108494</v>
      </c>
      <c r="G42761">
        <v>319000</v>
      </c>
      <c r="H42761">
        <v>1</v>
      </c>
      <c r="M42761" s="1">
        <v>45180</v>
      </c>
    </row>
    <row r="42762" spans="1:13" x14ac:dyDescent="0.3">
      <c r="A42762">
        <v>3087</v>
      </c>
      <c r="B42762" t="s">
        <v>4137</v>
      </c>
      <c r="C42762" t="s">
        <v>2943</v>
      </c>
      <c r="D42762">
        <v>422210063</v>
      </c>
      <c r="E42762" t="s">
        <v>231</v>
      </c>
      <c r="F42762">
        <v>105137</v>
      </c>
      <c r="G42762">
        <v>12000</v>
      </c>
      <c r="H42762">
        <v>1</v>
      </c>
      <c r="I42762">
        <v>0.25</v>
      </c>
      <c r="J42762" t="s">
        <v>2944</v>
      </c>
      <c r="M42762" s="1">
        <v>45180</v>
      </c>
    </row>
    <row r="42763" spans="1:13" x14ac:dyDescent="0.3">
      <c r="A42763">
        <v>3088</v>
      </c>
      <c r="B42763" t="s">
        <v>4141</v>
      </c>
      <c r="C42763" t="s">
        <v>432</v>
      </c>
      <c r="D42763">
        <v>422208017</v>
      </c>
      <c r="E42763" t="s">
        <v>1479</v>
      </c>
      <c r="F42763">
        <v>101957</v>
      </c>
      <c r="G42763">
        <v>214000</v>
      </c>
      <c r="H42763">
        <v>5</v>
      </c>
      <c r="I42763">
        <v>0.46</v>
      </c>
      <c r="J42763" t="s">
        <v>2121</v>
      </c>
      <c r="K42763">
        <v>1</v>
      </c>
      <c r="L42763">
        <v>1</v>
      </c>
      <c r="M42763" s="1">
        <v>45180</v>
      </c>
    </row>
    <row r="42764" spans="1:13" x14ac:dyDescent="0.3">
      <c r="A42764">
        <v>3089</v>
      </c>
      <c r="B42764" t="s">
        <v>2293</v>
      </c>
      <c r="C42764" t="s">
        <v>1942</v>
      </c>
      <c r="D42764">
        <v>422204201</v>
      </c>
      <c r="E42764" t="s">
        <v>124</v>
      </c>
      <c r="F42764">
        <v>95597</v>
      </c>
      <c r="G42764">
        <v>792000</v>
      </c>
      <c r="H42764">
        <v>1</v>
      </c>
      <c r="I42764">
        <v>0.2</v>
      </c>
      <c r="J42764" t="s">
        <v>969</v>
      </c>
      <c r="M42764" s="1">
        <v>45180</v>
      </c>
    </row>
    <row r="42765" spans="1:13" x14ac:dyDescent="0.3">
      <c r="A42765">
        <v>3090</v>
      </c>
      <c r="B42765" t="s">
        <v>2803</v>
      </c>
      <c r="C42765" t="s">
        <v>2212</v>
      </c>
      <c r="D42765">
        <v>422204799</v>
      </c>
      <c r="E42765" t="s">
        <v>592</v>
      </c>
      <c r="F42765">
        <v>96579</v>
      </c>
      <c r="G42765">
        <v>184000</v>
      </c>
      <c r="H42765">
        <v>1</v>
      </c>
      <c r="I42765">
        <v>0.1</v>
      </c>
      <c r="J42765" t="s">
        <v>1172</v>
      </c>
      <c r="M42765" s="1">
        <v>45180</v>
      </c>
    </row>
    <row r="42766" spans="1:13" x14ac:dyDescent="0.3">
      <c r="A42766">
        <v>3091</v>
      </c>
      <c r="B42766" t="s">
        <v>4102</v>
      </c>
      <c r="C42766" t="s">
        <v>132</v>
      </c>
      <c r="D42766">
        <v>422204769</v>
      </c>
      <c r="E42766" t="s">
        <v>103</v>
      </c>
      <c r="F42766">
        <v>96441</v>
      </c>
      <c r="G42766">
        <v>225000</v>
      </c>
      <c r="H42766">
        <v>1</v>
      </c>
      <c r="I42766">
        <v>0.2</v>
      </c>
      <c r="J42766" t="s">
        <v>364</v>
      </c>
      <c r="K42766">
        <v>1</v>
      </c>
      <c r="L42766">
        <v>4</v>
      </c>
      <c r="M42766" s="1">
        <v>45180</v>
      </c>
    </row>
    <row r="42767" spans="1:13" x14ac:dyDescent="0.3">
      <c r="A42767">
        <v>3092</v>
      </c>
      <c r="B42767" t="s">
        <v>4177</v>
      </c>
      <c r="C42767" t="s">
        <v>158</v>
      </c>
      <c r="D42767">
        <v>422200813</v>
      </c>
      <c r="E42767" t="s">
        <v>1277</v>
      </c>
      <c r="F42767">
        <v>90875</v>
      </c>
      <c r="G42767">
        <v>369000</v>
      </c>
      <c r="I42767">
        <v>0.41</v>
      </c>
      <c r="J42767" t="s">
        <v>500</v>
      </c>
      <c r="M42767" s="1">
        <v>45180</v>
      </c>
    </row>
    <row r="42768" spans="1:13" x14ac:dyDescent="0.3">
      <c r="A42768">
        <v>3093</v>
      </c>
      <c r="B42768" t="s">
        <v>4091</v>
      </c>
      <c r="C42768" t="s">
        <v>162</v>
      </c>
      <c r="D42768">
        <v>422203611</v>
      </c>
      <c r="E42768" t="s">
        <v>145</v>
      </c>
      <c r="F42768">
        <v>94575</v>
      </c>
      <c r="G42768">
        <v>297000</v>
      </c>
      <c r="H42768">
        <v>1</v>
      </c>
      <c r="I42768">
        <v>0.43</v>
      </c>
      <c r="J42768" t="s">
        <v>4092</v>
      </c>
      <c r="M42768" s="1">
        <v>45180</v>
      </c>
    </row>
    <row r="42769" spans="1:13" x14ac:dyDescent="0.3">
      <c r="A42769">
        <v>3094</v>
      </c>
      <c r="B42769" t="s">
        <v>4075</v>
      </c>
      <c r="C42769" t="s">
        <v>1734</v>
      </c>
      <c r="D42769">
        <v>422203920</v>
      </c>
      <c r="E42769" t="s">
        <v>570</v>
      </c>
      <c r="F42769">
        <v>95165</v>
      </c>
      <c r="G42769">
        <v>198000</v>
      </c>
      <c r="H42769">
        <v>2</v>
      </c>
      <c r="I42769">
        <v>0.34</v>
      </c>
      <c r="J42769" t="s">
        <v>429</v>
      </c>
      <c r="K42769">
        <v>0.9</v>
      </c>
      <c r="L42769">
        <v>2</v>
      </c>
      <c r="M42769" s="1">
        <v>45180</v>
      </c>
    </row>
    <row r="42770" spans="1:13" x14ac:dyDescent="0.3">
      <c r="A42770">
        <v>3095</v>
      </c>
      <c r="B42770" t="s">
        <v>4087</v>
      </c>
      <c r="C42770" t="s">
        <v>2838</v>
      </c>
      <c r="D42770">
        <v>422203966</v>
      </c>
      <c r="E42770" t="s">
        <v>2295</v>
      </c>
      <c r="F42770">
        <v>95271</v>
      </c>
      <c r="G42770">
        <v>195000</v>
      </c>
      <c r="H42770">
        <v>2</v>
      </c>
      <c r="I42770">
        <v>0.22</v>
      </c>
      <c r="J42770" t="s">
        <v>750</v>
      </c>
      <c r="M42770" s="1">
        <v>45180</v>
      </c>
    </row>
    <row r="42771" spans="1:13" x14ac:dyDescent="0.3">
      <c r="A42771">
        <v>3096</v>
      </c>
      <c r="B42771" t="s">
        <v>4120</v>
      </c>
      <c r="C42771" t="s">
        <v>789</v>
      </c>
      <c r="D42771">
        <v>213300075</v>
      </c>
      <c r="E42771" t="s">
        <v>223</v>
      </c>
      <c r="F42771">
        <v>80651</v>
      </c>
      <c r="G42771">
        <v>278000</v>
      </c>
      <c r="I42771">
        <v>0.06</v>
      </c>
      <c r="J42771" t="s">
        <v>171</v>
      </c>
      <c r="K42771">
        <v>1</v>
      </c>
      <c r="L42771">
        <v>1</v>
      </c>
      <c r="M42771" s="1">
        <v>45180</v>
      </c>
    </row>
    <row r="42772" spans="1:13" x14ac:dyDescent="0.3">
      <c r="A42772">
        <v>3097</v>
      </c>
      <c r="B42772" t="s">
        <v>4115</v>
      </c>
      <c r="C42772" t="s">
        <v>4116</v>
      </c>
      <c r="D42772">
        <v>330700005</v>
      </c>
      <c r="E42772" t="s">
        <v>15</v>
      </c>
      <c r="F42772">
        <v>68652</v>
      </c>
      <c r="G42772">
        <v>185000</v>
      </c>
      <c r="I42772">
        <v>0.56999999999999995</v>
      </c>
      <c r="J42772" t="s">
        <v>139</v>
      </c>
      <c r="M42772" s="1">
        <v>45180</v>
      </c>
    </row>
    <row r="42773" spans="1:13" x14ac:dyDescent="0.3">
      <c r="A42773">
        <v>3098</v>
      </c>
      <c r="B42773" t="s">
        <v>4143</v>
      </c>
      <c r="C42773" t="s">
        <v>485</v>
      </c>
      <c r="D42773">
        <v>422208960</v>
      </c>
      <c r="E42773" t="s">
        <v>236</v>
      </c>
      <c r="F42773">
        <v>102937</v>
      </c>
      <c r="G42773">
        <v>25000</v>
      </c>
      <c r="I42773">
        <v>0.31</v>
      </c>
      <c r="J42773" t="s">
        <v>1428</v>
      </c>
      <c r="M42773" s="1">
        <v>45180</v>
      </c>
    </row>
    <row r="42774" spans="1:13" x14ac:dyDescent="0.3">
      <c r="A42774">
        <v>3099</v>
      </c>
      <c r="B42774" t="s">
        <v>4083</v>
      </c>
      <c r="C42774" t="s">
        <v>3271</v>
      </c>
      <c r="D42774">
        <v>422206057</v>
      </c>
      <c r="E42774" t="s">
        <v>66</v>
      </c>
      <c r="F42774">
        <v>98747</v>
      </c>
      <c r="G42774">
        <v>1600000</v>
      </c>
      <c r="M42774" s="1">
        <v>45180</v>
      </c>
    </row>
    <row r="42775" spans="1:13" x14ac:dyDescent="0.3">
      <c r="A42775">
        <v>3100</v>
      </c>
      <c r="B42775" t="s">
        <v>4098</v>
      </c>
      <c r="C42775" t="s">
        <v>2819</v>
      </c>
      <c r="D42775">
        <v>422205089</v>
      </c>
      <c r="E42775" t="s">
        <v>23</v>
      </c>
      <c r="F42775">
        <v>97233</v>
      </c>
      <c r="G42775">
        <v>288000</v>
      </c>
      <c r="I42775">
        <v>0.27</v>
      </c>
      <c r="J42775" t="s">
        <v>92</v>
      </c>
      <c r="K42775">
        <v>1</v>
      </c>
      <c r="L42775">
        <v>1</v>
      </c>
      <c r="M42775" s="1">
        <v>45180</v>
      </c>
    </row>
    <row r="42776" spans="1:13" x14ac:dyDescent="0.3">
      <c r="A42776">
        <v>3101</v>
      </c>
      <c r="B42776" t="s">
        <v>4073</v>
      </c>
      <c r="C42776" t="s">
        <v>14</v>
      </c>
      <c r="D42776">
        <v>422205553</v>
      </c>
      <c r="E42776" t="s">
        <v>124</v>
      </c>
      <c r="F42776">
        <v>97877</v>
      </c>
      <c r="G42776">
        <v>540000</v>
      </c>
      <c r="I42776">
        <v>0.16</v>
      </c>
      <c r="J42776" t="s">
        <v>2302</v>
      </c>
      <c r="M42776" s="1">
        <v>45180</v>
      </c>
    </row>
    <row r="42777" spans="1:13" x14ac:dyDescent="0.3">
      <c r="A42777">
        <v>3102</v>
      </c>
      <c r="B42777" t="s">
        <v>4089</v>
      </c>
      <c r="C42777" t="s">
        <v>789</v>
      </c>
      <c r="D42777">
        <v>422203291</v>
      </c>
      <c r="E42777" t="s">
        <v>4090</v>
      </c>
      <c r="F42777">
        <v>94235</v>
      </c>
      <c r="G42777">
        <v>235000</v>
      </c>
      <c r="I42777">
        <v>0.02</v>
      </c>
      <c r="J42777" t="s">
        <v>212</v>
      </c>
      <c r="M42777" s="1">
        <v>45180</v>
      </c>
    </row>
    <row r="42778" spans="1:13" x14ac:dyDescent="0.3">
      <c r="A42778">
        <v>3103</v>
      </c>
      <c r="B42778" t="s">
        <v>4113</v>
      </c>
      <c r="C42778" t="s">
        <v>266</v>
      </c>
      <c r="D42778">
        <v>245500005</v>
      </c>
      <c r="E42778" t="s">
        <v>204</v>
      </c>
      <c r="F42778">
        <v>70744</v>
      </c>
      <c r="G42778">
        <v>107000</v>
      </c>
      <c r="I42778">
        <v>0.33</v>
      </c>
      <c r="J42778" t="s">
        <v>60</v>
      </c>
      <c r="K42778">
        <v>0.94</v>
      </c>
      <c r="L42778">
        <v>13</v>
      </c>
      <c r="M42778" s="1">
        <v>45180</v>
      </c>
    </row>
    <row r="42779" spans="1:13" x14ac:dyDescent="0.3">
      <c r="A42779">
        <v>3104</v>
      </c>
      <c r="B42779" t="s">
        <v>3563</v>
      </c>
      <c r="C42779" t="s">
        <v>2636</v>
      </c>
      <c r="D42779">
        <v>408200006</v>
      </c>
      <c r="E42779" t="s">
        <v>1302</v>
      </c>
      <c r="F42779">
        <v>86981</v>
      </c>
      <c r="G42779">
        <v>139000</v>
      </c>
      <c r="I42779">
        <v>0.21</v>
      </c>
      <c r="J42779" t="s">
        <v>272</v>
      </c>
      <c r="K42779">
        <v>1</v>
      </c>
      <c r="L42779">
        <v>1</v>
      </c>
      <c r="M42779" s="1">
        <v>45180</v>
      </c>
    </row>
    <row r="42780" spans="1:13" x14ac:dyDescent="0.3">
      <c r="A42780">
        <v>3105</v>
      </c>
      <c r="B42780" t="s">
        <v>4106</v>
      </c>
      <c r="C42780" t="s">
        <v>977</v>
      </c>
      <c r="D42780">
        <v>226200040</v>
      </c>
      <c r="E42780" t="s">
        <v>260</v>
      </c>
      <c r="F42780">
        <v>87849</v>
      </c>
      <c r="G42780">
        <v>176000</v>
      </c>
      <c r="I42780">
        <v>0.03</v>
      </c>
      <c r="J42780" t="s">
        <v>4107</v>
      </c>
      <c r="M42780" s="1">
        <v>45180</v>
      </c>
    </row>
    <row r="42781" spans="1:13" x14ac:dyDescent="0.3">
      <c r="A42781">
        <v>3106</v>
      </c>
      <c r="B42781" t="s">
        <v>4072</v>
      </c>
      <c r="C42781" t="s">
        <v>162</v>
      </c>
      <c r="D42781">
        <v>422203606</v>
      </c>
      <c r="E42781" t="s">
        <v>163</v>
      </c>
      <c r="F42781">
        <v>94557</v>
      </c>
      <c r="G42781">
        <v>445000</v>
      </c>
      <c r="I42781">
        <v>0.39</v>
      </c>
      <c r="J42781" t="s">
        <v>164</v>
      </c>
      <c r="M42781" s="1">
        <v>45180</v>
      </c>
    </row>
    <row r="42782" spans="1:13" x14ac:dyDescent="0.3">
      <c r="A42782">
        <v>3107</v>
      </c>
      <c r="B42782" t="s">
        <v>4076</v>
      </c>
      <c r="C42782" t="s">
        <v>162</v>
      </c>
      <c r="D42782">
        <v>422203615</v>
      </c>
      <c r="E42782" t="s">
        <v>15</v>
      </c>
      <c r="F42782">
        <v>94567</v>
      </c>
      <c r="G42782">
        <v>769000</v>
      </c>
      <c r="I42782">
        <v>0.44</v>
      </c>
      <c r="J42782" t="s">
        <v>4077</v>
      </c>
      <c r="M42782" s="1">
        <v>45180</v>
      </c>
    </row>
    <row r="42783" spans="1:13" x14ac:dyDescent="0.3">
      <c r="A42783">
        <v>3108</v>
      </c>
      <c r="B42783" t="s">
        <v>4093</v>
      </c>
      <c r="C42783" t="s">
        <v>953</v>
      </c>
      <c r="D42783">
        <v>422203434</v>
      </c>
      <c r="E42783" t="s">
        <v>119</v>
      </c>
      <c r="F42783">
        <v>94033</v>
      </c>
      <c r="G42783">
        <v>455000</v>
      </c>
      <c r="I42783">
        <v>0.5</v>
      </c>
      <c r="J42783" t="s">
        <v>586</v>
      </c>
      <c r="K42783">
        <v>1</v>
      </c>
      <c r="L42783">
        <v>10</v>
      </c>
      <c r="M42783" s="1">
        <v>45180</v>
      </c>
    </row>
    <row r="42784" spans="1:13" x14ac:dyDescent="0.3">
      <c r="A42784">
        <v>3109</v>
      </c>
      <c r="B42784" t="s">
        <v>4088</v>
      </c>
      <c r="C42784" t="s">
        <v>305</v>
      </c>
      <c r="D42784">
        <v>422203464</v>
      </c>
      <c r="E42784" t="s">
        <v>124</v>
      </c>
      <c r="F42784">
        <v>94093</v>
      </c>
      <c r="G42784">
        <v>98000</v>
      </c>
      <c r="I42784">
        <v>0.34</v>
      </c>
      <c r="J42784" t="s">
        <v>1025</v>
      </c>
      <c r="M42784" s="1">
        <v>45180</v>
      </c>
    </row>
    <row r="42785" spans="1:13" x14ac:dyDescent="0.3">
      <c r="A42785">
        <v>3110</v>
      </c>
      <c r="B42785" t="s">
        <v>4101</v>
      </c>
      <c r="C42785" t="s">
        <v>91</v>
      </c>
      <c r="D42785">
        <v>422204497</v>
      </c>
      <c r="E42785" t="s">
        <v>124</v>
      </c>
      <c r="F42785">
        <v>96001</v>
      </c>
      <c r="G42785">
        <v>369000</v>
      </c>
      <c r="I42785">
        <v>0.1</v>
      </c>
      <c r="J42785" t="s">
        <v>1590</v>
      </c>
      <c r="K42785">
        <v>1</v>
      </c>
      <c r="L42785">
        <v>1</v>
      </c>
      <c r="M42785" s="1">
        <v>45180</v>
      </c>
    </row>
    <row r="42786" spans="1:13" x14ac:dyDescent="0.3">
      <c r="A42786">
        <v>3111</v>
      </c>
      <c r="B42786" t="s">
        <v>4096</v>
      </c>
      <c r="C42786" t="s">
        <v>14</v>
      </c>
      <c r="D42786">
        <v>422200379</v>
      </c>
      <c r="E42786" t="s">
        <v>168</v>
      </c>
      <c r="F42786">
        <v>90423</v>
      </c>
      <c r="G42786">
        <v>221000</v>
      </c>
      <c r="I42786">
        <v>0.18</v>
      </c>
      <c r="J42786" t="s">
        <v>160</v>
      </c>
      <c r="K42786">
        <v>0.96</v>
      </c>
      <c r="L42786">
        <v>6</v>
      </c>
      <c r="M42786" s="1">
        <v>45180</v>
      </c>
    </row>
    <row r="42787" spans="1:13" x14ac:dyDescent="0.3">
      <c r="A42787">
        <v>3112</v>
      </c>
      <c r="B42787" t="s">
        <v>4144</v>
      </c>
      <c r="C42787" t="s">
        <v>84</v>
      </c>
      <c r="D42787">
        <v>422205677</v>
      </c>
      <c r="E42787" t="s">
        <v>2532</v>
      </c>
      <c r="F42787">
        <v>99873</v>
      </c>
      <c r="G42787">
        <v>60000</v>
      </c>
      <c r="I42787">
        <v>0.05</v>
      </c>
      <c r="J42787" t="s">
        <v>2328</v>
      </c>
      <c r="M42787" s="1">
        <v>45180</v>
      </c>
    </row>
    <row r="42788" spans="1:13" x14ac:dyDescent="0.3">
      <c r="A42788">
        <v>3113</v>
      </c>
      <c r="B42788" t="s">
        <v>4078</v>
      </c>
      <c r="C42788" t="s">
        <v>2419</v>
      </c>
      <c r="D42788">
        <v>422205107</v>
      </c>
      <c r="E42788" t="s">
        <v>542</v>
      </c>
      <c r="F42788">
        <v>97199</v>
      </c>
      <c r="G42788">
        <v>139000</v>
      </c>
      <c r="I42788">
        <v>0.25</v>
      </c>
      <c r="J42788" t="s">
        <v>114</v>
      </c>
      <c r="M42788" s="1">
        <v>45180</v>
      </c>
    </row>
    <row r="42789" spans="1:13" x14ac:dyDescent="0.3">
      <c r="A42789">
        <v>3114</v>
      </c>
      <c r="B42789" t="s">
        <v>4084</v>
      </c>
      <c r="C42789" t="s">
        <v>2819</v>
      </c>
      <c r="D42789">
        <v>422205092</v>
      </c>
      <c r="E42789" t="s">
        <v>15</v>
      </c>
      <c r="F42789">
        <v>97227</v>
      </c>
      <c r="G42789">
        <v>328000</v>
      </c>
      <c r="I42789">
        <v>0.26</v>
      </c>
      <c r="J42789" t="s">
        <v>453</v>
      </c>
      <c r="M42789" s="1">
        <v>45180</v>
      </c>
    </row>
    <row r="42790" spans="1:13" x14ac:dyDescent="0.3">
      <c r="A42790">
        <v>3115</v>
      </c>
      <c r="B42790" t="s">
        <v>4082</v>
      </c>
      <c r="C42790" t="s">
        <v>2561</v>
      </c>
      <c r="D42790">
        <v>422206075</v>
      </c>
      <c r="E42790" t="s">
        <v>66</v>
      </c>
      <c r="F42790">
        <v>98673</v>
      </c>
      <c r="G42790">
        <v>475000</v>
      </c>
      <c r="I42790">
        <v>0.1</v>
      </c>
      <c r="J42790" t="s">
        <v>1549</v>
      </c>
      <c r="M42790" s="1">
        <v>45180</v>
      </c>
    </row>
    <row r="42791" spans="1:13" x14ac:dyDescent="0.3">
      <c r="A42791">
        <v>3116</v>
      </c>
      <c r="B42791" t="s">
        <v>4112</v>
      </c>
      <c r="C42791" t="s">
        <v>225</v>
      </c>
      <c r="D42791">
        <v>345800010</v>
      </c>
      <c r="E42791" t="s">
        <v>124</v>
      </c>
      <c r="F42791">
        <v>75506</v>
      </c>
      <c r="G42791">
        <v>495000</v>
      </c>
      <c r="I42791">
        <v>0.3</v>
      </c>
      <c r="J42791" t="s">
        <v>954</v>
      </c>
      <c r="K42791">
        <v>1</v>
      </c>
      <c r="L42791">
        <v>3</v>
      </c>
      <c r="M42791" s="1">
        <v>45180</v>
      </c>
    </row>
    <row r="42792" spans="1:13" x14ac:dyDescent="0.3">
      <c r="A42792">
        <v>3117</v>
      </c>
      <c r="B42792" t="s">
        <v>4095</v>
      </c>
      <c r="C42792" t="s">
        <v>2212</v>
      </c>
      <c r="D42792">
        <v>422200771</v>
      </c>
      <c r="E42792" t="s">
        <v>1378</v>
      </c>
      <c r="F42792">
        <v>90799</v>
      </c>
      <c r="G42792">
        <v>134000</v>
      </c>
      <c r="I42792">
        <v>0.21</v>
      </c>
      <c r="J42792" t="s">
        <v>63</v>
      </c>
      <c r="M42792" s="1">
        <v>45180</v>
      </c>
    </row>
    <row r="42793" spans="1:13" x14ac:dyDescent="0.3">
      <c r="A42793">
        <v>3118</v>
      </c>
      <c r="B42793" t="s">
        <v>3746</v>
      </c>
      <c r="C42793" t="s">
        <v>2212</v>
      </c>
      <c r="D42793">
        <v>219600030</v>
      </c>
      <c r="E42793" t="s">
        <v>882</v>
      </c>
      <c r="F42793">
        <v>87689</v>
      </c>
      <c r="G42793">
        <v>130000</v>
      </c>
      <c r="I42793">
        <v>0.33</v>
      </c>
      <c r="J42793" t="s">
        <v>106</v>
      </c>
      <c r="K42793">
        <v>0.96</v>
      </c>
      <c r="L42793">
        <v>13</v>
      </c>
      <c r="M42793" s="1">
        <v>45180</v>
      </c>
    </row>
    <row r="42794" spans="1:13" x14ac:dyDescent="0.3">
      <c r="A42794">
        <v>3119</v>
      </c>
      <c r="B42794" t="s">
        <v>4175</v>
      </c>
      <c r="C42794" t="s">
        <v>155</v>
      </c>
      <c r="D42794">
        <v>204000059</v>
      </c>
      <c r="E42794" t="s">
        <v>4176</v>
      </c>
      <c r="F42794">
        <v>61390</v>
      </c>
      <c r="G42794">
        <v>254000</v>
      </c>
      <c r="I42794">
        <v>0.27</v>
      </c>
      <c r="J42794" t="s">
        <v>303</v>
      </c>
      <c r="K42794">
        <v>0.92</v>
      </c>
      <c r="L42794">
        <v>42</v>
      </c>
      <c r="M42794" s="1">
        <v>45180</v>
      </c>
    </row>
    <row r="42795" spans="1:13" x14ac:dyDescent="0.3">
      <c r="A42795">
        <v>3120</v>
      </c>
      <c r="B42795" t="s">
        <v>4145</v>
      </c>
      <c r="C42795" t="s">
        <v>417</v>
      </c>
      <c r="D42795">
        <v>422208842</v>
      </c>
      <c r="E42795" t="s">
        <v>4146</v>
      </c>
      <c r="F42795">
        <v>102773</v>
      </c>
      <c r="G42795">
        <v>309000</v>
      </c>
      <c r="I42795">
        <v>0.28000000000000003</v>
      </c>
      <c r="J42795" t="s">
        <v>139</v>
      </c>
      <c r="M42795" s="1">
        <v>45180</v>
      </c>
    </row>
    <row r="42796" spans="1:13" x14ac:dyDescent="0.3">
      <c r="A42796">
        <v>3121</v>
      </c>
      <c r="B42796" t="s">
        <v>4149</v>
      </c>
      <c r="C42796" t="s">
        <v>3643</v>
      </c>
      <c r="D42796">
        <v>363900008</v>
      </c>
      <c r="E42796" t="s">
        <v>142</v>
      </c>
      <c r="F42796">
        <v>85861</v>
      </c>
      <c r="G42796">
        <v>200000</v>
      </c>
      <c r="I42796">
        <v>0.09</v>
      </c>
      <c r="J42796" t="s">
        <v>361</v>
      </c>
      <c r="K42796">
        <v>1</v>
      </c>
      <c r="L42796">
        <v>1</v>
      </c>
      <c r="M42796" s="1">
        <v>45180</v>
      </c>
    </row>
    <row r="42797" spans="1:13" x14ac:dyDescent="0.3">
      <c r="A42797">
        <v>3122</v>
      </c>
      <c r="B42797" t="s">
        <v>4159</v>
      </c>
      <c r="C42797" t="s">
        <v>308</v>
      </c>
      <c r="D42797">
        <v>422214062</v>
      </c>
      <c r="E42797" t="s">
        <v>729</v>
      </c>
      <c r="F42797">
        <v>110684</v>
      </c>
      <c r="G42797">
        <v>6000</v>
      </c>
      <c r="M42797" s="1">
        <v>45180</v>
      </c>
    </row>
    <row r="42798" spans="1:13" x14ac:dyDescent="0.3">
      <c r="A42798">
        <v>3123</v>
      </c>
      <c r="B42798" t="s">
        <v>4135</v>
      </c>
      <c r="C42798" t="s">
        <v>567</v>
      </c>
      <c r="D42798">
        <v>422210787</v>
      </c>
      <c r="E42798" t="s">
        <v>231</v>
      </c>
      <c r="F42798">
        <v>106045</v>
      </c>
      <c r="G42798">
        <v>139000</v>
      </c>
      <c r="I42798">
        <v>0.3</v>
      </c>
      <c r="J42798" t="s">
        <v>380</v>
      </c>
      <c r="K42798">
        <v>0.98</v>
      </c>
      <c r="L42798">
        <v>14</v>
      </c>
      <c r="M42798" s="1">
        <v>45180</v>
      </c>
    </row>
    <row r="42799" spans="1:13" x14ac:dyDescent="0.3">
      <c r="A42799">
        <v>3124</v>
      </c>
      <c r="B42799" t="s">
        <v>4111</v>
      </c>
      <c r="C42799" t="s">
        <v>14</v>
      </c>
      <c r="D42799">
        <v>204900092</v>
      </c>
      <c r="E42799" t="s">
        <v>66</v>
      </c>
      <c r="F42799">
        <v>76856</v>
      </c>
      <c r="G42799">
        <v>792000</v>
      </c>
      <c r="I42799">
        <v>0.18</v>
      </c>
      <c r="J42799" t="s">
        <v>1918</v>
      </c>
      <c r="K42799">
        <v>1</v>
      </c>
      <c r="L42799">
        <v>4</v>
      </c>
      <c r="M42799" s="1">
        <v>45180</v>
      </c>
    </row>
    <row r="42800" spans="1:13" x14ac:dyDescent="0.3">
      <c r="A42800">
        <v>3125</v>
      </c>
      <c r="B42800" t="s">
        <v>4156</v>
      </c>
      <c r="C42800" t="s">
        <v>1942</v>
      </c>
      <c r="D42800">
        <v>422213926</v>
      </c>
      <c r="E42800" t="s">
        <v>1277</v>
      </c>
      <c r="F42800">
        <v>110344</v>
      </c>
      <c r="G42800">
        <v>492500</v>
      </c>
      <c r="I42800">
        <v>0.5</v>
      </c>
      <c r="J42800" t="s">
        <v>969</v>
      </c>
      <c r="M42800" s="1">
        <v>45180</v>
      </c>
    </row>
    <row r="42801" spans="1:13" x14ac:dyDescent="0.3">
      <c r="A42801">
        <v>3126</v>
      </c>
      <c r="B42801" t="s">
        <v>4158</v>
      </c>
      <c r="C42801" t="s">
        <v>225</v>
      </c>
      <c r="D42801">
        <v>422214063</v>
      </c>
      <c r="E42801" t="s">
        <v>35</v>
      </c>
      <c r="F42801">
        <v>110686</v>
      </c>
      <c r="G42801">
        <v>94200</v>
      </c>
      <c r="M42801" s="1">
        <v>45180</v>
      </c>
    </row>
    <row r="42802" spans="1:13" x14ac:dyDescent="0.3">
      <c r="A42802">
        <v>3127</v>
      </c>
      <c r="B42802" t="s">
        <v>3757</v>
      </c>
      <c r="C42802" t="s">
        <v>2310</v>
      </c>
      <c r="D42802">
        <v>422213898</v>
      </c>
      <c r="E42802" t="s">
        <v>145</v>
      </c>
      <c r="F42802">
        <v>110288</v>
      </c>
      <c r="G42802">
        <v>117600</v>
      </c>
      <c r="M42802" s="1">
        <v>45180</v>
      </c>
    </row>
    <row r="42803" spans="1:13" x14ac:dyDescent="0.3">
      <c r="A42803">
        <v>3128</v>
      </c>
      <c r="B42803" t="s">
        <v>4154</v>
      </c>
      <c r="C42803" t="s">
        <v>656</v>
      </c>
      <c r="D42803">
        <v>422213766</v>
      </c>
      <c r="E42803" t="s">
        <v>23</v>
      </c>
      <c r="F42803">
        <v>110114</v>
      </c>
      <c r="G42803">
        <v>305000</v>
      </c>
      <c r="I42803">
        <v>0.38</v>
      </c>
      <c r="J42803" t="s">
        <v>98</v>
      </c>
      <c r="M42803" s="1">
        <v>45180</v>
      </c>
    </row>
    <row r="42804" spans="1:13" x14ac:dyDescent="0.3">
      <c r="A42804">
        <v>3129</v>
      </c>
      <c r="B42804" t="s">
        <v>4074</v>
      </c>
      <c r="C42804" t="s">
        <v>2838</v>
      </c>
      <c r="D42804">
        <v>422203964</v>
      </c>
      <c r="E42804" t="s">
        <v>2295</v>
      </c>
      <c r="F42804">
        <v>95275</v>
      </c>
      <c r="G42804">
        <v>195000</v>
      </c>
      <c r="I42804">
        <v>0.22</v>
      </c>
      <c r="J42804" t="s">
        <v>750</v>
      </c>
      <c r="M42804" s="1">
        <v>45180</v>
      </c>
    </row>
    <row r="42805" spans="1:13" x14ac:dyDescent="0.3">
      <c r="A42805">
        <v>3130</v>
      </c>
      <c r="B42805" t="s">
        <v>4103</v>
      </c>
      <c r="C42805" t="s">
        <v>2284</v>
      </c>
      <c r="D42805">
        <v>422204337</v>
      </c>
      <c r="E42805" t="s">
        <v>240</v>
      </c>
      <c r="F42805">
        <v>95817</v>
      </c>
      <c r="G42805">
        <v>420000</v>
      </c>
      <c r="K42805">
        <v>1</v>
      </c>
      <c r="L42805">
        <v>1</v>
      </c>
      <c r="M42805" s="1">
        <v>45180</v>
      </c>
    </row>
    <row r="42806" spans="1:13" x14ac:dyDescent="0.3">
      <c r="A42806">
        <v>3131</v>
      </c>
      <c r="B42806" t="s">
        <v>4085</v>
      </c>
      <c r="C42806" t="s">
        <v>162</v>
      </c>
      <c r="D42806">
        <v>422203614</v>
      </c>
      <c r="E42806" t="s">
        <v>15</v>
      </c>
      <c r="F42806">
        <v>94569</v>
      </c>
      <c r="G42806">
        <v>759000</v>
      </c>
      <c r="I42806">
        <v>0.44</v>
      </c>
      <c r="J42806" t="s">
        <v>4086</v>
      </c>
      <c r="M42806" s="1">
        <v>45180</v>
      </c>
    </row>
    <row r="42807" spans="1:13" x14ac:dyDescent="0.3">
      <c r="A42807">
        <v>3132</v>
      </c>
      <c r="B42807" t="s">
        <v>4099</v>
      </c>
      <c r="C42807" t="s">
        <v>3221</v>
      </c>
      <c r="D42807">
        <v>422204695</v>
      </c>
      <c r="E42807" t="s">
        <v>542</v>
      </c>
      <c r="F42807">
        <v>96325</v>
      </c>
      <c r="G42807">
        <v>489000</v>
      </c>
      <c r="I42807">
        <v>0.09</v>
      </c>
      <c r="J42807" t="s">
        <v>4100</v>
      </c>
      <c r="M42807" s="1">
        <v>45180</v>
      </c>
    </row>
    <row r="42808" spans="1:13" x14ac:dyDescent="0.3">
      <c r="A42808">
        <v>3133</v>
      </c>
      <c r="B42808" t="s">
        <v>4151</v>
      </c>
      <c r="C42808" t="s">
        <v>547</v>
      </c>
      <c r="D42808">
        <v>422213634</v>
      </c>
      <c r="F42808">
        <v>109860</v>
      </c>
      <c r="G42808">
        <v>7000</v>
      </c>
      <c r="M42808" s="1">
        <v>45180</v>
      </c>
    </row>
    <row r="42809" spans="1:13" x14ac:dyDescent="0.3">
      <c r="A42809">
        <v>3134</v>
      </c>
      <c r="B42809" t="s">
        <v>4094</v>
      </c>
      <c r="C42809" t="s">
        <v>235</v>
      </c>
      <c r="D42809">
        <v>422200748</v>
      </c>
      <c r="E42809" t="s">
        <v>236</v>
      </c>
      <c r="F42809">
        <v>90781</v>
      </c>
      <c r="G42809">
        <v>211000</v>
      </c>
      <c r="I42809">
        <v>0.35</v>
      </c>
      <c r="J42809" t="s">
        <v>237</v>
      </c>
      <c r="K42809">
        <v>0.94</v>
      </c>
      <c r="L42809">
        <v>34</v>
      </c>
      <c r="M42809" s="1">
        <v>45180</v>
      </c>
    </row>
    <row r="42810" spans="1:13" x14ac:dyDescent="0.3">
      <c r="A42810">
        <v>3135</v>
      </c>
      <c r="B42810" t="s">
        <v>4152</v>
      </c>
      <c r="C42810" t="s">
        <v>91</v>
      </c>
      <c r="D42810">
        <v>422210194</v>
      </c>
      <c r="E42810" t="s">
        <v>124</v>
      </c>
      <c r="F42810">
        <v>105181</v>
      </c>
      <c r="G42810">
        <v>169000</v>
      </c>
      <c r="I42810">
        <v>0.11</v>
      </c>
      <c r="J42810" t="s">
        <v>269</v>
      </c>
      <c r="M42810" s="1">
        <v>45180</v>
      </c>
    </row>
    <row r="42811" spans="1:13" x14ac:dyDescent="0.3">
      <c r="A42811">
        <v>3136</v>
      </c>
      <c r="B42811" t="s">
        <v>4080</v>
      </c>
      <c r="C42811" t="s">
        <v>4081</v>
      </c>
      <c r="D42811">
        <v>422202655</v>
      </c>
      <c r="E42811" t="s">
        <v>204</v>
      </c>
      <c r="F42811">
        <v>93087</v>
      </c>
      <c r="G42811">
        <v>85000</v>
      </c>
      <c r="I42811">
        <v>0.28999999999999998</v>
      </c>
      <c r="J42811" t="s">
        <v>340</v>
      </c>
      <c r="M42811" s="1">
        <v>45180</v>
      </c>
    </row>
    <row r="42812" spans="1:13" x14ac:dyDescent="0.3">
      <c r="A42812">
        <v>3137</v>
      </c>
      <c r="B42812" t="s">
        <v>4162</v>
      </c>
      <c r="C42812" t="s">
        <v>1942</v>
      </c>
      <c r="D42812">
        <v>422213881</v>
      </c>
      <c r="E42812" t="s">
        <v>1277</v>
      </c>
      <c r="F42812">
        <v>110254</v>
      </c>
      <c r="G42812">
        <v>619500</v>
      </c>
      <c r="I42812">
        <v>0.3</v>
      </c>
      <c r="J42812" t="s">
        <v>1221</v>
      </c>
      <c r="M42812" s="1">
        <v>45180</v>
      </c>
    </row>
    <row r="42813" spans="1:13" x14ac:dyDescent="0.3">
      <c r="A42813">
        <v>3138</v>
      </c>
      <c r="B42813" t="s">
        <v>4118</v>
      </c>
      <c r="C42813" t="s">
        <v>4119</v>
      </c>
      <c r="D42813">
        <v>382600004</v>
      </c>
      <c r="E42813" t="s">
        <v>578</v>
      </c>
      <c r="F42813">
        <v>82215</v>
      </c>
      <c r="G42813">
        <v>24000</v>
      </c>
      <c r="K42813">
        <v>1</v>
      </c>
      <c r="L42813">
        <v>3</v>
      </c>
      <c r="M42813" s="1">
        <v>45180</v>
      </c>
    </row>
    <row r="42814" spans="1:13" x14ac:dyDescent="0.3">
      <c r="A42814">
        <v>3139</v>
      </c>
      <c r="B42814" t="s">
        <v>4121</v>
      </c>
      <c r="C42814" t="s">
        <v>801</v>
      </c>
      <c r="D42814">
        <v>248100002</v>
      </c>
      <c r="E42814" t="s">
        <v>145</v>
      </c>
      <c r="F42814">
        <v>16386</v>
      </c>
      <c r="G42814">
        <v>150000</v>
      </c>
      <c r="I42814">
        <v>0.44</v>
      </c>
      <c r="J42814" t="s">
        <v>128</v>
      </c>
      <c r="K42814">
        <v>1</v>
      </c>
      <c r="L42814">
        <v>1</v>
      </c>
      <c r="M42814" s="1">
        <v>45180</v>
      </c>
    </row>
    <row r="42815" spans="1:13" x14ac:dyDescent="0.3">
      <c r="A42815">
        <v>3140</v>
      </c>
      <c r="B42815" t="s">
        <v>4079</v>
      </c>
      <c r="C42815" t="s">
        <v>266</v>
      </c>
      <c r="D42815">
        <v>245500014</v>
      </c>
      <c r="E42815" t="s">
        <v>145</v>
      </c>
      <c r="F42815">
        <v>88861</v>
      </c>
      <c r="G42815">
        <v>185000</v>
      </c>
      <c r="I42815">
        <v>0.16</v>
      </c>
      <c r="J42815" t="s">
        <v>20</v>
      </c>
      <c r="K42815">
        <v>1</v>
      </c>
      <c r="L42815">
        <v>1</v>
      </c>
      <c r="M42815" s="1">
        <v>45180</v>
      </c>
    </row>
    <row r="42816" spans="1:13" x14ac:dyDescent="0.3">
      <c r="A42816">
        <v>3141</v>
      </c>
      <c r="B42816" t="s">
        <v>4108</v>
      </c>
      <c r="C42816" t="s">
        <v>2694</v>
      </c>
      <c r="D42816">
        <v>308300016</v>
      </c>
      <c r="E42816" t="s">
        <v>309</v>
      </c>
      <c r="F42816">
        <v>64924</v>
      </c>
      <c r="G42816">
        <v>25000</v>
      </c>
      <c r="I42816">
        <v>0.5</v>
      </c>
      <c r="J42816" t="s">
        <v>671</v>
      </c>
      <c r="K42816">
        <v>1</v>
      </c>
      <c r="L42816">
        <v>2</v>
      </c>
      <c r="M42816" s="1">
        <v>45180</v>
      </c>
    </row>
    <row r="42817" spans="1:13" x14ac:dyDescent="0.3">
      <c r="A42817">
        <v>3142</v>
      </c>
      <c r="B42817" t="s">
        <v>4109</v>
      </c>
      <c r="C42817" t="s">
        <v>4110</v>
      </c>
      <c r="D42817">
        <v>404200001</v>
      </c>
      <c r="E42817" t="s">
        <v>2079</v>
      </c>
      <c r="F42817">
        <v>86189</v>
      </c>
      <c r="G42817">
        <v>145000</v>
      </c>
      <c r="M42817" s="1">
        <v>45180</v>
      </c>
    </row>
    <row r="42818" spans="1:13" x14ac:dyDescent="0.3">
      <c r="A42818">
        <v>3143</v>
      </c>
      <c r="B42818" t="s">
        <v>4114</v>
      </c>
      <c r="C42818" t="s">
        <v>2615</v>
      </c>
      <c r="D42818">
        <v>304500012</v>
      </c>
      <c r="E42818" t="s">
        <v>309</v>
      </c>
      <c r="F42818">
        <v>84709</v>
      </c>
      <c r="G42818">
        <v>68000</v>
      </c>
      <c r="I42818">
        <v>0.01</v>
      </c>
      <c r="J42818" t="s">
        <v>1603</v>
      </c>
      <c r="K42818">
        <v>0.94</v>
      </c>
      <c r="L42818">
        <v>3</v>
      </c>
      <c r="M42818" s="1">
        <v>45180</v>
      </c>
    </row>
    <row r="42819" spans="1:13" x14ac:dyDescent="0.3">
      <c r="A42819">
        <v>3144</v>
      </c>
      <c r="B42819" t="s">
        <v>4104</v>
      </c>
      <c r="C42819" t="s">
        <v>4105</v>
      </c>
      <c r="D42819">
        <v>358500007</v>
      </c>
      <c r="E42819" t="s">
        <v>15</v>
      </c>
      <c r="F42819">
        <v>88435</v>
      </c>
      <c r="G42819">
        <v>325000</v>
      </c>
      <c r="I42819">
        <v>0.19</v>
      </c>
      <c r="J42819" t="s">
        <v>796</v>
      </c>
      <c r="K42819">
        <v>0.96</v>
      </c>
      <c r="L42819">
        <v>13</v>
      </c>
      <c r="M42819" s="1">
        <v>45180</v>
      </c>
    </row>
    <row r="42820" spans="1:13" x14ac:dyDescent="0.3">
      <c r="A42820">
        <v>3145</v>
      </c>
      <c r="B42820" t="s">
        <v>3737</v>
      </c>
      <c r="C42820" t="s">
        <v>3221</v>
      </c>
      <c r="D42820">
        <v>422203668</v>
      </c>
      <c r="E42820" t="s">
        <v>15</v>
      </c>
      <c r="F42820">
        <v>94409</v>
      </c>
      <c r="G42820">
        <v>745000</v>
      </c>
      <c r="I42820">
        <v>0.15</v>
      </c>
      <c r="J42820" t="s">
        <v>861</v>
      </c>
      <c r="K42820">
        <v>0.8</v>
      </c>
      <c r="L42820">
        <v>3</v>
      </c>
      <c r="M42820" s="1">
        <v>45180</v>
      </c>
    </row>
    <row r="42821" spans="1:13" x14ac:dyDescent="0.3">
      <c r="A42821">
        <v>3146</v>
      </c>
      <c r="B42821" t="s">
        <v>4097</v>
      </c>
      <c r="C42821" t="s">
        <v>2690</v>
      </c>
      <c r="D42821">
        <v>422205225</v>
      </c>
      <c r="E42821" t="s">
        <v>35</v>
      </c>
      <c r="F42821">
        <v>97415</v>
      </c>
      <c r="G42821">
        <v>278000</v>
      </c>
      <c r="I42821">
        <v>0.21</v>
      </c>
      <c r="J42821" t="s">
        <v>303</v>
      </c>
      <c r="K42821">
        <v>1</v>
      </c>
      <c r="L42821">
        <v>1</v>
      </c>
      <c r="M42821" s="1">
        <v>45180</v>
      </c>
    </row>
    <row r="42822" spans="1:13" x14ac:dyDescent="0.3">
      <c r="A42822">
        <v>3147</v>
      </c>
      <c r="B42822" t="s">
        <v>4117</v>
      </c>
      <c r="C42822" t="s">
        <v>4035</v>
      </c>
      <c r="D42822">
        <v>239900095</v>
      </c>
      <c r="E42822" t="s">
        <v>4036</v>
      </c>
      <c r="F42822">
        <v>82255</v>
      </c>
      <c r="G42822">
        <v>17000</v>
      </c>
      <c r="I42822">
        <v>0.65</v>
      </c>
      <c r="J42822" t="s">
        <v>184</v>
      </c>
      <c r="K42822">
        <v>1</v>
      </c>
      <c r="L42822">
        <v>2</v>
      </c>
      <c r="M42822" s="1">
        <v>45180</v>
      </c>
    </row>
    <row r="42823" spans="1:13" x14ac:dyDescent="0.3">
      <c r="A42823">
        <v>3148</v>
      </c>
      <c r="B42823" t="s">
        <v>4160</v>
      </c>
      <c r="C42823" t="s">
        <v>1153</v>
      </c>
      <c r="D42823">
        <v>100140079</v>
      </c>
      <c r="E42823" t="s">
        <v>946</v>
      </c>
      <c r="F42823">
        <v>2958</v>
      </c>
      <c r="G42823">
        <v>30000</v>
      </c>
      <c r="I42823">
        <v>0.25</v>
      </c>
      <c r="J42823" t="s">
        <v>282</v>
      </c>
      <c r="K42823">
        <v>1</v>
      </c>
      <c r="L42823">
        <v>2</v>
      </c>
      <c r="M42823" s="1">
        <v>45180</v>
      </c>
    </row>
    <row r="42824" spans="1:13" x14ac:dyDescent="0.3">
      <c r="A42824">
        <v>3149</v>
      </c>
      <c r="B42824" t="s">
        <v>4163</v>
      </c>
      <c r="C42824" t="s">
        <v>2993</v>
      </c>
      <c r="D42824">
        <v>227500031</v>
      </c>
      <c r="E42824" t="s">
        <v>236</v>
      </c>
      <c r="F42824">
        <v>6010</v>
      </c>
      <c r="G42824">
        <v>32000</v>
      </c>
      <c r="I42824">
        <v>0.2</v>
      </c>
      <c r="J42824" t="s">
        <v>282</v>
      </c>
      <c r="K42824">
        <v>1</v>
      </c>
      <c r="L42824">
        <v>2</v>
      </c>
      <c r="M42824" s="1">
        <v>45180</v>
      </c>
    </row>
    <row r="42825" spans="1:13" x14ac:dyDescent="0.3">
      <c r="A42825">
        <v>3150</v>
      </c>
      <c r="B42825" t="s">
        <v>4413</v>
      </c>
      <c r="C42825" t="s">
        <v>551</v>
      </c>
      <c r="D42825">
        <v>422214633</v>
      </c>
      <c r="E42825" t="s">
        <v>15</v>
      </c>
      <c r="F42825">
        <v>111617</v>
      </c>
      <c r="G42825">
        <v>390000</v>
      </c>
      <c r="M42825" s="1">
        <v>45180</v>
      </c>
    </row>
    <row r="42826" spans="1:13" x14ac:dyDescent="0.3">
      <c r="A42826">
        <v>3151</v>
      </c>
      <c r="B42826" t="s">
        <v>379</v>
      </c>
      <c r="C42826" t="s">
        <v>26</v>
      </c>
      <c r="D42826">
        <v>422212891</v>
      </c>
      <c r="E42826" t="s">
        <v>168</v>
      </c>
      <c r="F42826">
        <v>108742</v>
      </c>
      <c r="G42826">
        <v>99000</v>
      </c>
      <c r="H42826">
        <v>408</v>
      </c>
      <c r="I42826">
        <v>0.5</v>
      </c>
      <c r="J42826" t="s">
        <v>380</v>
      </c>
      <c r="K42826">
        <v>0.92</v>
      </c>
      <c r="L42826">
        <v>20</v>
      </c>
      <c r="M42826" s="1">
        <v>45180</v>
      </c>
    </row>
    <row r="42827" spans="1:13" x14ac:dyDescent="0.3">
      <c r="A42827">
        <v>3152</v>
      </c>
      <c r="B42827" t="s">
        <v>2619</v>
      </c>
      <c r="C42827" t="s">
        <v>235</v>
      </c>
      <c r="D42827">
        <v>422213226</v>
      </c>
      <c r="E42827" t="s">
        <v>85</v>
      </c>
      <c r="F42827">
        <v>109162</v>
      </c>
      <c r="G42827">
        <v>172500</v>
      </c>
      <c r="H42827">
        <v>2</v>
      </c>
      <c r="I42827">
        <v>0.59</v>
      </c>
      <c r="J42827" t="s">
        <v>39</v>
      </c>
      <c r="M42827" s="1">
        <v>45180</v>
      </c>
    </row>
    <row r="42828" spans="1:13" x14ac:dyDescent="0.3">
      <c r="A42828">
        <v>3153</v>
      </c>
      <c r="B42828" t="s">
        <v>4167</v>
      </c>
      <c r="C42828" t="s">
        <v>3873</v>
      </c>
      <c r="D42828">
        <v>422214116</v>
      </c>
      <c r="E42828" t="s">
        <v>15</v>
      </c>
      <c r="F42828">
        <v>110762</v>
      </c>
      <c r="G42828">
        <v>660000</v>
      </c>
      <c r="M42828" s="1">
        <v>45180</v>
      </c>
    </row>
    <row r="42829" spans="1:13" x14ac:dyDescent="0.3">
      <c r="A42829">
        <v>3154</v>
      </c>
      <c r="B42829" t="s">
        <v>4173</v>
      </c>
      <c r="C42829" t="s">
        <v>158</v>
      </c>
      <c r="D42829">
        <v>422204245</v>
      </c>
      <c r="E42829" t="s">
        <v>2054</v>
      </c>
      <c r="F42829">
        <v>95679</v>
      </c>
      <c r="G42829">
        <v>999000</v>
      </c>
      <c r="H42829">
        <v>2</v>
      </c>
      <c r="I42829">
        <v>0.49</v>
      </c>
      <c r="J42829" t="s">
        <v>4174</v>
      </c>
      <c r="K42829">
        <v>1</v>
      </c>
      <c r="L42829">
        <v>1</v>
      </c>
      <c r="M42829" s="1">
        <v>45180</v>
      </c>
    </row>
    <row r="42830" spans="1:13" x14ac:dyDescent="0.3">
      <c r="A42830">
        <v>3155</v>
      </c>
      <c r="B42830" t="s">
        <v>4155</v>
      </c>
      <c r="C42830" t="s">
        <v>132</v>
      </c>
      <c r="D42830">
        <v>422213740</v>
      </c>
      <c r="E42830" t="s">
        <v>419</v>
      </c>
      <c r="F42830">
        <v>110064</v>
      </c>
      <c r="G42830">
        <v>242200</v>
      </c>
      <c r="M42830" s="1">
        <v>45180</v>
      </c>
    </row>
    <row r="42831" spans="1:13" x14ac:dyDescent="0.3">
      <c r="A42831">
        <v>3156</v>
      </c>
      <c r="B42831" t="s">
        <v>593</v>
      </c>
      <c r="C42831" t="s">
        <v>591</v>
      </c>
      <c r="D42831">
        <v>422209137</v>
      </c>
      <c r="E42831" t="s">
        <v>15</v>
      </c>
      <c r="F42831">
        <v>103297</v>
      </c>
      <c r="G42831">
        <v>360000</v>
      </c>
      <c r="H42831">
        <v>65</v>
      </c>
      <c r="K42831">
        <v>0.9</v>
      </c>
      <c r="L42831">
        <v>2</v>
      </c>
      <c r="M42831" s="1">
        <v>45180</v>
      </c>
    </row>
    <row r="42832" spans="1:13" x14ac:dyDescent="0.3">
      <c r="A42832">
        <v>3157</v>
      </c>
      <c r="B42832" t="s">
        <v>4165</v>
      </c>
      <c r="C42832" t="s">
        <v>62</v>
      </c>
      <c r="D42832">
        <v>422204907</v>
      </c>
      <c r="E42832" t="s">
        <v>186</v>
      </c>
      <c r="F42832">
        <v>96675</v>
      </c>
      <c r="G42832">
        <v>85000</v>
      </c>
      <c r="H42832">
        <v>23</v>
      </c>
      <c r="I42832">
        <v>0.14000000000000001</v>
      </c>
      <c r="J42832" t="s">
        <v>576</v>
      </c>
      <c r="K42832">
        <v>0.9</v>
      </c>
      <c r="L42832">
        <v>2</v>
      </c>
      <c r="M42832" s="1">
        <v>45180</v>
      </c>
    </row>
    <row r="42833" spans="1:13" x14ac:dyDescent="0.3">
      <c r="A42833">
        <v>3158</v>
      </c>
      <c r="B42833" t="s">
        <v>1995</v>
      </c>
      <c r="C42833" t="s">
        <v>740</v>
      </c>
      <c r="D42833">
        <v>422201467</v>
      </c>
      <c r="E42833" t="s">
        <v>1277</v>
      </c>
      <c r="F42833">
        <v>91695</v>
      </c>
      <c r="G42833">
        <v>545000</v>
      </c>
      <c r="H42833">
        <v>3</v>
      </c>
      <c r="I42833">
        <v>0.49</v>
      </c>
      <c r="J42833" t="s">
        <v>1996</v>
      </c>
      <c r="M42833" s="1">
        <v>45180</v>
      </c>
    </row>
    <row r="42834" spans="1:13" x14ac:dyDescent="0.3">
      <c r="A42834">
        <v>3159</v>
      </c>
      <c r="B42834" t="s">
        <v>3536</v>
      </c>
      <c r="C42834" t="s">
        <v>945</v>
      </c>
      <c r="D42834">
        <v>422203090</v>
      </c>
      <c r="E42834" t="s">
        <v>35</v>
      </c>
      <c r="F42834">
        <v>93605</v>
      </c>
      <c r="G42834">
        <v>118000</v>
      </c>
      <c r="I42834">
        <v>0.66</v>
      </c>
      <c r="J42834" t="s">
        <v>303</v>
      </c>
      <c r="M42834" s="1">
        <v>45180</v>
      </c>
    </row>
    <row r="42835" spans="1:13" x14ac:dyDescent="0.3">
      <c r="A42835">
        <v>3160</v>
      </c>
      <c r="B42835" t="s">
        <v>4153</v>
      </c>
      <c r="C42835" t="s">
        <v>3635</v>
      </c>
      <c r="D42835">
        <v>422213582</v>
      </c>
      <c r="E42835" t="s">
        <v>35</v>
      </c>
      <c r="F42835">
        <v>109758</v>
      </c>
      <c r="G42835">
        <v>60800</v>
      </c>
      <c r="I42835">
        <v>0.67</v>
      </c>
      <c r="J42835" t="s">
        <v>114</v>
      </c>
      <c r="M42835" s="1">
        <v>45180</v>
      </c>
    </row>
    <row r="42836" spans="1:13" x14ac:dyDescent="0.3">
      <c r="A42836">
        <v>3161</v>
      </c>
      <c r="B42836" t="s">
        <v>4184</v>
      </c>
      <c r="C42836" t="s">
        <v>2310</v>
      </c>
      <c r="D42836">
        <v>222100005</v>
      </c>
      <c r="E42836" t="s">
        <v>145</v>
      </c>
      <c r="F42836">
        <v>3828</v>
      </c>
      <c r="G42836">
        <v>196000</v>
      </c>
      <c r="H42836">
        <v>1</v>
      </c>
      <c r="I42836">
        <v>0.48</v>
      </c>
      <c r="J42836" t="s">
        <v>197</v>
      </c>
      <c r="K42836">
        <v>1</v>
      </c>
      <c r="L42836">
        <v>17</v>
      </c>
      <c r="M42836" s="1">
        <v>45180</v>
      </c>
    </row>
    <row r="42837" spans="1:13" x14ac:dyDescent="0.3">
      <c r="A42837">
        <v>3162</v>
      </c>
      <c r="B42837" t="s">
        <v>4185</v>
      </c>
      <c r="C42837" t="s">
        <v>3427</v>
      </c>
      <c r="D42837">
        <v>100150098</v>
      </c>
      <c r="E42837" t="s">
        <v>3526</v>
      </c>
      <c r="F42837">
        <v>3483</v>
      </c>
      <c r="G42837">
        <v>219000</v>
      </c>
      <c r="H42837">
        <v>3</v>
      </c>
      <c r="I42837">
        <v>0.17</v>
      </c>
      <c r="J42837" t="s">
        <v>1031</v>
      </c>
      <c r="K42837">
        <v>0.9</v>
      </c>
      <c r="L42837">
        <v>43</v>
      </c>
      <c r="M42837" s="1">
        <v>45180</v>
      </c>
    </row>
    <row r="42838" spans="1:13" x14ac:dyDescent="0.3">
      <c r="A42838">
        <v>3163</v>
      </c>
      <c r="B42838" t="s">
        <v>792</v>
      </c>
      <c r="C42838" t="s">
        <v>342</v>
      </c>
      <c r="D42838">
        <v>100210023</v>
      </c>
      <c r="E42838" t="s">
        <v>66</v>
      </c>
      <c r="F42838">
        <v>3495</v>
      </c>
      <c r="G42838">
        <v>359000</v>
      </c>
      <c r="H42838">
        <v>43</v>
      </c>
      <c r="I42838">
        <v>0.46</v>
      </c>
      <c r="J42838" t="s">
        <v>793</v>
      </c>
      <c r="K42838">
        <v>1</v>
      </c>
      <c r="L42838">
        <v>50</v>
      </c>
      <c r="M42838" s="1">
        <v>45180</v>
      </c>
    </row>
    <row r="42839" spans="1:13" x14ac:dyDescent="0.3">
      <c r="A42839">
        <v>3164</v>
      </c>
      <c r="B42839" t="s">
        <v>2849</v>
      </c>
      <c r="C42839" t="s">
        <v>2694</v>
      </c>
      <c r="D42839">
        <v>308300006</v>
      </c>
      <c r="E42839" t="s">
        <v>309</v>
      </c>
      <c r="F42839">
        <v>55666</v>
      </c>
      <c r="G42839">
        <v>25000</v>
      </c>
      <c r="H42839">
        <v>6</v>
      </c>
      <c r="I42839">
        <v>0.24</v>
      </c>
      <c r="J42839" t="s">
        <v>2695</v>
      </c>
      <c r="K42839">
        <v>1</v>
      </c>
      <c r="L42839">
        <v>2</v>
      </c>
      <c r="M42839" s="1">
        <v>45180</v>
      </c>
    </row>
    <row r="42840" spans="1:13" x14ac:dyDescent="0.3">
      <c r="A42840">
        <v>3165</v>
      </c>
      <c r="B42840" t="s">
        <v>4171</v>
      </c>
      <c r="C42840" t="s">
        <v>34</v>
      </c>
      <c r="D42840">
        <v>422210526</v>
      </c>
      <c r="E42840" t="s">
        <v>66</v>
      </c>
      <c r="F42840">
        <v>105841</v>
      </c>
      <c r="G42840">
        <v>40000</v>
      </c>
      <c r="H42840">
        <v>80</v>
      </c>
      <c r="I42840">
        <v>0.54</v>
      </c>
      <c r="J42840" t="s">
        <v>4172</v>
      </c>
      <c r="K42840">
        <v>1</v>
      </c>
      <c r="L42840">
        <v>3</v>
      </c>
      <c r="M42840" s="1">
        <v>45180</v>
      </c>
    </row>
    <row r="42841" spans="1:13" x14ac:dyDescent="0.3">
      <c r="A42841">
        <v>3166</v>
      </c>
      <c r="B42841" t="s">
        <v>4445</v>
      </c>
      <c r="C42841" t="s">
        <v>485</v>
      </c>
      <c r="D42841">
        <v>422214663</v>
      </c>
      <c r="E42841" t="s">
        <v>1760</v>
      </c>
      <c r="F42841">
        <v>111681</v>
      </c>
      <c r="G42841">
        <v>90000</v>
      </c>
      <c r="M42841" s="1">
        <v>45180</v>
      </c>
    </row>
    <row r="42842" spans="1:13" x14ac:dyDescent="0.3">
      <c r="A42842">
        <v>3167</v>
      </c>
      <c r="B42842" t="s">
        <v>4446</v>
      </c>
      <c r="C42842" t="s">
        <v>469</v>
      </c>
      <c r="D42842">
        <v>422214662</v>
      </c>
      <c r="E42842" t="s">
        <v>2489</v>
      </c>
      <c r="F42842">
        <v>111679</v>
      </c>
      <c r="G42842">
        <v>162000</v>
      </c>
      <c r="I42842">
        <v>0.19</v>
      </c>
      <c r="J42842" t="s">
        <v>447</v>
      </c>
      <c r="M42842" s="1">
        <v>45180</v>
      </c>
    </row>
    <row r="42843" spans="1:13" x14ac:dyDescent="0.3">
      <c r="A42843">
        <v>3168</v>
      </c>
      <c r="B42843" t="s">
        <v>4221</v>
      </c>
      <c r="C42843" t="s">
        <v>276</v>
      </c>
      <c r="D42843">
        <v>422203443</v>
      </c>
      <c r="E42843" t="s">
        <v>428</v>
      </c>
      <c r="F42843">
        <v>94069</v>
      </c>
      <c r="G42843">
        <v>299000</v>
      </c>
      <c r="H42843">
        <v>2</v>
      </c>
      <c r="I42843">
        <v>0.48</v>
      </c>
      <c r="J42843" t="s">
        <v>726</v>
      </c>
      <c r="K42843">
        <v>1</v>
      </c>
      <c r="L42843">
        <v>7</v>
      </c>
      <c r="M42843" s="1">
        <v>45180</v>
      </c>
    </row>
    <row r="42844" spans="1:13" x14ac:dyDescent="0.3">
      <c r="A42844">
        <v>3169</v>
      </c>
      <c r="B42844" t="s">
        <v>2072</v>
      </c>
      <c r="C42844" t="s">
        <v>263</v>
      </c>
      <c r="D42844">
        <v>343700001</v>
      </c>
      <c r="E42844" t="s">
        <v>1710</v>
      </c>
      <c r="F42844">
        <v>73488</v>
      </c>
      <c r="G42844">
        <v>339000</v>
      </c>
      <c r="I42844">
        <v>0.17</v>
      </c>
      <c r="J42844" t="s">
        <v>1590</v>
      </c>
      <c r="M42844" s="1">
        <v>45180</v>
      </c>
    </row>
    <row r="42845" spans="1:13" x14ac:dyDescent="0.3">
      <c r="A42845">
        <v>3170</v>
      </c>
      <c r="B42845" t="s">
        <v>4228</v>
      </c>
      <c r="C42845" t="s">
        <v>2993</v>
      </c>
      <c r="D42845">
        <v>422200549</v>
      </c>
      <c r="E42845" t="s">
        <v>119</v>
      </c>
      <c r="F42845">
        <v>90529</v>
      </c>
      <c r="G42845">
        <v>239000</v>
      </c>
      <c r="I42845">
        <v>0.3</v>
      </c>
      <c r="J42845" t="s">
        <v>4226</v>
      </c>
      <c r="M42845" s="1">
        <v>45180</v>
      </c>
    </row>
    <row r="42846" spans="1:13" x14ac:dyDescent="0.3">
      <c r="A42846">
        <v>3171</v>
      </c>
      <c r="B42846" t="s">
        <v>4255</v>
      </c>
      <c r="C42846" t="s">
        <v>1153</v>
      </c>
      <c r="D42846">
        <v>100140081</v>
      </c>
      <c r="E42846" t="s">
        <v>946</v>
      </c>
      <c r="F42846">
        <v>2963</v>
      </c>
      <c r="G42846">
        <v>25000</v>
      </c>
      <c r="I42846">
        <v>0.17</v>
      </c>
      <c r="J42846" t="s">
        <v>1556</v>
      </c>
      <c r="M42846" s="1">
        <v>45180</v>
      </c>
    </row>
    <row r="42847" spans="1:13" x14ac:dyDescent="0.3">
      <c r="A42847">
        <v>3172</v>
      </c>
      <c r="B42847" t="s">
        <v>2719</v>
      </c>
      <c r="C42847" t="s">
        <v>2419</v>
      </c>
      <c r="D42847">
        <v>226800007</v>
      </c>
      <c r="E42847" t="s">
        <v>35</v>
      </c>
      <c r="F42847">
        <v>5944</v>
      </c>
      <c r="G42847">
        <v>69000</v>
      </c>
      <c r="I42847">
        <v>0.25</v>
      </c>
      <c r="J42847" t="s">
        <v>258</v>
      </c>
      <c r="K42847">
        <v>1</v>
      </c>
      <c r="L42847">
        <v>1</v>
      </c>
      <c r="M42847" s="1">
        <v>45180</v>
      </c>
    </row>
    <row r="42848" spans="1:13" x14ac:dyDescent="0.3">
      <c r="A42848">
        <v>3173</v>
      </c>
      <c r="B42848" t="s">
        <v>4230</v>
      </c>
      <c r="C42848" t="s">
        <v>4231</v>
      </c>
      <c r="D42848">
        <v>418400003</v>
      </c>
      <c r="E42848" t="s">
        <v>223</v>
      </c>
      <c r="F42848">
        <v>88867</v>
      </c>
      <c r="G42848">
        <v>319000</v>
      </c>
      <c r="I42848">
        <v>0.16</v>
      </c>
      <c r="J42848" t="s">
        <v>1749</v>
      </c>
      <c r="M42848" s="1">
        <v>45180</v>
      </c>
    </row>
    <row r="42849" spans="1:13" x14ac:dyDescent="0.3">
      <c r="A42849">
        <v>3174</v>
      </c>
      <c r="B42849" t="s">
        <v>4234</v>
      </c>
      <c r="C42849" t="s">
        <v>2702</v>
      </c>
      <c r="D42849">
        <v>222300005</v>
      </c>
      <c r="E42849" t="s">
        <v>1246</v>
      </c>
      <c r="F42849">
        <v>80257</v>
      </c>
      <c r="G42849">
        <v>189000</v>
      </c>
      <c r="I42849">
        <v>0.09</v>
      </c>
      <c r="J42849" t="s">
        <v>48</v>
      </c>
      <c r="M42849" s="1">
        <v>45180</v>
      </c>
    </row>
    <row r="42850" spans="1:13" x14ac:dyDescent="0.3">
      <c r="A42850">
        <v>3175</v>
      </c>
      <c r="B42850" t="s">
        <v>4211</v>
      </c>
      <c r="C42850" t="s">
        <v>3271</v>
      </c>
      <c r="D42850">
        <v>422206059</v>
      </c>
      <c r="E42850" t="s">
        <v>4212</v>
      </c>
      <c r="F42850">
        <v>98751</v>
      </c>
      <c r="G42850">
        <v>3850000</v>
      </c>
      <c r="M42850" s="1">
        <v>45180</v>
      </c>
    </row>
    <row r="42851" spans="1:13" x14ac:dyDescent="0.3">
      <c r="A42851">
        <v>3176</v>
      </c>
      <c r="B42851" t="s">
        <v>4233</v>
      </c>
      <c r="C42851" t="s">
        <v>2702</v>
      </c>
      <c r="D42851">
        <v>222300003</v>
      </c>
      <c r="E42851" t="s">
        <v>1246</v>
      </c>
      <c r="F42851">
        <v>70629</v>
      </c>
      <c r="G42851">
        <v>225000</v>
      </c>
      <c r="I42851">
        <v>0.34</v>
      </c>
      <c r="J42851" t="s">
        <v>634</v>
      </c>
      <c r="K42851">
        <v>0.96</v>
      </c>
      <c r="L42851">
        <v>8</v>
      </c>
      <c r="M42851" s="1">
        <v>45180</v>
      </c>
    </row>
    <row r="42852" spans="1:13" x14ac:dyDescent="0.3">
      <c r="A42852">
        <v>3177</v>
      </c>
      <c r="B42852" t="s">
        <v>4254</v>
      </c>
      <c r="C42852" t="s">
        <v>276</v>
      </c>
      <c r="D42852">
        <v>422203454</v>
      </c>
      <c r="E42852" t="s">
        <v>419</v>
      </c>
      <c r="F42852">
        <v>94047</v>
      </c>
      <c r="G42852">
        <v>315000</v>
      </c>
      <c r="I42852">
        <v>0.31</v>
      </c>
      <c r="J42852" t="s">
        <v>153</v>
      </c>
      <c r="K42852">
        <v>1</v>
      </c>
      <c r="L42852">
        <v>12</v>
      </c>
      <c r="M42852" s="1">
        <v>45180</v>
      </c>
    </row>
    <row r="42853" spans="1:13" x14ac:dyDescent="0.3">
      <c r="A42853">
        <v>3178</v>
      </c>
      <c r="B42853" t="s">
        <v>4236</v>
      </c>
      <c r="C42853" t="s">
        <v>3427</v>
      </c>
      <c r="D42853">
        <v>208100006</v>
      </c>
      <c r="E42853" t="s">
        <v>1720</v>
      </c>
      <c r="F42853">
        <v>73550</v>
      </c>
      <c r="G42853">
        <v>239000</v>
      </c>
      <c r="I42853">
        <v>0.09</v>
      </c>
      <c r="J42853" t="s">
        <v>1031</v>
      </c>
      <c r="K42853">
        <v>0.94</v>
      </c>
      <c r="L42853">
        <v>3</v>
      </c>
      <c r="M42853" s="1">
        <v>45180</v>
      </c>
    </row>
    <row r="42854" spans="1:13" x14ac:dyDescent="0.3">
      <c r="A42854">
        <v>3179</v>
      </c>
      <c r="B42854" t="s">
        <v>4235</v>
      </c>
      <c r="C42854" t="s">
        <v>3427</v>
      </c>
      <c r="D42854">
        <v>208100007</v>
      </c>
      <c r="E42854" t="s">
        <v>3526</v>
      </c>
      <c r="F42854">
        <v>79785</v>
      </c>
      <c r="G42854">
        <v>239000</v>
      </c>
      <c r="I42854">
        <v>0.09</v>
      </c>
      <c r="J42854" t="s">
        <v>1031</v>
      </c>
      <c r="K42854">
        <v>0.9</v>
      </c>
      <c r="L42854">
        <v>43</v>
      </c>
      <c r="M42854" s="1">
        <v>45180</v>
      </c>
    </row>
    <row r="42855" spans="1:13" x14ac:dyDescent="0.3">
      <c r="A42855">
        <v>3180</v>
      </c>
      <c r="B42855" t="s">
        <v>4246</v>
      </c>
      <c r="C42855" t="s">
        <v>225</v>
      </c>
      <c r="D42855">
        <v>422200921</v>
      </c>
      <c r="E42855" t="s">
        <v>2489</v>
      </c>
      <c r="F42855">
        <v>91005</v>
      </c>
      <c r="G42855">
        <v>386000</v>
      </c>
      <c r="I42855">
        <v>0.22</v>
      </c>
      <c r="J42855" t="s">
        <v>71</v>
      </c>
      <c r="M42855" s="1">
        <v>45180</v>
      </c>
    </row>
    <row r="42856" spans="1:13" x14ac:dyDescent="0.3">
      <c r="A42856">
        <v>3181</v>
      </c>
      <c r="B42856" t="s">
        <v>4222</v>
      </c>
      <c r="C42856" t="s">
        <v>469</v>
      </c>
      <c r="D42856">
        <v>222600013</v>
      </c>
      <c r="E42856" t="s">
        <v>66</v>
      </c>
      <c r="F42856">
        <v>4003</v>
      </c>
      <c r="G42856">
        <v>425000</v>
      </c>
      <c r="I42856">
        <v>0.11</v>
      </c>
      <c r="J42856" t="s">
        <v>244</v>
      </c>
      <c r="M42856" s="1">
        <v>45180</v>
      </c>
    </row>
    <row r="42857" spans="1:13" x14ac:dyDescent="0.3">
      <c r="A42857">
        <v>3182</v>
      </c>
      <c r="B42857" t="s">
        <v>2719</v>
      </c>
      <c r="C42857" t="s">
        <v>2419</v>
      </c>
      <c r="D42857">
        <v>226800003</v>
      </c>
      <c r="E42857" t="s">
        <v>35</v>
      </c>
      <c r="F42857">
        <v>5954</v>
      </c>
      <c r="G42857">
        <v>69000</v>
      </c>
      <c r="I42857">
        <v>0.25</v>
      </c>
      <c r="J42857" t="s">
        <v>258</v>
      </c>
      <c r="M42857" s="1">
        <v>45180</v>
      </c>
    </row>
    <row r="42858" spans="1:13" x14ac:dyDescent="0.3">
      <c r="A42858">
        <v>3183</v>
      </c>
      <c r="B42858" t="s">
        <v>4253</v>
      </c>
      <c r="C42858" t="s">
        <v>162</v>
      </c>
      <c r="D42858">
        <v>422203603</v>
      </c>
      <c r="E42858" t="s">
        <v>119</v>
      </c>
      <c r="F42858">
        <v>94563</v>
      </c>
      <c r="G42858">
        <v>165000</v>
      </c>
      <c r="I42858">
        <v>0.31</v>
      </c>
      <c r="J42858" t="s">
        <v>212</v>
      </c>
      <c r="M42858" s="1">
        <v>45180</v>
      </c>
    </row>
    <row r="42859" spans="1:13" x14ac:dyDescent="0.3">
      <c r="A42859">
        <v>3184</v>
      </c>
      <c r="B42859" t="s">
        <v>4242</v>
      </c>
      <c r="C42859" t="s">
        <v>1083</v>
      </c>
      <c r="D42859">
        <v>422203778</v>
      </c>
      <c r="E42859" t="s">
        <v>4243</v>
      </c>
      <c r="F42859">
        <v>94887</v>
      </c>
      <c r="G42859">
        <v>420000</v>
      </c>
      <c r="I42859">
        <v>0.44</v>
      </c>
      <c r="J42859" t="s">
        <v>1344</v>
      </c>
      <c r="M42859" s="1">
        <v>45180</v>
      </c>
    </row>
    <row r="42860" spans="1:13" x14ac:dyDescent="0.3">
      <c r="A42860">
        <v>3185</v>
      </c>
      <c r="B42860" t="s">
        <v>4379</v>
      </c>
      <c r="C42860" t="s">
        <v>4380</v>
      </c>
      <c r="D42860">
        <v>422202308</v>
      </c>
      <c r="E42860" t="s">
        <v>939</v>
      </c>
      <c r="F42860">
        <v>92683</v>
      </c>
      <c r="G42860">
        <v>238000</v>
      </c>
      <c r="I42860">
        <v>0.2</v>
      </c>
      <c r="J42860" t="s">
        <v>191</v>
      </c>
      <c r="M42860" s="1">
        <v>45180</v>
      </c>
    </row>
    <row r="42861" spans="1:13" x14ac:dyDescent="0.3">
      <c r="A42861">
        <v>3186</v>
      </c>
      <c r="B42861" t="s">
        <v>4078</v>
      </c>
      <c r="C42861" t="s">
        <v>2419</v>
      </c>
      <c r="D42861">
        <v>422205108</v>
      </c>
      <c r="E42861" t="s">
        <v>542</v>
      </c>
      <c r="F42861">
        <v>97195</v>
      </c>
      <c r="G42861">
        <v>139000</v>
      </c>
      <c r="I42861">
        <v>0.25</v>
      </c>
      <c r="J42861" t="s">
        <v>114</v>
      </c>
      <c r="M42861" s="1">
        <v>45180</v>
      </c>
    </row>
    <row r="42862" spans="1:13" x14ac:dyDescent="0.3">
      <c r="A42862">
        <v>3187</v>
      </c>
      <c r="B42862" t="s">
        <v>4215</v>
      </c>
      <c r="C42862" t="s">
        <v>2819</v>
      </c>
      <c r="D42862">
        <v>422205078</v>
      </c>
      <c r="E42862" t="s">
        <v>119</v>
      </c>
      <c r="F42862">
        <v>97257</v>
      </c>
      <c r="G42862">
        <v>319000</v>
      </c>
      <c r="I42862">
        <v>0.27</v>
      </c>
      <c r="J42862" t="s">
        <v>540</v>
      </c>
      <c r="M42862" s="1">
        <v>45180</v>
      </c>
    </row>
    <row r="42863" spans="1:13" x14ac:dyDescent="0.3">
      <c r="A42863">
        <v>3188</v>
      </c>
      <c r="B42863" t="s">
        <v>4378</v>
      </c>
      <c r="C42863" t="s">
        <v>2819</v>
      </c>
      <c r="D42863">
        <v>422205075</v>
      </c>
      <c r="E42863" t="s">
        <v>15</v>
      </c>
      <c r="F42863">
        <v>97261</v>
      </c>
      <c r="G42863">
        <v>303000</v>
      </c>
      <c r="I42863">
        <v>0.3</v>
      </c>
      <c r="J42863" t="s">
        <v>540</v>
      </c>
      <c r="K42863">
        <v>0.2</v>
      </c>
      <c r="L42863">
        <v>1</v>
      </c>
      <c r="M42863" s="1">
        <v>45180</v>
      </c>
    </row>
    <row r="42864" spans="1:13" x14ac:dyDescent="0.3">
      <c r="A42864">
        <v>3189</v>
      </c>
      <c r="B42864" t="s">
        <v>4397</v>
      </c>
      <c r="C42864" t="s">
        <v>4366</v>
      </c>
      <c r="D42864">
        <v>254100002</v>
      </c>
      <c r="E42864" t="s">
        <v>27</v>
      </c>
      <c r="F42864">
        <v>15321</v>
      </c>
      <c r="G42864">
        <v>269000</v>
      </c>
      <c r="I42864">
        <v>0.1</v>
      </c>
      <c r="J42864" t="s">
        <v>191</v>
      </c>
      <c r="K42864">
        <v>0.7</v>
      </c>
      <c r="L42864">
        <v>2</v>
      </c>
      <c r="M42864" s="1">
        <v>45180</v>
      </c>
    </row>
    <row r="42865" spans="1:13" x14ac:dyDescent="0.3">
      <c r="A42865">
        <v>3190</v>
      </c>
      <c r="B42865" t="s">
        <v>4225</v>
      </c>
      <c r="C42865" t="s">
        <v>2993</v>
      </c>
      <c r="D42865">
        <v>422200548</v>
      </c>
      <c r="E42865" t="s">
        <v>103</v>
      </c>
      <c r="F42865">
        <v>90527</v>
      </c>
      <c r="G42865">
        <v>239000</v>
      </c>
      <c r="I42865">
        <v>0.3</v>
      </c>
      <c r="J42865" t="s">
        <v>4226</v>
      </c>
      <c r="M42865" s="1">
        <v>45180</v>
      </c>
    </row>
    <row r="42866" spans="1:13" x14ac:dyDescent="0.3">
      <c r="A42866">
        <v>3191</v>
      </c>
      <c r="B42866" t="s">
        <v>4227</v>
      </c>
      <c r="C42866" t="s">
        <v>2993</v>
      </c>
      <c r="D42866">
        <v>422200536</v>
      </c>
      <c r="E42866" t="s">
        <v>369</v>
      </c>
      <c r="F42866">
        <v>90545</v>
      </c>
      <c r="G42866">
        <v>145000</v>
      </c>
      <c r="I42866">
        <v>0.31</v>
      </c>
      <c r="J42866" t="s">
        <v>628</v>
      </c>
      <c r="K42866">
        <v>1</v>
      </c>
      <c r="L42866">
        <v>2</v>
      </c>
      <c r="M42866" s="1">
        <v>45180</v>
      </c>
    </row>
    <row r="42867" spans="1:13" x14ac:dyDescent="0.3">
      <c r="A42867">
        <v>3192</v>
      </c>
      <c r="B42867" t="s">
        <v>3512</v>
      </c>
      <c r="C42867" t="s">
        <v>2419</v>
      </c>
      <c r="D42867">
        <v>226800035</v>
      </c>
      <c r="E42867" t="s">
        <v>66</v>
      </c>
      <c r="F42867">
        <v>79911</v>
      </c>
      <c r="G42867">
        <v>195000</v>
      </c>
      <c r="I42867">
        <v>0.24</v>
      </c>
      <c r="J42867" t="s">
        <v>536</v>
      </c>
      <c r="K42867">
        <v>0.96</v>
      </c>
      <c r="L42867">
        <v>10</v>
      </c>
      <c r="M42867" s="1">
        <v>45180</v>
      </c>
    </row>
    <row r="42868" spans="1:13" x14ac:dyDescent="0.3">
      <c r="A42868">
        <v>3193</v>
      </c>
      <c r="B42868" t="s">
        <v>4251</v>
      </c>
      <c r="C42868" t="s">
        <v>916</v>
      </c>
      <c r="D42868">
        <v>304300004</v>
      </c>
      <c r="E42868" t="s">
        <v>133</v>
      </c>
      <c r="F42868">
        <v>87037</v>
      </c>
      <c r="G42868">
        <v>126000</v>
      </c>
      <c r="I42868">
        <v>0.02</v>
      </c>
      <c r="J42868" t="s">
        <v>4252</v>
      </c>
      <c r="M42868" s="1">
        <v>45180</v>
      </c>
    </row>
    <row r="42869" spans="1:13" x14ac:dyDescent="0.3">
      <c r="A42869">
        <v>3194</v>
      </c>
      <c r="B42869" t="s">
        <v>4248</v>
      </c>
      <c r="C42869" t="s">
        <v>4249</v>
      </c>
      <c r="D42869">
        <v>409800012</v>
      </c>
      <c r="E42869" t="s">
        <v>119</v>
      </c>
      <c r="F42869">
        <v>87023</v>
      </c>
      <c r="G42869">
        <v>59000</v>
      </c>
      <c r="I42869">
        <v>0.4</v>
      </c>
      <c r="J42869" t="s">
        <v>576</v>
      </c>
      <c r="K42869">
        <v>1</v>
      </c>
      <c r="L42869">
        <v>1</v>
      </c>
      <c r="M42869" s="1">
        <v>45180</v>
      </c>
    </row>
    <row r="42870" spans="1:13" x14ac:dyDescent="0.3">
      <c r="A42870">
        <v>3195</v>
      </c>
      <c r="B42870" t="s">
        <v>4238</v>
      </c>
      <c r="C42870" t="s">
        <v>4239</v>
      </c>
      <c r="D42870">
        <v>308700008</v>
      </c>
      <c r="E42870" t="s">
        <v>1325</v>
      </c>
      <c r="F42870">
        <v>61276</v>
      </c>
      <c r="G42870">
        <v>25000</v>
      </c>
      <c r="I42870">
        <v>0.28999999999999998</v>
      </c>
      <c r="J42870" t="s">
        <v>549</v>
      </c>
      <c r="M42870" s="1">
        <v>45180</v>
      </c>
    </row>
    <row r="42871" spans="1:13" x14ac:dyDescent="0.3">
      <c r="A42871">
        <v>3196</v>
      </c>
      <c r="B42871" t="s">
        <v>4224</v>
      </c>
      <c r="C42871" t="s">
        <v>3935</v>
      </c>
      <c r="D42871">
        <v>305900001</v>
      </c>
      <c r="E42871" t="s">
        <v>578</v>
      </c>
      <c r="F42871">
        <v>53881</v>
      </c>
      <c r="G42871">
        <v>49000</v>
      </c>
      <c r="I42871">
        <v>0.11</v>
      </c>
      <c r="J42871" t="s">
        <v>2299</v>
      </c>
      <c r="K42871">
        <v>1</v>
      </c>
      <c r="L42871">
        <v>1</v>
      </c>
      <c r="M42871" s="1">
        <v>45180</v>
      </c>
    </row>
    <row r="42872" spans="1:13" x14ac:dyDescent="0.3">
      <c r="A42872">
        <v>3197</v>
      </c>
      <c r="B42872" t="s">
        <v>4223</v>
      </c>
      <c r="C42872" t="s">
        <v>3861</v>
      </c>
      <c r="D42872">
        <v>202400003</v>
      </c>
      <c r="E42872" t="s">
        <v>85</v>
      </c>
      <c r="F42872">
        <v>4044</v>
      </c>
      <c r="G42872">
        <v>123000</v>
      </c>
      <c r="I42872">
        <v>0.28000000000000003</v>
      </c>
      <c r="J42872" t="s">
        <v>267</v>
      </c>
      <c r="M42872" s="1">
        <v>45180</v>
      </c>
    </row>
    <row r="42873" spans="1:13" x14ac:dyDescent="0.3">
      <c r="A42873">
        <v>3198</v>
      </c>
      <c r="B42873" t="s">
        <v>4298</v>
      </c>
      <c r="C42873" t="s">
        <v>3625</v>
      </c>
      <c r="D42873">
        <v>254500056</v>
      </c>
      <c r="E42873" t="s">
        <v>168</v>
      </c>
      <c r="F42873">
        <v>82707</v>
      </c>
      <c r="G42873">
        <v>1280000</v>
      </c>
      <c r="I42873">
        <v>0.2</v>
      </c>
      <c r="J42873" t="s">
        <v>929</v>
      </c>
      <c r="M42873" s="1">
        <v>45180</v>
      </c>
    </row>
    <row r="42874" spans="1:13" x14ac:dyDescent="0.3">
      <c r="A42874">
        <v>3199</v>
      </c>
      <c r="B42874" t="s">
        <v>4210</v>
      </c>
      <c r="C42874" t="s">
        <v>2046</v>
      </c>
      <c r="D42874">
        <v>422206171</v>
      </c>
      <c r="E42874" t="s">
        <v>15</v>
      </c>
      <c r="F42874">
        <v>98823</v>
      </c>
      <c r="G42874">
        <v>372000</v>
      </c>
      <c r="I42874">
        <v>0.2</v>
      </c>
      <c r="J42874" t="s">
        <v>179</v>
      </c>
      <c r="K42874">
        <v>1</v>
      </c>
      <c r="L42874">
        <v>1</v>
      </c>
      <c r="M42874" s="1">
        <v>45180</v>
      </c>
    </row>
    <row r="42875" spans="1:13" x14ac:dyDescent="0.3">
      <c r="A42875">
        <v>3200</v>
      </c>
      <c r="B42875" t="s">
        <v>4208</v>
      </c>
      <c r="C42875" t="s">
        <v>2943</v>
      </c>
      <c r="D42875">
        <v>422210068</v>
      </c>
      <c r="E42875" t="s">
        <v>440</v>
      </c>
      <c r="F42875">
        <v>105147</v>
      </c>
      <c r="G42875">
        <v>14000</v>
      </c>
      <c r="H42875">
        <v>1</v>
      </c>
      <c r="I42875">
        <v>0.15</v>
      </c>
      <c r="J42875" t="s">
        <v>4209</v>
      </c>
      <c r="M42875" s="1">
        <v>45180</v>
      </c>
    </row>
    <row r="42876" spans="1:13" x14ac:dyDescent="0.3">
      <c r="A42876">
        <v>3201</v>
      </c>
      <c r="B42876" t="s">
        <v>4189</v>
      </c>
      <c r="C42876" t="s">
        <v>4190</v>
      </c>
      <c r="D42876">
        <v>422212693</v>
      </c>
      <c r="E42876" t="s">
        <v>168</v>
      </c>
      <c r="F42876">
        <v>108360</v>
      </c>
      <c r="G42876">
        <v>165000</v>
      </c>
      <c r="H42876">
        <v>6</v>
      </c>
      <c r="I42876">
        <v>0.15</v>
      </c>
      <c r="J42876" t="s">
        <v>106</v>
      </c>
      <c r="M42876" s="1">
        <v>45180</v>
      </c>
    </row>
    <row r="42877" spans="1:13" x14ac:dyDescent="0.3">
      <c r="A42877">
        <v>3202</v>
      </c>
      <c r="B42877" t="s">
        <v>4221</v>
      </c>
      <c r="C42877" t="s">
        <v>276</v>
      </c>
      <c r="D42877">
        <v>422203443</v>
      </c>
      <c r="E42877" t="s">
        <v>428</v>
      </c>
      <c r="F42877">
        <v>94069</v>
      </c>
      <c r="G42877">
        <v>299000</v>
      </c>
      <c r="H42877">
        <v>2</v>
      </c>
      <c r="I42877">
        <v>0.48</v>
      </c>
      <c r="J42877" t="s">
        <v>726</v>
      </c>
      <c r="K42877">
        <v>1</v>
      </c>
      <c r="L42877">
        <v>7</v>
      </c>
      <c r="M42877" s="1">
        <v>45180</v>
      </c>
    </row>
    <row r="42878" spans="1:13" x14ac:dyDescent="0.3">
      <c r="A42878">
        <v>3203</v>
      </c>
      <c r="B42878" t="s">
        <v>4204</v>
      </c>
      <c r="C42878" t="s">
        <v>14</v>
      </c>
      <c r="D42878">
        <v>422207029</v>
      </c>
      <c r="E42878" t="s">
        <v>124</v>
      </c>
      <c r="F42878">
        <v>100217</v>
      </c>
      <c r="G42878">
        <v>370000</v>
      </c>
      <c r="H42878">
        <v>1</v>
      </c>
      <c r="I42878">
        <v>0.28999999999999998</v>
      </c>
      <c r="J42878" t="s">
        <v>2574</v>
      </c>
      <c r="M42878" s="1">
        <v>45180</v>
      </c>
    </row>
    <row r="42879" spans="1:13" x14ac:dyDescent="0.3">
      <c r="A42879">
        <v>3204</v>
      </c>
      <c r="B42879" t="s">
        <v>4240</v>
      </c>
      <c r="C42879" t="s">
        <v>235</v>
      </c>
      <c r="D42879">
        <v>422200754</v>
      </c>
      <c r="E42879" t="s">
        <v>85</v>
      </c>
      <c r="F42879">
        <v>90769</v>
      </c>
      <c r="G42879">
        <v>318000</v>
      </c>
      <c r="H42879">
        <v>1</v>
      </c>
      <c r="I42879">
        <v>0.25</v>
      </c>
      <c r="J42879" t="s">
        <v>39</v>
      </c>
      <c r="M42879" s="1">
        <v>45180</v>
      </c>
    </row>
    <row r="42880" spans="1:13" x14ac:dyDescent="0.3">
      <c r="A42880">
        <v>3205</v>
      </c>
      <c r="B42880" t="s">
        <v>4200</v>
      </c>
      <c r="C42880" t="s">
        <v>2690</v>
      </c>
      <c r="D42880">
        <v>422205647</v>
      </c>
      <c r="E42880" t="s">
        <v>124</v>
      </c>
      <c r="F42880">
        <v>98051</v>
      </c>
      <c r="G42880">
        <v>150000</v>
      </c>
      <c r="M42880" s="1">
        <v>45180</v>
      </c>
    </row>
    <row r="42881" spans="1:13" x14ac:dyDescent="0.3">
      <c r="A42881">
        <v>3206</v>
      </c>
      <c r="B42881" t="s">
        <v>4250</v>
      </c>
      <c r="C42881" t="s">
        <v>2615</v>
      </c>
      <c r="D42881">
        <v>304500022</v>
      </c>
      <c r="E42881" t="s">
        <v>2458</v>
      </c>
      <c r="F42881">
        <v>84713</v>
      </c>
      <c r="G42881">
        <v>69000</v>
      </c>
      <c r="K42881">
        <v>0.94</v>
      </c>
      <c r="L42881">
        <v>3</v>
      </c>
      <c r="M42881" s="1">
        <v>45180</v>
      </c>
    </row>
    <row r="42882" spans="1:13" x14ac:dyDescent="0.3">
      <c r="A42882">
        <v>3207</v>
      </c>
      <c r="B42882" t="s">
        <v>4220</v>
      </c>
      <c r="C42882" t="s">
        <v>14</v>
      </c>
      <c r="D42882">
        <v>347000008</v>
      </c>
      <c r="E42882" t="s">
        <v>260</v>
      </c>
      <c r="F42882">
        <v>86999</v>
      </c>
      <c r="G42882">
        <v>580000</v>
      </c>
      <c r="M42882" s="1">
        <v>45180</v>
      </c>
    </row>
    <row r="42883" spans="1:13" x14ac:dyDescent="0.3">
      <c r="A42883">
        <v>3208</v>
      </c>
      <c r="B42883" t="s">
        <v>4259</v>
      </c>
      <c r="C42883" t="s">
        <v>1260</v>
      </c>
      <c r="D42883">
        <v>234300006</v>
      </c>
      <c r="E42883" t="s">
        <v>236</v>
      </c>
      <c r="F42883">
        <v>8389</v>
      </c>
      <c r="G42883">
        <v>20000</v>
      </c>
      <c r="I42883">
        <v>0.59</v>
      </c>
      <c r="J42883" t="s">
        <v>184</v>
      </c>
      <c r="K42883">
        <v>0.98</v>
      </c>
      <c r="L42883">
        <v>27</v>
      </c>
      <c r="M42883" s="1">
        <v>45180</v>
      </c>
    </row>
    <row r="42884" spans="1:13" x14ac:dyDescent="0.3">
      <c r="A42884">
        <v>3209</v>
      </c>
      <c r="B42884" t="s">
        <v>4260</v>
      </c>
      <c r="C42884" t="s">
        <v>155</v>
      </c>
      <c r="D42884">
        <v>100140001</v>
      </c>
      <c r="E42884" t="s">
        <v>35</v>
      </c>
      <c r="F42884">
        <v>1260</v>
      </c>
      <c r="G42884">
        <v>123000</v>
      </c>
      <c r="I42884">
        <v>0.27</v>
      </c>
      <c r="J42884" t="s">
        <v>63</v>
      </c>
      <c r="K42884">
        <v>0.8</v>
      </c>
      <c r="L42884">
        <v>3</v>
      </c>
      <c r="M42884" s="1">
        <v>45180</v>
      </c>
    </row>
    <row r="42885" spans="1:13" x14ac:dyDescent="0.3">
      <c r="A42885">
        <v>3210</v>
      </c>
      <c r="B42885" t="s">
        <v>4237</v>
      </c>
      <c r="C42885" t="s">
        <v>14</v>
      </c>
      <c r="D42885">
        <v>204900033</v>
      </c>
      <c r="E42885" t="s">
        <v>223</v>
      </c>
      <c r="F42885">
        <v>62925</v>
      </c>
      <c r="G42885">
        <v>396000</v>
      </c>
      <c r="I42885">
        <v>0.2</v>
      </c>
      <c r="J42885" t="s">
        <v>71</v>
      </c>
      <c r="K42885">
        <v>1</v>
      </c>
      <c r="L42885">
        <v>9</v>
      </c>
      <c r="M42885" s="1">
        <v>45180</v>
      </c>
    </row>
    <row r="42886" spans="1:13" x14ac:dyDescent="0.3">
      <c r="A42886">
        <v>3211</v>
      </c>
      <c r="B42886" t="s">
        <v>4241</v>
      </c>
      <c r="C42886" t="s">
        <v>933</v>
      </c>
      <c r="D42886">
        <v>422204454</v>
      </c>
      <c r="E42886" t="s">
        <v>31</v>
      </c>
      <c r="F42886">
        <v>95945</v>
      </c>
      <c r="G42886">
        <v>448000</v>
      </c>
      <c r="I42886">
        <v>0.15</v>
      </c>
      <c r="J42886" t="s">
        <v>995</v>
      </c>
      <c r="M42886" s="1">
        <v>45180</v>
      </c>
    </row>
    <row r="42887" spans="1:13" x14ac:dyDescent="0.3">
      <c r="A42887">
        <v>3212</v>
      </c>
      <c r="B42887" t="s">
        <v>4219</v>
      </c>
      <c r="C42887" t="s">
        <v>225</v>
      </c>
      <c r="D42887">
        <v>345800043</v>
      </c>
      <c r="E42887" t="s">
        <v>2650</v>
      </c>
      <c r="F42887">
        <v>88987</v>
      </c>
      <c r="G42887">
        <v>283000</v>
      </c>
      <c r="I42887">
        <v>0.35</v>
      </c>
      <c r="J42887" t="s">
        <v>540</v>
      </c>
      <c r="K42887">
        <v>0.6</v>
      </c>
      <c r="L42887">
        <v>1</v>
      </c>
      <c r="M42887" s="1">
        <v>45180</v>
      </c>
    </row>
    <row r="42888" spans="1:13" x14ac:dyDescent="0.3">
      <c r="A42888">
        <v>3213</v>
      </c>
      <c r="B42888" t="s">
        <v>4384</v>
      </c>
      <c r="C42888" t="s">
        <v>1301</v>
      </c>
      <c r="D42888">
        <v>422204872</v>
      </c>
      <c r="E42888" t="s">
        <v>575</v>
      </c>
      <c r="F42888">
        <v>96609</v>
      </c>
      <c r="G42888">
        <v>60000</v>
      </c>
      <c r="I42888">
        <v>0.39</v>
      </c>
      <c r="J42888" t="s">
        <v>576</v>
      </c>
      <c r="M42888" s="1">
        <v>45180</v>
      </c>
    </row>
    <row r="42889" spans="1:13" x14ac:dyDescent="0.3">
      <c r="A42889">
        <v>3214</v>
      </c>
      <c r="B42889" t="s">
        <v>4256</v>
      </c>
      <c r="C42889" t="s">
        <v>14</v>
      </c>
      <c r="D42889">
        <v>100190194</v>
      </c>
      <c r="E42889" t="s">
        <v>145</v>
      </c>
      <c r="F42889">
        <v>3607</v>
      </c>
      <c r="G42889">
        <v>422000</v>
      </c>
      <c r="I42889">
        <v>0.18</v>
      </c>
      <c r="J42889" t="s">
        <v>981</v>
      </c>
      <c r="K42889">
        <v>1</v>
      </c>
      <c r="L42889">
        <v>3</v>
      </c>
      <c r="M42889" s="1">
        <v>45180</v>
      </c>
    </row>
    <row r="42890" spans="1:13" x14ac:dyDescent="0.3">
      <c r="A42890">
        <v>3215</v>
      </c>
      <c r="B42890" t="s">
        <v>4216</v>
      </c>
      <c r="C42890" t="s">
        <v>2284</v>
      </c>
      <c r="D42890">
        <v>422204342</v>
      </c>
      <c r="E42890" t="s">
        <v>363</v>
      </c>
      <c r="F42890">
        <v>95825</v>
      </c>
      <c r="G42890">
        <v>360000</v>
      </c>
      <c r="K42890">
        <v>0.7</v>
      </c>
      <c r="L42890">
        <v>6</v>
      </c>
      <c r="M42890" s="1">
        <v>45180</v>
      </c>
    </row>
    <row r="42891" spans="1:13" x14ac:dyDescent="0.3">
      <c r="A42891">
        <v>3216</v>
      </c>
      <c r="B42891" t="s">
        <v>4282</v>
      </c>
      <c r="C42891" t="s">
        <v>4283</v>
      </c>
      <c r="D42891">
        <v>251300004</v>
      </c>
      <c r="E42891" t="s">
        <v>35</v>
      </c>
      <c r="F42891">
        <v>13761</v>
      </c>
      <c r="G42891">
        <v>325000</v>
      </c>
      <c r="I42891">
        <v>7.0000000000000007E-2</v>
      </c>
      <c r="J42891" t="s">
        <v>75</v>
      </c>
      <c r="M42891" s="1">
        <v>45180</v>
      </c>
    </row>
    <row r="42892" spans="1:13" x14ac:dyDescent="0.3">
      <c r="A42892">
        <v>3217</v>
      </c>
      <c r="B42892" t="s">
        <v>4245</v>
      </c>
      <c r="C42892" t="s">
        <v>132</v>
      </c>
      <c r="D42892">
        <v>422201461</v>
      </c>
      <c r="E42892" t="s">
        <v>548</v>
      </c>
      <c r="F42892">
        <v>91689</v>
      </c>
      <c r="G42892">
        <v>289000</v>
      </c>
      <c r="I42892">
        <v>0.15</v>
      </c>
      <c r="J42892" t="s">
        <v>634</v>
      </c>
      <c r="K42892">
        <v>0.8</v>
      </c>
      <c r="L42892">
        <v>1</v>
      </c>
      <c r="M42892" s="1">
        <v>45180</v>
      </c>
    </row>
    <row r="42893" spans="1:13" x14ac:dyDescent="0.3">
      <c r="A42893">
        <v>3218</v>
      </c>
      <c r="B42893" t="s">
        <v>4244</v>
      </c>
      <c r="C42893" t="s">
        <v>2583</v>
      </c>
      <c r="D42893">
        <v>422201769</v>
      </c>
      <c r="E42893" t="s">
        <v>236</v>
      </c>
      <c r="F42893">
        <v>91891</v>
      </c>
      <c r="G42893">
        <v>9000</v>
      </c>
      <c r="I42893">
        <v>0.36</v>
      </c>
      <c r="J42893" t="s">
        <v>2035</v>
      </c>
      <c r="K42893">
        <v>0.94</v>
      </c>
      <c r="L42893">
        <v>3</v>
      </c>
      <c r="M42893" s="1">
        <v>45180</v>
      </c>
    </row>
    <row r="42894" spans="1:13" x14ac:dyDescent="0.3">
      <c r="A42894">
        <v>3219</v>
      </c>
      <c r="B42894" t="s">
        <v>4301</v>
      </c>
      <c r="C42894" t="s">
        <v>432</v>
      </c>
      <c r="D42894">
        <v>422208016</v>
      </c>
      <c r="E42894" t="s">
        <v>3318</v>
      </c>
      <c r="F42894">
        <v>101961</v>
      </c>
      <c r="G42894">
        <v>165000</v>
      </c>
      <c r="I42894">
        <v>0.46</v>
      </c>
      <c r="J42894" t="s">
        <v>3675</v>
      </c>
      <c r="K42894">
        <v>1</v>
      </c>
      <c r="L42894">
        <v>1</v>
      </c>
      <c r="M42894" s="1">
        <v>45180</v>
      </c>
    </row>
    <row r="42895" spans="1:13" x14ac:dyDescent="0.3">
      <c r="A42895">
        <v>3220</v>
      </c>
      <c r="B42895" t="s">
        <v>3541</v>
      </c>
      <c r="C42895" t="s">
        <v>432</v>
      </c>
      <c r="D42895">
        <v>422208012</v>
      </c>
      <c r="E42895" t="s">
        <v>66</v>
      </c>
      <c r="F42895">
        <v>101971</v>
      </c>
      <c r="G42895">
        <v>370000</v>
      </c>
      <c r="I42895">
        <v>0.38</v>
      </c>
      <c r="J42895" t="s">
        <v>274</v>
      </c>
      <c r="M42895" s="1">
        <v>45180</v>
      </c>
    </row>
    <row r="42896" spans="1:13" x14ac:dyDescent="0.3">
      <c r="A42896">
        <v>3221</v>
      </c>
      <c r="B42896" t="s">
        <v>4205</v>
      </c>
      <c r="C42896" t="s">
        <v>485</v>
      </c>
      <c r="D42896">
        <v>422207814</v>
      </c>
      <c r="E42896" t="s">
        <v>173</v>
      </c>
      <c r="F42896">
        <v>101487</v>
      </c>
      <c r="G42896">
        <v>16000</v>
      </c>
      <c r="I42896">
        <v>0.6</v>
      </c>
      <c r="J42896" t="s">
        <v>282</v>
      </c>
      <c r="K42896">
        <v>0.98</v>
      </c>
      <c r="L42896">
        <v>8</v>
      </c>
      <c r="M42896" s="1">
        <v>45180</v>
      </c>
    </row>
    <row r="42897" spans="1:13" x14ac:dyDescent="0.3">
      <c r="A42897">
        <v>3222</v>
      </c>
      <c r="B42897" t="s">
        <v>4206</v>
      </c>
      <c r="C42897" t="s">
        <v>1083</v>
      </c>
      <c r="D42897">
        <v>422208219</v>
      </c>
      <c r="E42897" t="s">
        <v>66</v>
      </c>
      <c r="F42897">
        <v>102279</v>
      </c>
      <c r="G42897">
        <v>366000</v>
      </c>
      <c r="I42897">
        <v>0.34</v>
      </c>
      <c r="J42897" t="s">
        <v>4207</v>
      </c>
      <c r="M42897" s="1">
        <v>45180</v>
      </c>
    </row>
    <row r="42898" spans="1:13" x14ac:dyDescent="0.3">
      <c r="A42898">
        <v>3223</v>
      </c>
      <c r="B42898" t="s">
        <v>4232</v>
      </c>
      <c r="C42898" t="s">
        <v>3861</v>
      </c>
      <c r="D42898">
        <v>202400025</v>
      </c>
      <c r="E42898" t="s">
        <v>15</v>
      </c>
      <c r="F42898">
        <v>74490</v>
      </c>
      <c r="G42898">
        <v>230000</v>
      </c>
      <c r="I42898">
        <v>0.28000000000000003</v>
      </c>
      <c r="J42898" t="s">
        <v>280</v>
      </c>
      <c r="M42898" s="1">
        <v>45180</v>
      </c>
    </row>
    <row r="42899" spans="1:13" x14ac:dyDescent="0.3">
      <c r="A42899">
        <v>3224</v>
      </c>
      <c r="B42899" t="s">
        <v>4397</v>
      </c>
      <c r="C42899" t="s">
        <v>4366</v>
      </c>
      <c r="D42899">
        <v>254100002</v>
      </c>
      <c r="E42899" t="s">
        <v>27</v>
      </c>
      <c r="F42899">
        <v>15321</v>
      </c>
      <c r="G42899">
        <v>269000</v>
      </c>
      <c r="I42899">
        <v>0.1</v>
      </c>
      <c r="J42899" t="s">
        <v>191</v>
      </c>
      <c r="K42899">
        <v>0.7</v>
      </c>
      <c r="L42899">
        <v>2</v>
      </c>
      <c r="M42899" s="1">
        <v>45180</v>
      </c>
    </row>
    <row r="42900" spans="1:13" x14ac:dyDescent="0.3">
      <c r="A42900">
        <v>3225</v>
      </c>
      <c r="B42900" t="s">
        <v>4213</v>
      </c>
      <c r="C42900" t="s">
        <v>194</v>
      </c>
      <c r="D42900">
        <v>422212666</v>
      </c>
      <c r="E42900" t="s">
        <v>145</v>
      </c>
      <c r="F42900">
        <v>108344</v>
      </c>
      <c r="G42900">
        <v>260000</v>
      </c>
      <c r="I42900">
        <v>0.56999999999999995</v>
      </c>
      <c r="J42900" t="s">
        <v>1393</v>
      </c>
      <c r="M42900" s="1">
        <v>45180</v>
      </c>
    </row>
    <row r="42901" spans="1:13" x14ac:dyDescent="0.3">
      <c r="A42901">
        <v>3226</v>
      </c>
      <c r="B42901" t="s">
        <v>4382</v>
      </c>
      <c r="C42901" t="s">
        <v>633</v>
      </c>
      <c r="D42901">
        <v>227200006</v>
      </c>
      <c r="E42901" t="s">
        <v>15</v>
      </c>
      <c r="F42901">
        <v>6114</v>
      </c>
      <c r="G42901">
        <v>499000</v>
      </c>
      <c r="I42901">
        <v>0.03</v>
      </c>
      <c r="J42901" t="s">
        <v>4383</v>
      </c>
      <c r="M42901" s="1">
        <v>45180</v>
      </c>
    </row>
    <row r="42902" spans="1:13" x14ac:dyDescent="0.3">
      <c r="A42902">
        <v>3227</v>
      </c>
      <c r="B42902" t="s">
        <v>4198</v>
      </c>
      <c r="C42902" t="s">
        <v>194</v>
      </c>
      <c r="D42902">
        <v>422213087</v>
      </c>
      <c r="E42902" t="s">
        <v>66</v>
      </c>
      <c r="F42902">
        <v>108892</v>
      </c>
      <c r="G42902">
        <v>531000</v>
      </c>
      <c r="M42902" s="1">
        <v>45180</v>
      </c>
    </row>
    <row r="42903" spans="1:13" x14ac:dyDescent="0.3">
      <c r="A42903">
        <v>3228</v>
      </c>
      <c r="B42903" t="s">
        <v>3413</v>
      </c>
      <c r="C42903" t="s">
        <v>510</v>
      </c>
      <c r="D42903">
        <v>422209979</v>
      </c>
      <c r="E42903" t="s">
        <v>260</v>
      </c>
      <c r="F42903">
        <v>106325</v>
      </c>
      <c r="G42903">
        <v>1056000</v>
      </c>
      <c r="I42903">
        <v>0.12</v>
      </c>
      <c r="J42903" t="s">
        <v>467</v>
      </c>
      <c r="M42903" s="1">
        <v>45180</v>
      </c>
    </row>
    <row r="42904" spans="1:13" x14ac:dyDescent="0.3">
      <c r="A42904">
        <v>3229</v>
      </c>
      <c r="B42904" t="s">
        <v>3780</v>
      </c>
      <c r="C42904" t="s">
        <v>342</v>
      </c>
      <c r="D42904">
        <v>422212588</v>
      </c>
      <c r="E42904" t="s">
        <v>66</v>
      </c>
      <c r="F42904">
        <v>108218</v>
      </c>
      <c r="G42904">
        <v>476000</v>
      </c>
      <c r="I42904">
        <v>0.27</v>
      </c>
      <c r="J42904" t="s">
        <v>343</v>
      </c>
      <c r="M42904" s="1">
        <v>45180</v>
      </c>
    </row>
    <row r="42905" spans="1:13" x14ac:dyDescent="0.3">
      <c r="A42905">
        <v>3230</v>
      </c>
      <c r="B42905" t="s">
        <v>4267</v>
      </c>
      <c r="C42905" t="s">
        <v>14</v>
      </c>
      <c r="D42905">
        <v>422205305</v>
      </c>
      <c r="E42905" t="s">
        <v>260</v>
      </c>
      <c r="F42905">
        <v>97487</v>
      </c>
      <c r="G42905">
        <v>175000</v>
      </c>
      <c r="M42905" s="1">
        <v>45180</v>
      </c>
    </row>
    <row r="42906" spans="1:13" x14ac:dyDescent="0.3">
      <c r="A42906">
        <v>3231</v>
      </c>
      <c r="B42906" t="s">
        <v>4223</v>
      </c>
      <c r="C42906" t="s">
        <v>3861</v>
      </c>
      <c r="D42906">
        <v>202400003</v>
      </c>
      <c r="E42906" t="s">
        <v>85</v>
      </c>
      <c r="F42906">
        <v>4044</v>
      </c>
      <c r="G42906">
        <v>123000</v>
      </c>
      <c r="I42906">
        <v>0.28000000000000003</v>
      </c>
      <c r="J42906" t="s">
        <v>267</v>
      </c>
      <c r="M42906" s="1">
        <v>45180</v>
      </c>
    </row>
    <row r="42907" spans="1:13" x14ac:dyDescent="0.3">
      <c r="A42907">
        <v>3232</v>
      </c>
      <c r="B42907" t="s">
        <v>2719</v>
      </c>
      <c r="C42907" t="s">
        <v>2419</v>
      </c>
      <c r="D42907">
        <v>226800007</v>
      </c>
      <c r="E42907" t="s">
        <v>35</v>
      </c>
      <c r="F42907">
        <v>5944</v>
      </c>
      <c r="G42907">
        <v>69000</v>
      </c>
      <c r="I42907">
        <v>0.25</v>
      </c>
      <c r="J42907" t="s">
        <v>258</v>
      </c>
      <c r="K42907">
        <v>1</v>
      </c>
      <c r="L42907">
        <v>1</v>
      </c>
      <c r="M42907" s="1">
        <v>45180</v>
      </c>
    </row>
    <row r="42908" spans="1:13" x14ac:dyDescent="0.3">
      <c r="A42908">
        <v>3233</v>
      </c>
      <c r="B42908" t="s">
        <v>4234</v>
      </c>
      <c r="C42908" t="s">
        <v>2702</v>
      </c>
      <c r="D42908">
        <v>222300005</v>
      </c>
      <c r="E42908" t="s">
        <v>1246</v>
      </c>
      <c r="F42908">
        <v>80257</v>
      </c>
      <c r="G42908">
        <v>189000</v>
      </c>
      <c r="I42908">
        <v>0.09</v>
      </c>
      <c r="J42908" t="s">
        <v>48</v>
      </c>
      <c r="M42908" s="1">
        <v>45180</v>
      </c>
    </row>
    <row r="42909" spans="1:13" x14ac:dyDescent="0.3">
      <c r="A42909">
        <v>3234</v>
      </c>
      <c r="B42909" t="s">
        <v>4248</v>
      </c>
      <c r="C42909" t="s">
        <v>4249</v>
      </c>
      <c r="D42909">
        <v>409800012</v>
      </c>
      <c r="E42909" t="s">
        <v>119</v>
      </c>
      <c r="F42909">
        <v>87023</v>
      </c>
      <c r="G42909">
        <v>59000</v>
      </c>
      <c r="I42909">
        <v>0.4</v>
      </c>
      <c r="J42909" t="s">
        <v>576</v>
      </c>
      <c r="K42909">
        <v>1</v>
      </c>
      <c r="L42909">
        <v>1</v>
      </c>
      <c r="M42909" s="1">
        <v>45180</v>
      </c>
    </row>
    <row r="42910" spans="1:13" x14ac:dyDescent="0.3">
      <c r="A42910">
        <v>3235</v>
      </c>
      <c r="B42910" t="s">
        <v>4298</v>
      </c>
      <c r="C42910" t="s">
        <v>3625</v>
      </c>
      <c r="D42910">
        <v>254500056</v>
      </c>
      <c r="E42910" t="s">
        <v>168</v>
      </c>
      <c r="F42910">
        <v>82707</v>
      </c>
      <c r="G42910">
        <v>1280000</v>
      </c>
      <c r="I42910">
        <v>0.2</v>
      </c>
      <c r="J42910" t="s">
        <v>929</v>
      </c>
      <c r="M42910" s="1">
        <v>45180</v>
      </c>
    </row>
    <row r="42911" spans="1:13" x14ac:dyDescent="0.3">
      <c r="A42911">
        <v>3236</v>
      </c>
      <c r="B42911" t="s">
        <v>4255</v>
      </c>
      <c r="C42911" t="s">
        <v>1153</v>
      </c>
      <c r="D42911">
        <v>100140081</v>
      </c>
      <c r="E42911" t="s">
        <v>946</v>
      </c>
      <c r="F42911">
        <v>2963</v>
      </c>
      <c r="G42911">
        <v>25000</v>
      </c>
      <c r="I42911">
        <v>0.17</v>
      </c>
      <c r="J42911" t="s">
        <v>1556</v>
      </c>
      <c r="M42911" s="1">
        <v>45180</v>
      </c>
    </row>
    <row r="42912" spans="1:13" x14ac:dyDescent="0.3">
      <c r="A42912">
        <v>3237</v>
      </c>
      <c r="B42912" t="s">
        <v>4230</v>
      </c>
      <c r="C42912" t="s">
        <v>4231</v>
      </c>
      <c r="D42912">
        <v>418400003</v>
      </c>
      <c r="E42912" t="s">
        <v>223</v>
      </c>
      <c r="F42912">
        <v>88867</v>
      </c>
      <c r="G42912">
        <v>319000</v>
      </c>
      <c r="I42912">
        <v>0.16</v>
      </c>
      <c r="J42912" t="s">
        <v>1749</v>
      </c>
      <c r="M42912" s="1">
        <v>45180</v>
      </c>
    </row>
    <row r="42913" spans="1:13" x14ac:dyDescent="0.3">
      <c r="A42913">
        <v>3238</v>
      </c>
      <c r="B42913" t="s">
        <v>4254</v>
      </c>
      <c r="C42913" t="s">
        <v>276</v>
      </c>
      <c r="D42913">
        <v>422203454</v>
      </c>
      <c r="E42913" t="s">
        <v>419</v>
      </c>
      <c r="F42913">
        <v>94047</v>
      </c>
      <c r="G42913">
        <v>315000</v>
      </c>
      <c r="I42913">
        <v>0.31</v>
      </c>
      <c r="J42913" t="s">
        <v>153</v>
      </c>
      <c r="K42913">
        <v>1</v>
      </c>
      <c r="L42913">
        <v>12</v>
      </c>
      <c r="M42913" s="1">
        <v>45180</v>
      </c>
    </row>
    <row r="42914" spans="1:13" x14ac:dyDescent="0.3">
      <c r="A42914">
        <v>3239</v>
      </c>
      <c r="B42914" t="s">
        <v>4211</v>
      </c>
      <c r="C42914" t="s">
        <v>3271</v>
      </c>
      <c r="D42914">
        <v>422206059</v>
      </c>
      <c r="E42914" t="s">
        <v>4212</v>
      </c>
      <c r="F42914">
        <v>98751</v>
      </c>
      <c r="G42914">
        <v>3850000</v>
      </c>
      <c r="M42914" s="1">
        <v>45180</v>
      </c>
    </row>
    <row r="42915" spans="1:13" x14ac:dyDescent="0.3">
      <c r="A42915">
        <v>3240</v>
      </c>
      <c r="B42915" t="s">
        <v>4233</v>
      </c>
      <c r="C42915" t="s">
        <v>2702</v>
      </c>
      <c r="D42915">
        <v>222300003</v>
      </c>
      <c r="E42915" t="s">
        <v>1246</v>
      </c>
      <c r="F42915">
        <v>70629</v>
      </c>
      <c r="G42915">
        <v>225000</v>
      </c>
      <c r="I42915">
        <v>0.34</v>
      </c>
      <c r="J42915" t="s">
        <v>634</v>
      </c>
      <c r="K42915">
        <v>0.96</v>
      </c>
      <c r="L42915">
        <v>8</v>
      </c>
      <c r="M42915" s="1">
        <v>45180</v>
      </c>
    </row>
    <row r="42916" spans="1:13" x14ac:dyDescent="0.3">
      <c r="A42916">
        <v>3241</v>
      </c>
      <c r="B42916" t="s">
        <v>4263</v>
      </c>
      <c r="C42916" t="s">
        <v>18</v>
      </c>
      <c r="D42916">
        <v>422213435</v>
      </c>
      <c r="E42916" t="s">
        <v>4264</v>
      </c>
      <c r="F42916">
        <v>109486</v>
      </c>
      <c r="G42916">
        <v>128400</v>
      </c>
      <c r="M42916" s="1">
        <v>45180</v>
      </c>
    </row>
    <row r="42917" spans="1:13" x14ac:dyDescent="0.3">
      <c r="A42917">
        <v>3242</v>
      </c>
      <c r="B42917" t="s">
        <v>4272</v>
      </c>
      <c r="C42917" t="s">
        <v>299</v>
      </c>
      <c r="D42917">
        <v>422213702</v>
      </c>
      <c r="E42917" t="s">
        <v>419</v>
      </c>
      <c r="F42917">
        <v>109990</v>
      </c>
      <c r="G42917">
        <v>177000</v>
      </c>
      <c r="M42917" s="1">
        <v>45180</v>
      </c>
    </row>
    <row r="42918" spans="1:13" x14ac:dyDescent="0.3">
      <c r="A42918">
        <v>3243</v>
      </c>
      <c r="B42918" t="s">
        <v>4400</v>
      </c>
      <c r="C42918" t="s">
        <v>497</v>
      </c>
      <c r="D42918">
        <v>422213883</v>
      </c>
      <c r="E42918" t="s">
        <v>85</v>
      </c>
      <c r="F42918">
        <v>110258</v>
      </c>
      <c r="G42918">
        <v>174000</v>
      </c>
      <c r="M42918" s="1">
        <v>45180</v>
      </c>
    </row>
    <row r="42919" spans="1:13" x14ac:dyDescent="0.3">
      <c r="A42919">
        <v>3244</v>
      </c>
      <c r="B42919" t="s">
        <v>4401</v>
      </c>
      <c r="D42919">
        <v>422214022</v>
      </c>
      <c r="E42919" t="s">
        <v>19</v>
      </c>
      <c r="F42919">
        <v>110598</v>
      </c>
      <c r="G42919">
        <v>114500</v>
      </c>
      <c r="M42919" s="1">
        <v>45180</v>
      </c>
    </row>
    <row r="42920" spans="1:13" x14ac:dyDescent="0.3">
      <c r="A42920">
        <v>3245</v>
      </c>
      <c r="B42920" t="s">
        <v>4286</v>
      </c>
      <c r="C42920" t="s">
        <v>30</v>
      </c>
      <c r="D42920">
        <v>422201833</v>
      </c>
      <c r="E42920" t="s">
        <v>124</v>
      </c>
      <c r="F42920">
        <v>91995</v>
      </c>
      <c r="G42920">
        <v>519000</v>
      </c>
      <c r="I42920">
        <v>0.45</v>
      </c>
      <c r="J42920" t="s">
        <v>4287</v>
      </c>
      <c r="M42920" s="1">
        <v>45180</v>
      </c>
    </row>
    <row r="42921" spans="1:13" x14ac:dyDescent="0.3">
      <c r="A42921">
        <v>3246</v>
      </c>
      <c r="B42921" t="s">
        <v>4229</v>
      </c>
      <c r="C42921" t="s">
        <v>235</v>
      </c>
      <c r="D42921">
        <v>418800003</v>
      </c>
      <c r="E42921" t="s">
        <v>236</v>
      </c>
      <c r="F42921">
        <v>89017</v>
      </c>
      <c r="G42921">
        <v>243000</v>
      </c>
      <c r="I42921">
        <v>0.25</v>
      </c>
      <c r="J42921" t="s">
        <v>237</v>
      </c>
      <c r="K42921">
        <v>0.94</v>
      </c>
      <c r="L42921">
        <v>34</v>
      </c>
      <c r="M42921" s="1">
        <v>45180</v>
      </c>
    </row>
    <row r="42922" spans="1:13" x14ac:dyDescent="0.3">
      <c r="A42922">
        <v>3247</v>
      </c>
      <c r="B42922" t="s">
        <v>4261</v>
      </c>
      <c r="C42922" t="s">
        <v>3271</v>
      </c>
      <c r="D42922">
        <v>422206060</v>
      </c>
      <c r="E42922" t="s">
        <v>66</v>
      </c>
      <c r="F42922">
        <v>98753</v>
      </c>
      <c r="G42922">
        <v>2150000</v>
      </c>
      <c r="M42922" s="1">
        <v>45180</v>
      </c>
    </row>
    <row r="42923" spans="1:13" x14ac:dyDescent="0.3">
      <c r="A42923">
        <v>3248</v>
      </c>
      <c r="B42923" t="s">
        <v>4271</v>
      </c>
      <c r="C42923" t="s">
        <v>14</v>
      </c>
      <c r="D42923">
        <v>422213424</v>
      </c>
      <c r="E42923" t="s">
        <v>66</v>
      </c>
      <c r="F42923">
        <v>109464</v>
      </c>
      <c r="G42923">
        <v>674800</v>
      </c>
      <c r="M42923" s="1">
        <v>45180</v>
      </c>
    </row>
    <row r="42924" spans="1:13" x14ac:dyDescent="0.3">
      <c r="A42924">
        <v>3249</v>
      </c>
      <c r="B42924" t="s">
        <v>4276</v>
      </c>
      <c r="C42924" t="s">
        <v>547</v>
      </c>
      <c r="D42924">
        <v>422213636</v>
      </c>
      <c r="F42924">
        <v>109864</v>
      </c>
      <c r="G42924">
        <v>7000</v>
      </c>
      <c r="M42924" s="1">
        <v>45180</v>
      </c>
    </row>
    <row r="42925" spans="1:13" x14ac:dyDescent="0.3">
      <c r="A42925">
        <v>3250</v>
      </c>
      <c r="B42925" t="s">
        <v>4269</v>
      </c>
      <c r="C42925" t="s">
        <v>1942</v>
      </c>
      <c r="D42925">
        <v>422213930</v>
      </c>
      <c r="E42925" t="s">
        <v>570</v>
      </c>
      <c r="F42925">
        <v>110352</v>
      </c>
      <c r="G42925">
        <v>689500</v>
      </c>
      <c r="M42925" s="1">
        <v>45180</v>
      </c>
    </row>
    <row r="42926" spans="1:13" x14ac:dyDescent="0.3">
      <c r="A42926">
        <v>3251</v>
      </c>
      <c r="B42926" t="s">
        <v>4186</v>
      </c>
      <c r="C42926" t="s">
        <v>22</v>
      </c>
      <c r="D42926">
        <v>422213239</v>
      </c>
      <c r="E42926" t="s">
        <v>363</v>
      </c>
      <c r="F42926">
        <v>109180</v>
      </c>
      <c r="G42926">
        <v>147600</v>
      </c>
      <c r="I42926">
        <v>0.68</v>
      </c>
      <c r="J42926" t="s">
        <v>179</v>
      </c>
      <c r="M42926" s="1">
        <v>45180</v>
      </c>
    </row>
    <row r="42927" spans="1:13" x14ac:dyDescent="0.3">
      <c r="A42927">
        <v>3252</v>
      </c>
      <c r="B42927" t="s">
        <v>4194</v>
      </c>
      <c r="C42927" t="s">
        <v>663</v>
      </c>
      <c r="D42927">
        <v>422213267</v>
      </c>
      <c r="E42927" t="s">
        <v>119</v>
      </c>
      <c r="F42927">
        <v>109202</v>
      </c>
      <c r="G42927">
        <v>57000</v>
      </c>
      <c r="M42927" s="1">
        <v>45180</v>
      </c>
    </row>
    <row r="42928" spans="1:13" x14ac:dyDescent="0.3">
      <c r="A42928">
        <v>3253</v>
      </c>
      <c r="B42928" t="s">
        <v>4196</v>
      </c>
      <c r="C42928" t="s">
        <v>189</v>
      </c>
      <c r="D42928">
        <v>422213187</v>
      </c>
      <c r="E42928" t="s">
        <v>142</v>
      </c>
      <c r="F42928">
        <v>109086</v>
      </c>
      <c r="G42928">
        <v>92000</v>
      </c>
      <c r="M42928" s="1">
        <v>45180</v>
      </c>
    </row>
    <row r="42929" spans="1:13" x14ac:dyDescent="0.3">
      <c r="A42929">
        <v>3254</v>
      </c>
      <c r="B42929" t="s">
        <v>3361</v>
      </c>
      <c r="C42929" t="s">
        <v>656</v>
      </c>
      <c r="D42929">
        <v>422213156</v>
      </c>
      <c r="E42929" t="s">
        <v>186</v>
      </c>
      <c r="F42929">
        <v>109024</v>
      </c>
      <c r="G42929">
        <v>401400</v>
      </c>
      <c r="M42929" s="1">
        <v>45180</v>
      </c>
    </row>
    <row r="42930" spans="1:13" x14ac:dyDescent="0.3">
      <c r="A42930">
        <v>3255</v>
      </c>
      <c r="B42930" t="s">
        <v>4266</v>
      </c>
      <c r="C42930" t="s">
        <v>3990</v>
      </c>
      <c r="D42930">
        <v>422213647</v>
      </c>
      <c r="E42930" t="s">
        <v>3991</v>
      </c>
      <c r="F42930">
        <v>109886</v>
      </c>
      <c r="G42930">
        <v>170000</v>
      </c>
      <c r="I42930">
        <v>0.75</v>
      </c>
      <c r="J42930" t="s">
        <v>328</v>
      </c>
      <c r="M42930" s="1">
        <v>45180</v>
      </c>
    </row>
    <row r="42931" spans="1:13" x14ac:dyDescent="0.3">
      <c r="A42931">
        <v>3256</v>
      </c>
      <c r="B42931" t="s">
        <v>4278</v>
      </c>
      <c r="C42931" t="s">
        <v>2212</v>
      </c>
      <c r="D42931">
        <v>422213611</v>
      </c>
      <c r="E42931" t="s">
        <v>882</v>
      </c>
      <c r="F42931">
        <v>109812</v>
      </c>
      <c r="G42931">
        <v>62000</v>
      </c>
      <c r="M42931" s="1">
        <v>45180</v>
      </c>
    </row>
    <row r="42932" spans="1:13" x14ac:dyDescent="0.3">
      <c r="A42932">
        <v>3257</v>
      </c>
      <c r="B42932" t="s">
        <v>4268</v>
      </c>
      <c r="C42932" t="s">
        <v>1942</v>
      </c>
      <c r="D42932">
        <v>422213585</v>
      </c>
      <c r="E42932" t="s">
        <v>124</v>
      </c>
      <c r="F42932">
        <v>109764</v>
      </c>
      <c r="G42932">
        <v>591000</v>
      </c>
      <c r="I42932">
        <v>0.4</v>
      </c>
      <c r="J42932" t="s">
        <v>969</v>
      </c>
      <c r="M42932" s="1">
        <v>45180</v>
      </c>
    </row>
    <row r="42933" spans="1:13" x14ac:dyDescent="0.3">
      <c r="A42933">
        <v>3258</v>
      </c>
      <c r="B42933" t="s">
        <v>886</v>
      </c>
      <c r="C42933" t="s">
        <v>887</v>
      </c>
      <c r="D42933">
        <v>422204576</v>
      </c>
      <c r="E42933" t="s">
        <v>27</v>
      </c>
      <c r="F42933">
        <v>96045</v>
      </c>
      <c r="G42933">
        <v>350000</v>
      </c>
      <c r="H42933">
        <v>34</v>
      </c>
      <c r="I42933">
        <v>0.42</v>
      </c>
      <c r="J42933" t="s">
        <v>274</v>
      </c>
      <c r="K42933">
        <v>0.86</v>
      </c>
      <c r="L42933">
        <v>11</v>
      </c>
      <c r="M42933" s="1">
        <v>45180</v>
      </c>
    </row>
    <row r="42934" spans="1:13" x14ac:dyDescent="0.3">
      <c r="A42934">
        <v>3259</v>
      </c>
      <c r="B42934" t="s">
        <v>4406</v>
      </c>
      <c r="C42934" t="s">
        <v>1033</v>
      </c>
      <c r="D42934">
        <v>422214382</v>
      </c>
      <c r="E42934" t="s">
        <v>236</v>
      </c>
      <c r="F42934">
        <v>111131</v>
      </c>
      <c r="G42934">
        <v>184000</v>
      </c>
      <c r="I42934">
        <v>7.0000000000000007E-2</v>
      </c>
      <c r="J42934" t="s">
        <v>382</v>
      </c>
      <c r="M42934" s="1">
        <v>45180</v>
      </c>
    </row>
    <row r="42935" spans="1:13" x14ac:dyDescent="0.3">
      <c r="A42935">
        <v>3260</v>
      </c>
      <c r="B42935" t="s">
        <v>4275</v>
      </c>
      <c r="C42935" t="s">
        <v>801</v>
      </c>
      <c r="D42935">
        <v>422213479</v>
      </c>
      <c r="E42935" t="s">
        <v>19</v>
      </c>
      <c r="F42935">
        <v>109576</v>
      </c>
      <c r="G42935">
        <v>122000</v>
      </c>
      <c r="I42935">
        <v>0.52</v>
      </c>
      <c r="J42935" t="s">
        <v>536</v>
      </c>
      <c r="M42935" s="1">
        <v>45180</v>
      </c>
    </row>
    <row r="42936" spans="1:13" x14ac:dyDescent="0.3">
      <c r="A42936">
        <v>3261</v>
      </c>
      <c r="B42936" t="s">
        <v>3786</v>
      </c>
      <c r="C42936" t="s">
        <v>3557</v>
      </c>
      <c r="D42936">
        <v>239400020</v>
      </c>
      <c r="E42936" t="s">
        <v>231</v>
      </c>
      <c r="F42936">
        <v>88727</v>
      </c>
      <c r="G42936">
        <v>2200000</v>
      </c>
      <c r="M42936" s="1">
        <v>45180</v>
      </c>
    </row>
    <row r="42937" spans="1:13" x14ac:dyDescent="0.3">
      <c r="A42937">
        <v>3262</v>
      </c>
      <c r="B42937" t="s">
        <v>3773</v>
      </c>
      <c r="C42937" t="s">
        <v>1202</v>
      </c>
      <c r="D42937">
        <v>422213886</v>
      </c>
      <c r="E42937" t="s">
        <v>119</v>
      </c>
      <c r="F42937">
        <v>110264</v>
      </c>
      <c r="G42937">
        <v>255600</v>
      </c>
      <c r="M42937" s="1">
        <v>45180</v>
      </c>
    </row>
    <row r="42938" spans="1:13" x14ac:dyDescent="0.3">
      <c r="A42938">
        <v>3263</v>
      </c>
      <c r="B42938" t="s">
        <v>4294</v>
      </c>
      <c r="C42938" t="s">
        <v>127</v>
      </c>
      <c r="D42938">
        <v>206400006</v>
      </c>
      <c r="E42938" t="s">
        <v>15</v>
      </c>
      <c r="F42938">
        <v>83651</v>
      </c>
      <c r="G42938">
        <v>395000</v>
      </c>
      <c r="H42938">
        <v>17</v>
      </c>
      <c r="I42938">
        <v>0.28000000000000003</v>
      </c>
      <c r="J42938" t="s">
        <v>195</v>
      </c>
      <c r="K42938">
        <v>1</v>
      </c>
      <c r="L42938">
        <v>1</v>
      </c>
      <c r="M42938" s="1">
        <v>45180</v>
      </c>
    </row>
    <row r="42939" spans="1:13" x14ac:dyDescent="0.3">
      <c r="A42939">
        <v>3264</v>
      </c>
      <c r="B42939" t="s">
        <v>4281</v>
      </c>
      <c r="C42939" t="s">
        <v>3873</v>
      </c>
      <c r="D42939">
        <v>422214123</v>
      </c>
      <c r="E42939" t="s">
        <v>231</v>
      </c>
      <c r="F42939">
        <v>110776</v>
      </c>
      <c r="G42939">
        <v>498000</v>
      </c>
      <c r="I42939">
        <v>0.16</v>
      </c>
      <c r="J42939" t="s">
        <v>109</v>
      </c>
      <c r="M42939" s="1">
        <v>45180</v>
      </c>
    </row>
    <row r="42940" spans="1:13" x14ac:dyDescent="0.3">
      <c r="A42940">
        <v>3265</v>
      </c>
      <c r="B42940" t="s">
        <v>4288</v>
      </c>
      <c r="C42940" t="s">
        <v>524</v>
      </c>
      <c r="D42940">
        <v>422205786</v>
      </c>
      <c r="E42940" t="s">
        <v>249</v>
      </c>
      <c r="F42940">
        <v>98361</v>
      </c>
      <c r="G42940">
        <v>479000</v>
      </c>
      <c r="I42940">
        <v>0.4</v>
      </c>
      <c r="J42940" t="s">
        <v>338</v>
      </c>
      <c r="K42940">
        <v>0.92</v>
      </c>
      <c r="L42940">
        <v>61</v>
      </c>
      <c r="M42940" s="1">
        <v>45180</v>
      </c>
    </row>
    <row r="42941" spans="1:13" x14ac:dyDescent="0.3">
      <c r="A42941">
        <v>3266</v>
      </c>
      <c r="B42941" t="s">
        <v>1442</v>
      </c>
      <c r="C42941" t="s">
        <v>141</v>
      </c>
      <c r="D42941">
        <v>422207846</v>
      </c>
      <c r="E42941" t="s">
        <v>66</v>
      </c>
      <c r="F42941">
        <v>102597</v>
      </c>
      <c r="G42941">
        <v>544000</v>
      </c>
      <c r="H42941">
        <v>8</v>
      </c>
      <c r="I42941">
        <v>0.2</v>
      </c>
      <c r="J42941" t="s">
        <v>278</v>
      </c>
      <c r="K42941">
        <v>1</v>
      </c>
      <c r="L42941">
        <v>1</v>
      </c>
      <c r="M42941" s="1">
        <v>45180</v>
      </c>
    </row>
    <row r="42942" spans="1:13" x14ac:dyDescent="0.3">
      <c r="A42942">
        <v>3267</v>
      </c>
      <c r="B42942" t="s">
        <v>4302</v>
      </c>
      <c r="C42942" t="s">
        <v>132</v>
      </c>
      <c r="D42942">
        <v>224100005</v>
      </c>
      <c r="E42942" t="s">
        <v>119</v>
      </c>
      <c r="F42942">
        <v>4362</v>
      </c>
      <c r="G42942">
        <v>159000</v>
      </c>
      <c r="H42942">
        <v>2</v>
      </c>
      <c r="I42942">
        <v>0.2</v>
      </c>
      <c r="J42942" t="s">
        <v>447</v>
      </c>
      <c r="K42942">
        <v>1</v>
      </c>
      <c r="L42942">
        <v>1</v>
      </c>
      <c r="M42942" s="1">
        <v>45180</v>
      </c>
    </row>
    <row r="42943" spans="1:13" x14ac:dyDescent="0.3">
      <c r="A42943">
        <v>3268</v>
      </c>
      <c r="B42943" t="s">
        <v>2723</v>
      </c>
      <c r="C42943" t="s">
        <v>633</v>
      </c>
      <c r="D42943">
        <v>227200004</v>
      </c>
      <c r="E42943" t="s">
        <v>85</v>
      </c>
      <c r="F42943">
        <v>5834</v>
      </c>
      <c r="G42943">
        <v>249000</v>
      </c>
      <c r="H42943">
        <v>1</v>
      </c>
      <c r="I42943">
        <v>0.04</v>
      </c>
      <c r="J42943" t="s">
        <v>136</v>
      </c>
      <c r="K42943">
        <v>1</v>
      </c>
      <c r="L42943">
        <v>1</v>
      </c>
      <c r="M42943" s="1">
        <v>45180</v>
      </c>
    </row>
    <row r="42944" spans="1:13" x14ac:dyDescent="0.3">
      <c r="A42944">
        <v>3269</v>
      </c>
      <c r="B42944" t="s">
        <v>2138</v>
      </c>
      <c r="C42944" t="s">
        <v>330</v>
      </c>
      <c r="D42944">
        <v>202600005</v>
      </c>
      <c r="E42944" t="s">
        <v>27</v>
      </c>
      <c r="F42944">
        <v>59371</v>
      </c>
      <c r="G42944">
        <v>1140000</v>
      </c>
      <c r="H42944">
        <v>1</v>
      </c>
      <c r="I42944">
        <v>0.47</v>
      </c>
      <c r="J42944" t="s">
        <v>2139</v>
      </c>
      <c r="K42944">
        <v>0.92</v>
      </c>
      <c r="L42944">
        <v>76</v>
      </c>
      <c r="M42944" s="1">
        <v>45180</v>
      </c>
    </row>
    <row r="42945" spans="1:13" x14ac:dyDescent="0.3">
      <c r="A42945">
        <v>3270</v>
      </c>
      <c r="B42945" t="s">
        <v>4447</v>
      </c>
      <c r="C42945" t="s">
        <v>1612</v>
      </c>
      <c r="D42945">
        <v>422214670</v>
      </c>
      <c r="E42945" t="s">
        <v>19</v>
      </c>
      <c r="F42945">
        <v>111693</v>
      </c>
      <c r="G42945">
        <v>91000</v>
      </c>
      <c r="I42945">
        <v>0.63</v>
      </c>
      <c r="J42945" t="s">
        <v>367</v>
      </c>
      <c r="M42945" s="1">
        <v>45180</v>
      </c>
    </row>
    <row r="42946" spans="1:13" x14ac:dyDescent="0.3">
      <c r="A42946">
        <v>3271</v>
      </c>
      <c r="B42946" t="s">
        <v>4448</v>
      </c>
      <c r="C42946" t="s">
        <v>2284</v>
      </c>
      <c r="D42946">
        <v>422214661</v>
      </c>
      <c r="E42946" t="s">
        <v>2144</v>
      </c>
      <c r="F42946">
        <v>111677</v>
      </c>
      <c r="G42946">
        <v>17000</v>
      </c>
      <c r="M42946" s="1">
        <v>45180</v>
      </c>
    </row>
    <row r="42947" spans="1:13" x14ac:dyDescent="0.3">
      <c r="A42947">
        <v>3272</v>
      </c>
      <c r="B42947" t="s">
        <v>2031</v>
      </c>
      <c r="C42947" t="s">
        <v>34</v>
      </c>
      <c r="D42947">
        <v>422206092</v>
      </c>
      <c r="E42947" t="s">
        <v>35</v>
      </c>
      <c r="F42947">
        <v>98713</v>
      </c>
      <c r="G42947">
        <v>225000</v>
      </c>
      <c r="H42947">
        <v>6</v>
      </c>
      <c r="I42947">
        <v>0.22</v>
      </c>
      <c r="J42947" t="s">
        <v>921</v>
      </c>
      <c r="K42947">
        <v>0.9</v>
      </c>
      <c r="L42947">
        <v>2</v>
      </c>
      <c r="M42947" s="1">
        <v>45180</v>
      </c>
    </row>
    <row r="42948" spans="1:13" x14ac:dyDescent="0.3">
      <c r="A42948">
        <v>3273</v>
      </c>
      <c r="B42948" t="s">
        <v>4449</v>
      </c>
      <c r="C42948" t="s">
        <v>485</v>
      </c>
      <c r="D42948">
        <v>422214653</v>
      </c>
      <c r="E42948" t="s">
        <v>223</v>
      </c>
      <c r="F42948">
        <v>111667</v>
      </c>
      <c r="G42948">
        <v>61000</v>
      </c>
      <c r="M42948" s="1">
        <v>45180</v>
      </c>
    </row>
    <row r="42949" spans="1:13" x14ac:dyDescent="0.3">
      <c r="A42949">
        <v>3274</v>
      </c>
      <c r="B42949" t="s">
        <v>3799</v>
      </c>
      <c r="C42949" t="s">
        <v>406</v>
      </c>
      <c r="D42949">
        <v>422207959</v>
      </c>
      <c r="E42949" t="s">
        <v>15</v>
      </c>
      <c r="F42949">
        <v>102197</v>
      </c>
      <c r="G42949">
        <v>328000</v>
      </c>
      <c r="I42949">
        <v>0.45</v>
      </c>
      <c r="J42949" t="s">
        <v>274</v>
      </c>
      <c r="M42949" s="1">
        <v>45180</v>
      </c>
    </row>
    <row r="42950" spans="1:13" x14ac:dyDescent="0.3">
      <c r="A42950">
        <v>3275</v>
      </c>
      <c r="B42950" t="s">
        <v>4277</v>
      </c>
      <c r="C42950" t="s">
        <v>510</v>
      </c>
      <c r="D42950">
        <v>422213507</v>
      </c>
      <c r="E42950" t="s">
        <v>511</v>
      </c>
      <c r="F42950">
        <v>109642</v>
      </c>
      <c r="G42950">
        <v>264600</v>
      </c>
      <c r="I42950">
        <v>0.45</v>
      </c>
      <c r="J42950" t="s">
        <v>983</v>
      </c>
      <c r="M42950" s="1">
        <v>45180</v>
      </c>
    </row>
    <row r="42951" spans="1:13" x14ac:dyDescent="0.3">
      <c r="A42951">
        <v>3276</v>
      </c>
      <c r="B42951" t="s">
        <v>4293</v>
      </c>
      <c r="C42951" t="s">
        <v>3402</v>
      </c>
      <c r="D42951">
        <v>422209712</v>
      </c>
      <c r="E42951" t="s">
        <v>142</v>
      </c>
      <c r="F42951">
        <v>104305</v>
      </c>
      <c r="G42951">
        <v>315000</v>
      </c>
      <c r="H42951">
        <v>4</v>
      </c>
      <c r="I42951">
        <v>0.25</v>
      </c>
      <c r="J42951" t="s">
        <v>314</v>
      </c>
      <c r="M42951" s="1">
        <v>45180</v>
      </c>
    </row>
    <row r="42952" spans="1:13" x14ac:dyDescent="0.3">
      <c r="B42952" t="s">
        <v>1</v>
      </c>
      <c r="C42952" t="s">
        <v>2</v>
      </c>
      <c r="E42952" t="s">
        <v>4</v>
      </c>
      <c r="J42952" t="s">
        <v>9</v>
      </c>
      <c r="M42952" s="1"/>
    </row>
    <row r="42953" spans="1:13" x14ac:dyDescent="0.3">
      <c r="A42953">
        <v>0</v>
      </c>
      <c r="B42953" t="s">
        <v>13</v>
      </c>
      <c r="C42953" t="s">
        <v>14</v>
      </c>
      <c r="D42953">
        <v>204900013</v>
      </c>
      <c r="E42953" t="s">
        <v>15</v>
      </c>
      <c r="F42953">
        <v>12684</v>
      </c>
      <c r="G42953">
        <v>401000</v>
      </c>
      <c r="H42953">
        <v>2.7370000000000001</v>
      </c>
      <c r="I42953">
        <v>0.25</v>
      </c>
      <c r="J42953" t="s">
        <v>16</v>
      </c>
      <c r="K42953">
        <v>0.92</v>
      </c>
      <c r="L42953">
        <v>130</v>
      </c>
      <c r="M42953" s="1">
        <v>45181</v>
      </c>
    </row>
    <row r="42954" spans="1:13" x14ac:dyDescent="0.3">
      <c r="A42954">
        <v>1</v>
      </c>
      <c r="B42954" t="s">
        <v>17</v>
      </c>
      <c r="C42954" t="s">
        <v>18</v>
      </c>
      <c r="D42954">
        <v>205100137</v>
      </c>
      <c r="E42954" t="s">
        <v>19</v>
      </c>
      <c r="F42954">
        <v>19325</v>
      </c>
      <c r="G42954">
        <v>159000</v>
      </c>
      <c r="H42954">
        <v>4.9329999999999998</v>
      </c>
      <c r="I42954">
        <v>0.27</v>
      </c>
      <c r="J42954" t="s">
        <v>20</v>
      </c>
      <c r="K42954">
        <v>0.94</v>
      </c>
      <c r="L42954">
        <v>261</v>
      </c>
      <c r="M42954" s="1">
        <v>45181</v>
      </c>
    </row>
    <row r="42955" spans="1:13" x14ac:dyDescent="0.3">
      <c r="A42955">
        <v>2</v>
      </c>
      <c r="B42955" t="s">
        <v>21</v>
      </c>
      <c r="C42955" t="s">
        <v>22</v>
      </c>
      <c r="D42955">
        <v>318900012</v>
      </c>
      <c r="E42955" t="s">
        <v>23</v>
      </c>
      <c r="F42955">
        <v>65994</v>
      </c>
      <c r="G42955">
        <v>266000</v>
      </c>
      <c r="H42955">
        <v>2.79</v>
      </c>
      <c r="I42955">
        <v>0.35</v>
      </c>
      <c r="J42955" t="s">
        <v>24</v>
      </c>
      <c r="K42955">
        <v>0.94</v>
      </c>
      <c r="L42955">
        <v>89</v>
      </c>
      <c r="M42955" s="1">
        <v>45181</v>
      </c>
    </row>
    <row r="42956" spans="1:13" x14ac:dyDescent="0.3">
      <c r="A42956">
        <v>3</v>
      </c>
      <c r="B42956" t="s">
        <v>25</v>
      </c>
      <c r="C42956" t="s">
        <v>26</v>
      </c>
      <c r="D42956">
        <v>200400003</v>
      </c>
      <c r="E42956" t="s">
        <v>27</v>
      </c>
      <c r="F42956">
        <v>9740</v>
      </c>
      <c r="G42956">
        <v>393000</v>
      </c>
      <c r="H42956">
        <v>1.355</v>
      </c>
      <c r="I42956">
        <v>0.25</v>
      </c>
      <c r="J42956" t="s">
        <v>28</v>
      </c>
      <c r="K42956">
        <v>0.96</v>
      </c>
      <c r="L42956">
        <v>99</v>
      </c>
      <c r="M42956" s="1">
        <v>45181</v>
      </c>
    </row>
    <row r="42957" spans="1:13" x14ac:dyDescent="0.3">
      <c r="A42957">
        <v>4</v>
      </c>
      <c r="B42957" t="s">
        <v>29</v>
      </c>
      <c r="C42957" t="s">
        <v>30</v>
      </c>
      <c r="D42957">
        <v>422206430</v>
      </c>
      <c r="E42957" t="s">
        <v>31</v>
      </c>
      <c r="F42957">
        <v>99221</v>
      </c>
      <c r="G42957">
        <v>429000</v>
      </c>
      <c r="H42957">
        <v>1.1439999999999999</v>
      </c>
      <c r="I42957">
        <v>0.4</v>
      </c>
      <c r="J42957" t="s">
        <v>32</v>
      </c>
      <c r="K42957">
        <v>0.94</v>
      </c>
      <c r="L42957">
        <v>54</v>
      </c>
      <c r="M42957" s="1">
        <v>45181</v>
      </c>
    </row>
    <row r="42958" spans="1:13" x14ac:dyDescent="0.3">
      <c r="A42958">
        <v>5</v>
      </c>
      <c r="B42958" t="s">
        <v>33</v>
      </c>
      <c r="C42958" t="s">
        <v>34</v>
      </c>
      <c r="D42958">
        <v>422204795</v>
      </c>
      <c r="E42958" t="s">
        <v>35</v>
      </c>
      <c r="F42958">
        <v>96523</v>
      </c>
      <c r="G42958">
        <v>120000</v>
      </c>
      <c r="H42958">
        <v>3.9790000000000001</v>
      </c>
      <c r="I42958">
        <v>0.65</v>
      </c>
      <c r="J42958" t="s">
        <v>36</v>
      </c>
      <c r="K42958">
        <v>0.98</v>
      </c>
      <c r="L42958">
        <v>165</v>
      </c>
      <c r="M42958" s="1">
        <v>45181</v>
      </c>
    </row>
    <row r="42959" spans="1:13" x14ac:dyDescent="0.3">
      <c r="A42959">
        <v>6</v>
      </c>
      <c r="B42959" t="s">
        <v>37</v>
      </c>
      <c r="C42959" t="s">
        <v>38</v>
      </c>
      <c r="D42959">
        <v>253900006</v>
      </c>
      <c r="E42959" t="s">
        <v>15</v>
      </c>
      <c r="F42959">
        <v>86167</v>
      </c>
      <c r="G42959">
        <v>276000</v>
      </c>
      <c r="H42959">
        <v>1.607</v>
      </c>
      <c r="I42959">
        <v>0.35</v>
      </c>
      <c r="J42959" t="s">
        <v>39</v>
      </c>
      <c r="K42959">
        <v>0.9</v>
      </c>
      <c r="L42959">
        <v>59</v>
      </c>
      <c r="M42959" s="1">
        <v>45181</v>
      </c>
    </row>
    <row r="42960" spans="1:13" x14ac:dyDescent="0.3">
      <c r="A42960">
        <v>7</v>
      </c>
      <c r="B42960" t="s">
        <v>17</v>
      </c>
      <c r="C42960" t="s">
        <v>18</v>
      </c>
      <c r="D42960">
        <v>205100146</v>
      </c>
      <c r="E42960" t="s">
        <v>19</v>
      </c>
      <c r="F42960">
        <v>34119</v>
      </c>
      <c r="G42960">
        <v>159000</v>
      </c>
      <c r="H42960">
        <v>2.7120000000000002</v>
      </c>
      <c r="I42960">
        <v>0.27</v>
      </c>
      <c r="J42960" t="s">
        <v>20</v>
      </c>
      <c r="K42960">
        <v>0.94</v>
      </c>
      <c r="L42960">
        <v>261</v>
      </c>
      <c r="M42960" s="1">
        <v>45181</v>
      </c>
    </row>
    <row r="42961" spans="1:13" x14ac:dyDescent="0.3">
      <c r="A42961">
        <v>8</v>
      </c>
      <c r="B42961" t="s">
        <v>40</v>
      </c>
      <c r="C42961" t="s">
        <v>41</v>
      </c>
      <c r="D42961">
        <v>422208973</v>
      </c>
      <c r="E42961" t="s">
        <v>42</v>
      </c>
      <c r="F42961">
        <v>102959</v>
      </c>
      <c r="G42961">
        <v>352000</v>
      </c>
      <c r="H42961">
        <v>1.121</v>
      </c>
      <c r="I42961">
        <v>0.2</v>
      </c>
      <c r="J42961" t="s">
        <v>43</v>
      </c>
      <c r="K42961">
        <v>0.98</v>
      </c>
      <c r="L42961">
        <v>41</v>
      </c>
      <c r="M42961" s="1">
        <v>45181</v>
      </c>
    </row>
    <row r="42962" spans="1:13" x14ac:dyDescent="0.3">
      <c r="A42962">
        <v>9</v>
      </c>
      <c r="B42962" t="s">
        <v>44</v>
      </c>
      <c r="C42962" t="s">
        <v>30</v>
      </c>
      <c r="D42962">
        <v>297700005</v>
      </c>
      <c r="E42962" t="s">
        <v>31</v>
      </c>
      <c r="F42962">
        <v>35763</v>
      </c>
      <c r="G42962">
        <v>399000</v>
      </c>
      <c r="H42962">
        <v>983</v>
      </c>
      <c r="I42962">
        <v>0.44</v>
      </c>
      <c r="J42962" t="s">
        <v>32</v>
      </c>
      <c r="K42962">
        <v>0.92</v>
      </c>
      <c r="L42962">
        <v>59</v>
      </c>
      <c r="M42962" s="1">
        <v>45181</v>
      </c>
    </row>
    <row r="42963" spans="1:13" x14ac:dyDescent="0.3">
      <c r="A42963">
        <v>10</v>
      </c>
      <c r="B42963" t="s">
        <v>17</v>
      </c>
      <c r="C42963" t="s">
        <v>18</v>
      </c>
      <c r="D42963">
        <v>205100136</v>
      </c>
      <c r="E42963" t="s">
        <v>19</v>
      </c>
      <c r="F42963">
        <v>19286</v>
      </c>
      <c r="G42963">
        <v>159000</v>
      </c>
      <c r="H42963">
        <v>2.3199999999999998</v>
      </c>
      <c r="I42963">
        <v>0.27</v>
      </c>
      <c r="J42963" t="s">
        <v>20</v>
      </c>
      <c r="K42963">
        <v>0.94</v>
      </c>
      <c r="L42963">
        <v>261</v>
      </c>
      <c r="M42963" s="1">
        <v>45181</v>
      </c>
    </row>
    <row r="42964" spans="1:13" x14ac:dyDescent="0.3">
      <c r="A42964">
        <v>11</v>
      </c>
      <c r="B42964" t="s">
        <v>45</v>
      </c>
      <c r="C42964" t="s">
        <v>46</v>
      </c>
      <c r="D42964">
        <v>249500007</v>
      </c>
      <c r="E42964" t="s">
        <v>47</v>
      </c>
      <c r="F42964">
        <v>12064</v>
      </c>
      <c r="G42964">
        <v>176000</v>
      </c>
      <c r="H42964">
        <v>2.0019999999999998</v>
      </c>
      <c r="I42964">
        <v>0.15</v>
      </c>
      <c r="J42964" t="s">
        <v>48</v>
      </c>
      <c r="K42964">
        <v>0.96</v>
      </c>
      <c r="L42964">
        <v>92</v>
      </c>
      <c r="M42964" s="1">
        <v>45181</v>
      </c>
    </row>
    <row r="42965" spans="1:13" x14ac:dyDescent="0.3">
      <c r="A42965">
        <v>12</v>
      </c>
      <c r="B42965" t="s">
        <v>49</v>
      </c>
      <c r="C42965" t="s">
        <v>26</v>
      </c>
      <c r="D42965">
        <v>200400004</v>
      </c>
      <c r="E42965" t="s">
        <v>27</v>
      </c>
      <c r="F42965">
        <v>11089</v>
      </c>
      <c r="G42965">
        <v>393000</v>
      </c>
      <c r="H42965">
        <v>895</v>
      </c>
      <c r="I42965">
        <v>0.25</v>
      </c>
      <c r="J42965" t="s">
        <v>28</v>
      </c>
      <c r="K42965">
        <v>0.98</v>
      </c>
      <c r="L42965">
        <v>83</v>
      </c>
      <c r="M42965" s="1">
        <v>45181</v>
      </c>
    </row>
    <row r="42966" spans="1:13" x14ac:dyDescent="0.3">
      <c r="A42966">
        <v>13</v>
      </c>
      <c r="B42966" t="s">
        <v>50</v>
      </c>
      <c r="C42966" t="s">
        <v>51</v>
      </c>
      <c r="D42966">
        <v>422209322</v>
      </c>
      <c r="E42966" t="s">
        <v>27</v>
      </c>
      <c r="F42966">
        <v>103543</v>
      </c>
      <c r="G42966">
        <v>332000</v>
      </c>
      <c r="H42966">
        <v>1.0329999999999999</v>
      </c>
      <c r="I42966">
        <v>0.21</v>
      </c>
      <c r="J42966" t="s">
        <v>52</v>
      </c>
      <c r="K42966">
        <v>0.92</v>
      </c>
      <c r="L42966">
        <v>34</v>
      </c>
      <c r="M42966" s="1">
        <v>45181</v>
      </c>
    </row>
    <row r="42967" spans="1:13" x14ac:dyDescent="0.3">
      <c r="A42967">
        <v>14</v>
      </c>
      <c r="B42967" t="s">
        <v>4407</v>
      </c>
      <c r="C42967" t="s">
        <v>54</v>
      </c>
      <c r="D42967">
        <v>310100010</v>
      </c>
      <c r="E42967" t="s">
        <v>55</v>
      </c>
      <c r="F42967">
        <v>66312</v>
      </c>
      <c r="G42967">
        <v>624000</v>
      </c>
      <c r="H42967">
        <v>503</v>
      </c>
      <c r="I42967">
        <v>0.35</v>
      </c>
      <c r="J42967" t="s">
        <v>56</v>
      </c>
      <c r="K42967">
        <v>0.96</v>
      </c>
      <c r="L42967">
        <v>12</v>
      </c>
      <c r="M42967" s="1">
        <v>45181</v>
      </c>
    </row>
    <row r="42968" spans="1:13" x14ac:dyDescent="0.3">
      <c r="A42968">
        <v>15</v>
      </c>
      <c r="B42968" t="s">
        <v>57</v>
      </c>
      <c r="C42968" t="s">
        <v>58</v>
      </c>
      <c r="D42968">
        <v>327500002</v>
      </c>
      <c r="E42968" t="s">
        <v>59</v>
      </c>
      <c r="F42968">
        <v>81465</v>
      </c>
      <c r="G42968">
        <v>115000</v>
      </c>
      <c r="H42968">
        <v>2.625</v>
      </c>
      <c r="I42968">
        <v>0.28000000000000003</v>
      </c>
      <c r="J42968" t="s">
        <v>60</v>
      </c>
      <c r="K42968">
        <v>0.96</v>
      </c>
      <c r="L42968">
        <v>71</v>
      </c>
      <c r="M42968" s="1">
        <v>45181</v>
      </c>
    </row>
    <row r="42969" spans="1:13" x14ac:dyDescent="0.3">
      <c r="A42969">
        <v>16</v>
      </c>
      <c r="B42969" t="s">
        <v>61</v>
      </c>
      <c r="C42969" t="s">
        <v>62</v>
      </c>
      <c r="D42969">
        <v>422211183</v>
      </c>
      <c r="E42969" t="s">
        <v>19</v>
      </c>
      <c r="F42969">
        <v>106533</v>
      </c>
      <c r="G42969">
        <v>139000</v>
      </c>
      <c r="H42969">
        <v>1.998</v>
      </c>
      <c r="I42969">
        <v>0.18</v>
      </c>
      <c r="J42969" t="s">
        <v>63</v>
      </c>
      <c r="K42969">
        <v>0.94</v>
      </c>
      <c r="L42969">
        <v>40</v>
      </c>
      <c r="M42969" s="1">
        <v>45181</v>
      </c>
    </row>
    <row r="42970" spans="1:13" x14ac:dyDescent="0.3">
      <c r="A42970">
        <v>17</v>
      </c>
      <c r="B42970" t="s">
        <v>64</v>
      </c>
      <c r="C42970" t="s">
        <v>65</v>
      </c>
      <c r="D42970">
        <v>100220035</v>
      </c>
      <c r="E42970" t="s">
        <v>66</v>
      </c>
      <c r="F42970">
        <v>2364</v>
      </c>
      <c r="G42970">
        <v>279000</v>
      </c>
      <c r="H42970">
        <v>968</v>
      </c>
      <c r="I42970">
        <v>0.3</v>
      </c>
      <c r="J42970" t="s">
        <v>67</v>
      </c>
      <c r="K42970">
        <v>0.96</v>
      </c>
      <c r="L42970">
        <v>94</v>
      </c>
      <c r="M42970" s="1">
        <v>45181</v>
      </c>
    </row>
    <row r="42971" spans="1:13" x14ac:dyDescent="0.3">
      <c r="A42971">
        <v>18</v>
      </c>
      <c r="B42971" t="s">
        <v>68</v>
      </c>
      <c r="C42971" t="s">
        <v>18</v>
      </c>
      <c r="D42971">
        <v>422200152</v>
      </c>
      <c r="E42971" t="s">
        <v>66</v>
      </c>
      <c r="F42971">
        <v>90023</v>
      </c>
      <c r="G42971">
        <v>359000</v>
      </c>
      <c r="H42971">
        <v>750</v>
      </c>
      <c r="I42971">
        <v>0.25</v>
      </c>
      <c r="J42971" t="s">
        <v>69</v>
      </c>
      <c r="K42971">
        <v>1</v>
      </c>
      <c r="L42971">
        <v>12</v>
      </c>
      <c r="M42971" s="1">
        <v>45181</v>
      </c>
    </row>
    <row r="42972" spans="1:13" x14ac:dyDescent="0.3">
      <c r="A42972">
        <v>19</v>
      </c>
      <c r="B42972" t="s">
        <v>70</v>
      </c>
      <c r="C42972" t="s">
        <v>14</v>
      </c>
      <c r="D42972">
        <v>204900024</v>
      </c>
      <c r="E42972" t="s">
        <v>19</v>
      </c>
      <c r="F42972">
        <v>43795</v>
      </c>
      <c r="G42972">
        <v>359000</v>
      </c>
      <c r="H42972">
        <v>733</v>
      </c>
      <c r="I42972">
        <v>0.27</v>
      </c>
      <c r="J42972" t="s">
        <v>71</v>
      </c>
      <c r="K42972">
        <v>0.96</v>
      </c>
      <c r="L42972">
        <v>28</v>
      </c>
      <c r="M42972" s="1">
        <v>45181</v>
      </c>
    </row>
    <row r="42973" spans="1:13" x14ac:dyDescent="0.3">
      <c r="A42973">
        <v>20</v>
      </c>
      <c r="B42973" t="s">
        <v>72</v>
      </c>
      <c r="C42973" t="s">
        <v>22</v>
      </c>
      <c r="D42973">
        <v>318900005</v>
      </c>
      <c r="E42973" t="s">
        <v>31</v>
      </c>
      <c r="F42973">
        <v>66026</v>
      </c>
      <c r="G42973">
        <v>373000</v>
      </c>
      <c r="H42973">
        <v>701</v>
      </c>
      <c r="I42973">
        <v>0.35</v>
      </c>
      <c r="J42973" t="s">
        <v>73</v>
      </c>
      <c r="K42973">
        <v>0.96</v>
      </c>
      <c r="L42973">
        <v>92</v>
      </c>
      <c r="M42973" s="1">
        <v>45181</v>
      </c>
    </row>
    <row r="42974" spans="1:13" x14ac:dyDescent="0.3">
      <c r="A42974">
        <v>21</v>
      </c>
      <c r="B42974" t="s">
        <v>74</v>
      </c>
      <c r="C42974" t="s">
        <v>18</v>
      </c>
      <c r="D42974">
        <v>422210400</v>
      </c>
      <c r="E42974" t="s">
        <v>15</v>
      </c>
      <c r="F42974">
        <v>105523</v>
      </c>
      <c r="G42974">
        <v>279000</v>
      </c>
      <c r="H42974">
        <v>864</v>
      </c>
      <c r="I42974">
        <v>0.2</v>
      </c>
      <c r="J42974" t="s">
        <v>75</v>
      </c>
      <c r="K42974">
        <v>0.76</v>
      </c>
      <c r="L42974">
        <v>31</v>
      </c>
      <c r="M42974" s="1">
        <v>45181</v>
      </c>
    </row>
    <row r="42975" spans="1:13" x14ac:dyDescent="0.3">
      <c r="A42975">
        <v>22</v>
      </c>
      <c r="B42975" t="s">
        <v>76</v>
      </c>
      <c r="C42975" t="s">
        <v>62</v>
      </c>
      <c r="D42975">
        <v>422208913</v>
      </c>
      <c r="E42975" t="s">
        <v>66</v>
      </c>
      <c r="F42975">
        <v>102911</v>
      </c>
      <c r="G42975">
        <v>259000</v>
      </c>
      <c r="H42975">
        <v>915</v>
      </c>
      <c r="I42975">
        <v>0.21</v>
      </c>
      <c r="J42975" t="s">
        <v>77</v>
      </c>
      <c r="K42975">
        <v>0.96</v>
      </c>
      <c r="L42975">
        <v>16</v>
      </c>
      <c r="M42975" s="1">
        <v>45181</v>
      </c>
    </row>
    <row r="42976" spans="1:13" x14ac:dyDescent="0.3">
      <c r="A42976">
        <v>23</v>
      </c>
      <c r="B42976" t="s">
        <v>78</v>
      </c>
      <c r="C42976" t="s">
        <v>14</v>
      </c>
      <c r="D42976">
        <v>204900056</v>
      </c>
      <c r="E42976" t="s">
        <v>19</v>
      </c>
      <c r="F42976">
        <v>68810</v>
      </c>
      <c r="G42976">
        <v>446000</v>
      </c>
      <c r="H42976">
        <v>512</v>
      </c>
      <c r="I42976">
        <v>0.25</v>
      </c>
      <c r="J42976" t="s">
        <v>79</v>
      </c>
      <c r="K42976">
        <v>0.92</v>
      </c>
      <c r="L42976">
        <v>100</v>
      </c>
      <c r="M42976" s="1">
        <v>45181</v>
      </c>
    </row>
    <row r="42977" spans="1:13" x14ac:dyDescent="0.3">
      <c r="A42977">
        <v>24</v>
      </c>
      <c r="B42977" t="s">
        <v>80</v>
      </c>
      <c r="C42977" t="s">
        <v>41</v>
      </c>
      <c r="D42977">
        <v>422208972</v>
      </c>
      <c r="E42977" t="s">
        <v>81</v>
      </c>
      <c r="F42977">
        <v>102957</v>
      </c>
      <c r="G42977">
        <v>246000</v>
      </c>
      <c r="H42977">
        <v>897</v>
      </c>
      <c r="I42977">
        <v>0.25</v>
      </c>
      <c r="J42977" t="s">
        <v>82</v>
      </c>
      <c r="K42977">
        <v>0.98</v>
      </c>
      <c r="L42977">
        <v>41</v>
      </c>
      <c r="M42977" s="1">
        <v>45181</v>
      </c>
    </row>
    <row r="42978" spans="1:13" x14ac:dyDescent="0.3">
      <c r="A42978">
        <v>25</v>
      </c>
      <c r="B42978" t="s">
        <v>83</v>
      </c>
      <c r="C42978" t="s">
        <v>84</v>
      </c>
      <c r="D42978">
        <v>422200236</v>
      </c>
      <c r="E42978" t="s">
        <v>85</v>
      </c>
      <c r="F42978">
        <v>90401</v>
      </c>
      <c r="G42978">
        <v>758000</v>
      </c>
      <c r="H42978">
        <v>290</v>
      </c>
      <c r="I42978">
        <v>0.44</v>
      </c>
      <c r="J42978" t="s">
        <v>86</v>
      </c>
      <c r="K42978">
        <v>1</v>
      </c>
      <c r="L42978">
        <v>94</v>
      </c>
      <c r="M42978" s="1">
        <v>45181</v>
      </c>
    </row>
    <row r="42979" spans="1:13" x14ac:dyDescent="0.3">
      <c r="A42979">
        <v>26</v>
      </c>
      <c r="B42979" t="s">
        <v>87</v>
      </c>
      <c r="C42979" t="s">
        <v>88</v>
      </c>
      <c r="D42979">
        <v>422200632</v>
      </c>
      <c r="E42979" t="s">
        <v>19</v>
      </c>
      <c r="F42979">
        <v>90639</v>
      </c>
      <c r="G42979">
        <v>432000</v>
      </c>
      <c r="H42979">
        <v>502</v>
      </c>
      <c r="I42979">
        <v>0.2</v>
      </c>
      <c r="J42979" t="s">
        <v>89</v>
      </c>
      <c r="K42979">
        <v>0.96</v>
      </c>
      <c r="L42979">
        <v>39</v>
      </c>
      <c r="M42979" s="1">
        <v>45181</v>
      </c>
    </row>
    <row r="42980" spans="1:13" x14ac:dyDescent="0.3">
      <c r="A42980">
        <v>27</v>
      </c>
      <c r="B42980" t="s">
        <v>90</v>
      </c>
      <c r="C42980" t="s">
        <v>91</v>
      </c>
      <c r="D42980">
        <v>422209420</v>
      </c>
      <c r="E42980" t="s">
        <v>15</v>
      </c>
      <c r="F42980">
        <v>103871</v>
      </c>
      <c r="G42980">
        <v>353000</v>
      </c>
      <c r="H42980">
        <v>593</v>
      </c>
      <c r="I42980">
        <v>0.11</v>
      </c>
      <c r="J42980" t="s">
        <v>92</v>
      </c>
      <c r="K42980">
        <v>0.88</v>
      </c>
      <c r="L42980">
        <v>7</v>
      </c>
      <c r="M42980" s="1">
        <v>45181</v>
      </c>
    </row>
    <row r="42981" spans="1:13" x14ac:dyDescent="0.3">
      <c r="A42981">
        <v>28</v>
      </c>
      <c r="B42981" t="s">
        <v>93</v>
      </c>
      <c r="C42981" t="s">
        <v>54</v>
      </c>
      <c r="D42981">
        <v>310100003</v>
      </c>
      <c r="E42981" t="s">
        <v>94</v>
      </c>
      <c r="F42981">
        <v>60613</v>
      </c>
      <c r="G42981">
        <v>1137000</v>
      </c>
      <c r="H42981">
        <v>184</v>
      </c>
      <c r="I42981">
        <v>0.35</v>
      </c>
      <c r="J42981" t="s">
        <v>95</v>
      </c>
      <c r="K42981">
        <v>0.98</v>
      </c>
      <c r="L42981">
        <v>14</v>
      </c>
      <c r="M42981" s="1">
        <v>45181</v>
      </c>
    </row>
    <row r="42982" spans="1:13" x14ac:dyDescent="0.3">
      <c r="A42982">
        <v>29</v>
      </c>
      <c r="B42982" t="s">
        <v>96</v>
      </c>
      <c r="C42982" t="s">
        <v>97</v>
      </c>
      <c r="D42982">
        <v>231100005</v>
      </c>
      <c r="E42982" t="s">
        <v>66</v>
      </c>
      <c r="F42982">
        <v>89563</v>
      </c>
      <c r="G42982">
        <v>345000</v>
      </c>
      <c r="H42982">
        <v>599</v>
      </c>
      <c r="I42982">
        <v>0.3</v>
      </c>
      <c r="J42982" t="s">
        <v>98</v>
      </c>
      <c r="K42982">
        <v>0.94</v>
      </c>
      <c r="L42982">
        <v>15</v>
      </c>
      <c r="M42982" s="1">
        <v>45181</v>
      </c>
    </row>
    <row r="42983" spans="1:13" x14ac:dyDescent="0.3">
      <c r="A42983">
        <v>30</v>
      </c>
      <c r="B42983" t="s">
        <v>99</v>
      </c>
      <c r="C42983" t="s">
        <v>14</v>
      </c>
      <c r="D42983">
        <v>422211240</v>
      </c>
      <c r="E42983" t="s">
        <v>85</v>
      </c>
      <c r="F42983">
        <v>106681</v>
      </c>
      <c r="G42983">
        <v>292000</v>
      </c>
      <c r="H42983">
        <v>634</v>
      </c>
      <c r="I42983">
        <v>0.25</v>
      </c>
      <c r="J42983" t="s">
        <v>100</v>
      </c>
      <c r="K42983">
        <v>1</v>
      </c>
      <c r="L42983">
        <v>3</v>
      </c>
      <c r="M42983" s="1">
        <v>45181</v>
      </c>
    </row>
    <row r="42984" spans="1:13" x14ac:dyDescent="0.3">
      <c r="A42984">
        <v>31</v>
      </c>
      <c r="B42984" t="s">
        <v>101</v>
      </c>
      <c r="C42984" t="s">
        <v>102</v>
      </c>
      <c r="D42984">
        <v>422200306</v>
      </c>
      <c r="E42984" t="s">
        <v>103</v>
      </c>
      <c r="F42984">
        <v>90339</v>
      </c>
      <c r="G42984">
        <v>269000</v>
      </c>
      <c r="H42984">
        <v>674</v>
      </c>
      <c r="I42984">
        <v>0.31</v>
      </c>
      <c r="J42984" t="s">
        <v>104</v>
      </c>
      <c r="K42984">
        <v>0.88</v>
      </c>
      <c r="L42984">
        <v>19</v>
      </c>
      <c r="M42984" s="1">
        <v>45181</v>
      </c>
    </row>
    <row r="42985" spans="1:13" x14ac:dyDescent="0.3">
      <c r="A42985">
        <v>32</v>
      </c>
      <c r="B42985" t="s">
        <v>105</v>
      </c>
      <c r="C42985" t="s">
        <v>58</v>
      </c>
      <c r="D42985">
        <v>422208181</v>
      </c>
      <c r="E42985" t="s">
        <v>59</v>
      </c>
      <c r="F42985">
        <v>102185</v>
      </c>
      <c r="G42985">
        <v>130000</v>
      </c>
      <c r="H42985">
        <v>1.3660000000000001</v>
      </c>
      <c r="I42985">
        <v>0.33</v>
      </c>
      <c r="J42985" t="s">
        <v>106</v>
      </c>
      <c r="K42985">
        <v>0.96</v>
      </c>
      <c r="L42985">
        <v>71</v>
      </c>
      <c r="M42985" s="1">
        <v>45181</v>
      </c>
    </row>
    <row r="42986" spans="1:13" x14ac:dyDescent="0.3">
      <c r="A42986">
        <v>33</v>
      </c>
      <c r="B42986" t="s">
        <v>107</v>
      </c>
      <c r="C42986" t="s">
        <v>91</v>
      </c>
      <c r="D42986">
        <v>422204884</v>
      </c>
      <c r="E42986" t="s">
        <v>108</v>
      </c>
      <c r="F42986">
        <v>96589</v>
      </c>
      <c r="G42986">
        <v>295000</v>
      </c>
      <c r="H42986">
        <v>593</v>
      </c>
      <c r="I42986">
        <v>0.5</v>
      </c>
      <c r="J42986" t="s">
        <v>109</v>
      </c>
      <c r="K42986">
        <v>1</v>
      </c>
      <c r="L42986">
        <v>27</v>
      </c>
      <c r="M42986" s="1">
        <v>45181</v>
      </c>
    </row>
    <row r="42987" spans="1:13" x14ac:dyDescent="0.3">
      <c r="A42987">
        <v>34</v>
      </c>
      <c r="B42987" t="s">
        <v>110</v>
      </c>
      <c r="C42987" t="s">
        <v>111</v>
      </c>
      <c r="D42987">
        <v>211300007</v>
      </c>
      <c r="E42987" t="s">
        <v>35</v>
      </c>
      <c r="F42987">
        <v>71263</v>
      </c>
      <c r="G42987">
        <v>95000</v>
      </c>
      <c r="H42987">
        <v>1.8160000000000001</v>
      </c>
      <c r="I42987">
        <v>0.28000000000000003</v>
      </c>
      <c r="J42987" t="s">
        <v>112</v>
      </c>
      <c r="K42987">
        <v>0.9</v>
      </c>
      <c r="L42987">
        <v>62</v>
      </c>
      <c r="M42987" s="1">
        <v>45181</v>
      </c>
    </row>
    <row r="42988" spans="1:13" x14ac:dyDescent="0.3">
      <c r="A42988">
        <v>35</v>
      </c>
      <c r="B42988" t="s">
        <v>113</v>
      </c>
      <c r="C42988" t="s">
        <v>46</v>
      </c>
      <c r="D42988">
        <v>249500019</v>
      </c>
      <c r="E42988" t="s">
        <v>103</v>
      </c>
      <c r="F42988">
        <v>74010</v>
      </c>
      <c r="G42988">
        <v>157000</v>
      </c>
      <c r="H42988">
        <v>1</v>
      </c>
      <c r="I42988">
        <v>0.15</v>
      </c>
      <c r="J42988" t="s">
        <v>114</v>
      </c>
      <c r="K42988">
        <v>0.88</v>
      </c>
      <c r="L42988">
        <v>150</v>
      </c>
      <c r="M42988" s="1">
        <v>45181</v>
      </c>
    </row>
    <row r="42989" spans="1:13" x14ac:dyDescent="0.3">
      <c r="A42989">
        <v>36</v>
      </c>
      <c r="B42989" t="s">
        <v>115</v>
      </c>
      <c r="C42989" t="s">
        <v>14</v>
      </c>
      <c r="D42989">
        <v>204900025</v>
      </c>
      <c r="E42989" t="s">
        <v>19</v>
      </c>
      <c r="F42989">
        <v>43789</v>
      </c>
      <c r="G42989">
        <v>359000</v>
      </c>
      <c r="H42989">
        <v>433</v>
      </c>
      <c r="I42989">
        <v>0.27</v>
      </c>
      <c r="J42989" t="s">
        <v>71</v>
      </c>
      <c r="K42989">
        <v>0.9</v>
      </c>
      <c r="L42989">
        <v>29</v>
      </c>
      <c r="M42989" s="1">
        <v>45181</v>
      </c>
    </row>
    <row r="42990" spans="1:13" x14ac:dyDescent="0.3">
      <c r="A42990">
        <v>37</v>
      </c>
      <c r="B42990" t="s">
        <v>116</v>
      </c>
      <c r="C42990" t="s">
        <v>54</v>
      </c>
      <c r="D42990">
        <v>422207968</v>
      </c>
      <c r="E42990" t="s">
        <v>94</v>
      </c>
      <c r="F42990">
        <v>101791</v>
      </c>
      <c r="G42990">
        <v>1053000</v>
      </c>
      <c r="H42990">
        <v>144</v>
      </c>
      <c r="I42990">
        <v>0.35</v>
      </c>
      <c r="J42990" t="s">
        <v>117</v>
      </c>
      <c r="K42990">
        <v>0.98</v>
      </c>
      <c r="L42990">
        <v>14</v>
      </c>
      <c r="M42990" s="1">
        <v>45181</v>
      </c>
    </row>
    <row r="42991" spans="1:13" x14ac:dyDescent="0.3">
      <c r="A42991">
        <v>38</v>
      </c>
      <c r="B42991" t="s">
        <v>118</v>
      </c>
      <c r="C42991" t="s">
        <v>38</v>
      </c>
      <c r="D42991">
        <v>253900003</v>
      </c>
      <c r="E42991" t="s">
        <v>119</v>
      </c>
      <c r="F42991">
        <v>86161</v>
      </c>
      <c r="G42991">
        <v>397000</v>
      </c>
      <c r="H42991">
        <v>371</v>
      </c>
      <c r="I42991">
        <v>0.35</v>
      </c>
      <c r="J42991" t="s">
        <v>120</v>
      </c>
      <c r="K42991">
        <v>0.94</v>
      </c>
      <c r="L42991">
        <v>84</v>
      </c>
      <c r="M42991" s="1">
        <v>45181</v>
      </c>
    </row>
    <row r="42992" spans="1:13" x14ac:dyDescent="0.3">
      <c r="A42992">
        <v>39</v>
      </c>
      <c r="B42992" t="s">
        <v>121</v>
      </c>
      <c r="C42992" t="s">
        <v>14</v>
      </c>
      <c r="D42992">
        <v>422211241</v>
      </c>
      <c r="E42992" t="s">
        <v>119</v>
      </c>
      <c r="F42992">
        <v>106679</v>
      </c>
      <c r="G42992">
        <v>476000</v>
      </c>
      <c r="H42992">
        <v>303</v>
      </c>
      <c r="I42992">
        <v>0.25</v>
      </c>
      <c r="J42992" t="s">
        <v>122</v>
      </c>
      <c r="K42992">
        <v>1</v>
      </c>
      <c r="L42992">
        <v>3</v>
      </c>
      <c r="M42992" s="1">
        <v>45181</v>
      </c>
    </row>
    <row r="42993" spans="1:13" x14ac:dyDescent="0.3">
      <c r="A42993">
        <v>40</v>
      </c>
      <c r="B42993" t="s">
        <v>123</v>
      </c>
      <c r="C42993" t="s">
        <v>14</v>
      </c>
      <c r="D42993">
        <v>422202017</v>
      </c>
      <c r="E42993" t="s">
        <v>124</v>
      </c>
      <c r="F42993">
        <v>92205</v>
      </c>
      <c r="G42993">
        <v>960000</v>
      </c>
      <c r="H42993">
        <v>141</v>
      </c>
      <c r="I42993">
        <v>0.13</v>
      </c>
      <c r="J42993" t="s">
        <v>125</v>
      </c>
      <c r="M42993" s="1">
        <v>45181</v>
      </c>
    </row>
    <row r="42994" spans="1:13" x14ac:dyDescent="0.3">
      <c r="A42994">
        <v>41</v>
      </c>
      <c r="B42994" t="s">
        <v>126</v>
      </c>
      <c r="C42994" t="s">
        <v>127</v>
      </c>
      <c r="D42994">
        <v>206400019</v>
      </c>
      <c r="E42994" t="s">
        <v>103</v>
      </c>
      <c r="F42994">
        <v>87859</v>
      </c>
      <c r="G42994">
        <v>194000</v>
      </c>
      <c r="H42994">
        <v>689</v>
      </c>
      <c r="I42994">
        <v>0.28000000000000003</v>
      </c>
      <c r="J42994" t="s">
        <v>128</v>
      </c>
      <c r="K42994">
        <v>0.98</v>
      </c>
      <c r="L42994">
        <v>21</v>
      </c>
      <c r="M42994" s="1">
        <v>45181</v>
      </c>
    </row>
    <row r="42995" spans="1:13" x14ac:dyDescent="0.3">
      <c r="A42995">
        <v>42</v>
      </c>
      <c r="B42995" t="s">
        <v>129</v>
      </c>
      <c r="C42995" t="s">
        <v>62</v>
      </c>
      <c r="D42995">
        <v>422204904</v>
      </c>
      <c r="E42995" t="s">
        <v>19</v>
      </c>
      <c r="F42995">
        <v>96677</v>
      </c>
      <c r="G42995">
        <v>157000</v>
      </c>
      <c r="H42995">
        <v>845</v>
      </c>
      <c r="I42995">
        <v>0.17</v>
      </c>
      <c r="J42995" t="s">
        <v>130</v>
      </c>
      <c r="K42995">
        <v>0.94</v>
      </c>
      <c r="L42995">
        <v>40</v>
      </c>
      <c r="M42995" s="1">
        <v>45181</v>
      </c>
    </row>
    <row r="42996" spans="1:13" x14ac:dyDescent="0.3">
      <c r="A42996">
        <v>43</v>
      </c>
      <c r="B42996" t="s">
        <v>131</v>
      </c>
      <c r="C42996" t="s">
        <v>132</v>
      </c>
      <c r="D42996">
        <v>224100009</v>
      </c>
      <c r="E42996" t="s">
        <v>133</v>
      </c>
      <c r="F42996">
        <v>4359</v>
      </c>
      <c r="G42996">
        <v>66000</v>
      </c>
      <c r="H42996">
        <v>1.9750000000000001</v>
      </c>
      <c r="I42996">
        <v>0.16</v>
      </c>
      <c r="J42996" t="s">
        <v>134</v>
      </c>
      <c r="K42996">
        <v>0.96</v>
      </c>
      <c r="L42996">
        <v>76</v>
      </c>
      <c r="M42996" s="1">
        <v>45181</v>
      </c>
    </row>
    <row r="42997" spans="1:13" x14ac:dyDescent="0.3">
      <c r="A42997">
        <v>44</v>
      </c>
      <c r="B42997" t="s">
        <v>135</v>
      </c>
      <c r="C42997" t="s">
        <v>91</v>
      </c>
      <c r="D42997">
        <v>422209262</v>
      </c>
      <c r="E42997" t="s">
        <v>124</v>
      </c>
      <c r="F42997">
        <v>103451</v>
      </c>
      <c r="G42997">
        <v>165000</v>
      </c>
      <c r="H42997">
        <v>782</v>
      </c>
      <c r="I42997">
        <v>0.37</v>
      </c>
      <c r="J42997" t="s">
        <v>136</v>
      </c>
      <c r="K42997">
        <v>1</v>
      </c>
      <c r="L42997">
        <v>1</v>
      </c>
      <c r="M42997" s="1">
        <v>45181</v>
      </c>
    </row>
    <row r="42998" spans="1:13" x14ac:dyDescent="0.3">
      <c r="A42998">
        <v>45</v>
      </c>
      <c r="B42998" t="s">
        <v>137</v>
      </c>
      <c r="C42998" t="s">
        <v>62</v>
      </c>
      <c r="D42998">
        <v>422204910</v>
      </c>
      <c r="E42998" t="s">
        <v>19</v>
      </c>
      <c r="F42998">
        <v>96659</v>
      </c>
      <c r="G42998">
        <v>139000</v>
      </c>
      <c r="H42998">
        <v>911</v>
      </c>
      <c r="I42998">
        <v>0.18</v>
      </c>
      <c r="J42998" t="s">
        <v>63</v>
      </c>
      <c r="K42998">
        <v>0.94</v>
      </c>
      <c r="L42998">
        <v>40</v>
      </c>
      <c r="M42998" s="1">
        <v>45181</v>
      </c>
    </row>
    <row r="42999" spans="1:13" x14ac:dyDescent="0.3">
      <c r="A42999">
        <v>46</v>
      </c>
      <c r="B42999" t="s">
        <v>138</v>
      </c>
      <c r="C42999" t="s">
        <v>41</v>
      </c>
      <c r="D42999">
        <v>422208975</v>
      </c>
      <c r="E42999" t="s">
        <v>42</v>
      </c>
      <c r="F42999">
        <v>102963</v>
      </c>
      <c r="G42999">
        <v>344000</v>
      </c>
      <c r="H42999">
        <v>364</v>
      </c>
      <c r="I42999">
        <v>0.2</v>
      </c>
      <c r="J42999" t="s">
        <v>139</v>
      </c>
      <c r="K42999">
        <v>0.98</v>
      </c>
      <c r="L42999">
        <v>41</v>
      </c>
      <c r="M42999" s="1">
        <v>45181</v>
      </c>
    </row>
    <row r="43000" spans="1:13" x14ac:dyDescent="0.3">
      <c r="A43000">
        <v>47</v>
      </c>
      <c r="B43000" t="s">
        <v>140</v>
      </c>
      <c r="C43000" t="s">
        <v>141</v>
      </c>
      <c r="D43000">
        <v>422208328</v>
      </c>
      <c r="E43000" t="s">
        <v>142</v>
      </c>
      <c r="F43000">
        <v>102343</v>
      </c>
      <c r="G43000">
        <v>297000</v>
      </c>
      <c r="H43000">
        <v>420</v>
      </c>
      <c r="I43000">
        <v>0.34</v>
      </c>
      <c r="J43000" t="s">
        <v>143</v>
      </c>
      <c r="K43000">
        <v>1</v>
      </c>
      <c r="L43000">
        <v>8</v>
      </c>
      <c r="M43000" s="1">
        <v>45181</v>
      </c>
    </row>
    <row r="43001" spans="1:13" x14ac:dyDescent="0.3">
      <c r="A43001">
        <v>48</v>
      </c>
      <c r="B43001" t="s">
        <v>144</v>
      </c>
      <c r="C43001" t="s">
        <v>111</v>
      </c>
      <c r="D43001">
        <v>211300002</v>
      </c>
      <c r="E43001" t="s">
        <v>145</v>
      </c>
      <c r="F43001">
        <v>61216</v>
      </c>
      <c r="G43001">
        <v>98000</v>
      </c>
      <c r="H43001">
        <v>1.264</v>
      </c>
      <c r="I43001">
        <v>0.46</v>
      </c>
      <c r="J43001" t="s">
        <v>146</v>
      </c>
      <c r="K43001">
        <v>0.94</v>
      </c>
      <c r="L43001">
        <v>69</v>
      </c>
      <c r="M43001" s="1">
        <v>45181</v>
      </c>
    </row>
    <row r="43002" spans="1:13" x14ac:dyDescent="0.3">
      <c r="A43002">
        <v>49</v>
      </c>
      <c r="B43002" t="s">
        <v>147</v>
      </c>
      <c r="C43002" t="s">
        <v>46</v>
      </c>
      <c r="D43002">
        <v>249500021</v>
      </c>
      <c r="E43002" t="s">
        <v>103</v>
      </c>
      <c r="F43002">
        <v>75956</v>
      </c>
      <c r="G43002">
        <v>157000</v>
      </c>
      <c r="H43002">
        <v>766</v>
      </c>
      <c r="I43002">
        <v>0.15</v>
      </c>
      <c r="J43002" t="s">
        <v>114</v>
      </c>
      <c r="K43002">
        <v>0.96</v>
      </c>
      <c r="L43002">
        <v>71</v>
      </c>
      <c r="M43002" s="1">
        <v>45181</v>
      </c>
    </row>
    <row r="43003" spans="1:13" x14ac:dyDescent="0.3">
      <c r="A43003">
        <v>50</v>
      </c>
      <c r="B43003" t="s">
        <v>148</v>
      </c>
      <c r="C43003" t="s">
        <v>149</v>
      </c>
      <c r="D43003">
        <v>422201058</v>
      </c>
      <c r="E43003" t="s">
        <v>150</v>
      </c>
      <c r="F43003">
        <v>91147</v>
      </c>
      <c r="G43003">
        <v>180000</v>
      </c>
      <c r="H43003">
        <v>659</v>
      </c>
      <c r="K43003">
        <v>0.96</v>
      </c>
      <c r="L43003">
        <v>9</v>
      </c>
      <c r="M43003" s="1">
        <v>45181</v>
      </c>
    </row>
    <row r="43004" spans="1:13" x14ac:dyDescent="0.3">
      <c r="A43004">
        <v>51</v>
      </c>
      <c r="B43004" t="s">
        <v>151</v>
      </c>
      <c r="C43004" t="s">
        <v>22</v>
      </c>
      <c r="D43004">
        <v>318900002</v>
      </c>
      <c r="E43004" t="s">
        <v>152</v>
      </c>
      <c r="F43004">
        <v>66054</v>
      </c>
      <c r="G43004">
        <v>296000</v>
      </c>
      <c r="H43004">
        <v>396</v>
      </c>
      <c r="I43004">
        <v>0.35</v>
      </c>
      <c r="J43004" t="s">
        <v>153</v>
      </c>
      <c r="K43004">
        <v>0.9</v>
      </c>
      <c r="L43004">
        <v>78</v>
      </c>
      <c r="M43004" s="1">
        <v>45181</v>
      </c>
    </row>
    <row r="43005" spans="1:13" x14ac:dyDescent="0.3">
      <c r="A43005">
        <v>52</v>
      </c>
      <c r="B43005" t="s">
        <v>154</v>
      </c>
      <c r="C43005" t="s">
        <v>155</v>
      </c>
      <c r="D43005">
        <v>100150058</v>
      </c>
      <c r="E43005" t="s">
        <v>19</v>
      </c>
      <c r="F43005">
        <v>1278</v>
      </c>
      <c r="G43005">
        <v>135000</v>
      </c>
      <c r="H43005">
        <v>864</v>
      </c>
      <c r="I43005">
        <v>0.53</v>
      </c>
      <c r="J43005" t="s">
        <v>156</v>
      </c>
      <c r="K43005">
        <v>0.92</v>
      </c>
      <c r="L43005">
        <v>42</v>
      </c>
      <c r="M43005" s="1">
        <v>45181</v>
      </c>
    </row>
    <row r="43006" spans="1:13" x14ac:dyDescent="0.3">
      <c r="A43006">
        <v>53</v>
      </c>
      <c r="B43006" t="s">
        <v>157</v>
      </c>
      <c r="C43006" t="s">
        <v>158</v>
      </c>
      <c r="D43006">
        <v>422203173</v>
      </c>
      <c r="E43006" t="s">
        <v>15</v>
      </c>
      <c r="F43006">
        <v>93797</v>
      </c>
      <c r="G43006">
        <v>820000</v>
      </c>
      <c r="H43006">
        <v>129</v>
      </c>
      <c r="I43006">
        <v>0.28999999999999998</v>
      </c>
      <c r="J43006" t="s">
        <v>159</v>
      </c>
      <c r="K43006">
        <v>1</v>
      </c>
      <c r="L43006">
        <v>6</v>
      </c>
      <c r="M43006" s="1">
        <v>45181</v>
      </c>
    </row>
    <row r="43007" spans="1:13" x14ac:dyDescent="0.3">
      <c r="A43007">
        <v>54</v>
      </c>
      <c r="B43007" t="s">
        <v>17</v>
      </c>
      <c r="C43007" t="s">
        <v>18</v>
      </c>
      <c r="D43007">
        <v>422206648</v>
      </c>
      <c r="E43007" t="s">
        <v>19</v>
      </c>
      <c r="F43007">
        <v>99707</v>
      </c>
      <c r="G43007">
        <v>209000</v>
      </c>
      <c r="H43007">
        <v>500</v>
      </c>
      <c r="I43007">
        <v>0.22</v>
      </c>
      <c r="J43007" t="s">
        <v>160</v>
      </c>
      <c r="K43007">
        <v>0.94</v>
      </c>
      <c r="L43007">
        <v>261</v>
      </c>
      <c r="M43007" s="1">
        <v>45181</v>
      </c>
    </row>
    <row r="43008" spans="1:13" x14ac:dyDescent="0.3">
      <c r="A43008">
        <v>55</v>
      </c>
      <c r="B43008" t="s">
        <v>161</v>
      </c>
      <c r="C43008" t="s">
        <v>162</v>
      </c>
      <c r="D43008">
        <v>422203617</v>
      </c>
      <c r="E43008" t="s">
        <v>163</v>
      </c>
      <c r="F43008">
        <v>94529</v>
      </c>
      <c r="G43008">
        <v>349000</v>
      </c>
      <c r="H43008">
        <v>295</v>
      </c>
      <c r="I43008">
        <v>0.52</v>
      </c>
      <c r="J43008" t="s">
        <v>164</v>
      </c>
      <c r="K43008">
        <v>0.92</v>
      </c>
      <c r="L43008">
        <v>27</v>
      </c>
      <c r="M43008" s="1">
        <v>45181</v>
      </c>
    </row>
    <row r="43009" spans="1:13" x14ac:dyDescent="0.3">
      <c r="A43009">
        <v>56</v>
      </c>
      <c r="B43009" t="s">
        <v>17</v>
      </c>
      <c r="C43009" t="s">
        <v>18</v>
      </c>
      <c r="D43009">
        <v>422204259</v>
      </c>
      <c r="E43009" t="s">
        <v>19</v>
      </c>
      <c r="F43009">
        <v>95711</v>
      </c>
      <c r="G43009">
        <v>209000</v>
      </c>
      <c r="H43009">
        <v>485</v>
      </c>
      <c r="I43009">
        <v>0.22</v>
      </c>
      <c r="J43009" t="s">
        <v>160</v>
      </c>
      <c r="K43009">
        <v>0.94</v>
      </c>
      <c r="L43009">
        <v>261</v>
      </c>
      <c r="M43009" s="1">
        <v>45181</v>
      </c>
    </row>
    <row r="43010" spans="1:13" x14ac:dyDescent="0.3">
      <c r="A43010">
        <v>57</v>
      </c>
      <c r="B43010" t="s">
        <v>165</v>
      </c>
      <c r="C43010" t="s">
        <v>162</v>
      </c>
      <c r="D43010">
        <v>422203609</v>
      </c>
      <c r="E43010" t="s">
        <v>66</v>
      </c>
      <c r="F43010">
        <v>94531</v>
      </c>
      <c r="G43010">
        <v>209000</v>
      </c>
      <c r="H43010">
        <v>484</v>
      </c>
      <c r="I43010">
        <v>0.43</v>
      </c>
      <c r="J43010" t="s">
        <v>166</v>
      </c>
      <c r="K43010">
        <v>0.92</v>
      </c>
      <c r="L43010">
        <v>27</v>
      </c>
      <c r="M43010" s="1">
        <v>45181</v>
      </c>
    </row>
    <row r="43011" spans="1:13" x14ac:dyDescent="0.3">
      <c r="A43011">
        <v>58</v>
      </c>
      <c r="B43011" t="s">
        <v>167</v>
      </c>
      <c r="C43011" t="s">
        <v>14</v>
      </c>
      <c r="D43011">
        <v>422204237</v>
      </c>
      <c r="E43011" t="s">
        <v>168</v>
      </c>
      <c r="F43011">
        <v>95671</v>
      </c>
      <c r="G43011">
        <v>123000</v>
      </c>
      <c r="H43011">
        <v>817</v>
      </c>
      <c r="I43011">
        <v>0.18</v>
      </c>
      <c r="J43011" t="s">
        <v>169</v>
      </c>
      <c r="K43011">
        <v>0.94</v>
      </c>
      <c r="L43011">
        <v>60</v>
      </c>
      <c r="M43011" s="1">
        <v>45181</v>
      </c>
    </row>
    <row r="43012" spans="1:13" x14ac:dyDescent="0.3">
      <c r="A43012">
        <v>59</v>
      </c>
      <c r="B43012" t="s">
        <v>170</v>
      </c>
      <c r="C43012" t="s">
        <v>91</v>
      </c>
      <c r="D43012">
        <v>422201504</v>
      </c>
      <c r="E43012" t="s">
        <v>27</v>
      </c>
      <c r="F43012">
        <v>91747</v>
      </c>
      <c r="G43012">
        <v>233000</v>
      </c>
      <c r="H43012">
        <v>430</v>
      </c>
      <c r="I43012">
        <v>0.21</v>
      </c>
      <c r="J43012" t="s">
        <v>171</v>
      </c>
      <c r="K43012">
        <v>1</v>
      </c>
      <c r="L43012">
        <v>27</v>
      </c>
      <c r="M43012" s="1">
        <v>45181</v>
      </c>
    </row>
    <row r="43013" spans="1:13" x14ac:dyDescent="0.3">
      <c r="A43013">
        <v>60</v>
      </c>
      <c r="B43013" t="s">
        <v>172</v>
      </c>
      <c r="C43013" t="s">
        <v>30</v>
      </c>
      <c r="D43013">
        <v>422206432</v>
      </c>
      <c r="E43013" t="s">
        <v>173</v>
      </c>
      <c r="F43013">
        <v>99213</v>
      </c>
      <c r="G43013">
        <v>359000</v>
      </c>
      <c r="H43013">
        <v>276</v>
      </c>
      <c r="I43013">
        <v>0.38</v>
      </c>
      <c r="J43013" t="s">
        <v>73</v>
      </c>
      <c r="K43013">
        <v>0.9</v>
      </c>
      <c r="L43013">
        <v>11</v>
      </c>
      <c r="M43013" s="1">
        <v>45181</v>
      </c>
    </row>
    <row r="43014" spans="1:13" x14ac:dyDescent="0.3">
      <c r="A43014">
        <v>61</v>
      </c>
      <c r="B43014" t="s">
        <v>174</v>
      </c>
      <c r="C43014" t="s">
        <v>175</v>
      </c>
      <c r="D43014">
        <v>371600006</v>
      </c>
      <c r="E43014" t="s">
        <v>66</v>
      </c>
      <c r="F43014">
        <v>79881</v>
      </c>
      <c r="G43014">
        <v>126000</v>
      </c>
      <c r="H43014">
        <v>784</v>
      </c>
      <c r="I43014">
        <v>0.3</v>
      </c>
      <c r="J43014" t="s">
        <v>146</v>
      </c>
      <c r="K43014">
        <v>0.92</v>
      </c>
      <c r="L43014">
        <v>57</v>
      </c>
      <c r="M43014" s="1">
        <v>45181</v>
      </c>
    </row>
    <row r="43015" spans="1:13" x14ac:dyDescent="0.3">
      <c r="A43015">
        <v>62</v>
      </c>
      <c r="B43015" t="s">
        <v>68</v>
      </c>
      <c r="C43015" t="s">
        <v>18</v>
      </c>
      <c r="D43015">
        <v>422206646</v>
      </c>
      <c r="E43015" t="s">
        <v>66</v>
      </c>
      <c r="F43015">
        <v>99715</v>
      </c>
      <c r="G43015">
        <v>309000</v>
      </c>
      <c r="H43015">
        <v>319</v>
      </c>
      <c r="I43015">
        <v>0.28000000000000003</v>
      </c>
      <c r="J43015" t="s">
        <v>176</v>
      </c>
      <c r="K43015">
        <v>0.86</v>
      </c>
      <c r="L43015">
        <v>13</v>
      </c>
      <c r="M43015" s="1">
        <v>45181</v>
      </c>
    </row>
    <row r="43016" spans="1:13" x14ac:dyDescent="0.3">
      <c r="A43016">
        <v>63</v>
      </c>
      <c r="B43016" t="s">
        <v>177</v>
      </c>
      <c r="C43016" t="s">
        <v>111</v>
      </c>
      <c r="D43016">
        <v>422206248</v>
      </c>
      <c r="E43016" t="s">
        <v>35</v>
      </c>
      <c r="F43016">
        <v>98921</v>
      </c>
      <c r="G43016">
        <v>95000</v>
      </c>
      <c r="H43016">
        <v>1.0349999999999999</v>
      </c>
      <c r="I43016">
        <v>0.28000000000000003</v>
      </c>
      <c r="J43016" t="s">
        <v>112</v>
      </c>
      <c r="K43016">
        <v>0.96</v>
      </c>
      <c r="L43016">
        <v>26</v>
      </c>
      <c r="M43016" s="1">
        <v>45181</v>
      </c>
    </row>
    <row r="43017" spans="1:13" x14ac:dyDescent="0.3">
      <c r="A43017">
        <v>64</v>
      </c>
      <c r="B43017" t="s">
        <v>178</v>
      </c>
      <c r="C43017" t="s">
        <v>91</v>
      </c>
      <c r="D43017">
        <v>422208242</v>
      </c>
      <c r="E43017" t="s">
        <v>66</v>
      </c>
      <c r="F43017">
        <v>102383</v>
      </c>
      <c r="G43017">
        <v>371000</v>
      </c>
      <c r="H43017">
        <v>260</v>
      </c>
      <c r="I43017">
        <v>0.2</v>
      </c>
      <c r="J43017" t="s">
        <v>179</v>
      </c>
      <c r="K43017">
        <v>0.92</v>
      </c>
      <c r="L43017">
        <v>5</v>
      </c>
      <c r="M43017" s="1">
        <v>45181</v>
      </c>
    </row>
    <row r="43018" spans="1:13" x14ac:dyDescent="0.3">
      <c r="A43018">
        <v>65</v>
      </c>
      <c r="B43018" t="s">
        <v>180</v>
      </c>
      <c r="C43018" t="s">
        <v>111</v>
      </c>
      <c r="D43018">
        <v>422209671</v>
      </c>
      <c r="E43018" t="s">
        <v>19</v>
      </c>
      <c r="F43018">
        <v>104259</v>
      </c>
      <c r="G43018">
        <v>120000</v>
      </c>
      <c r="H43018">
        <v>800</v>
      </c>
      <c r="I43018">
        <v>0.37</v>
      </c>
      <c r="J43018" t="s">
        <v>130</v>
      </c>
      <c r="K43018">
        <v>0.9</v>
      </c>
      <c r="L43018">
        <v>22</v>
      </c>
      <c r="M43018" s="1">
        <v>45181</v>
      </c>
    </row>
    <row r="43019" spans="1:13" x14ac:dyDescent="0.3">
      <c r="A43019">
        <v>66</v>
      </c>
      <c r="B43019" t="s">
        <v>181</v>
      </c>
      <c r="C43019" t="s">
        <v>14</v>
      </c>
      <c r="D43019">
        <v>204900004</v>
      </c>
      <c r="E43019" t="s">
        <v>145</v>
      </c>
      <c r="F43019">
        <v>7947</v>
      </c>
      <c r="G43019">
        <v>312000</v>
      </c>
      <c r="H43019">
        <v>296</v>
      </c>
      <c r="I43019">
        <v>0.21</v>
      </c>
      <c r="J43019" t="s">
        <v>92</v>
      </c>
      <c r="K43019">
        <v>0.92</v>
      </c>
      <c r="L43019">
        <v>100</v>
      </c>
      <c r="M43019" s="1">
        <v>45181</v>
      </c>
    </row>
    <row r="43020" spans="1:13" x14ac:dyDescent="0.3">
      <c r="A43020">
        <v>67</v>
      </c>
      <c r="B43020" t="s">
        <v>182</v>
      </c>
      <c r="C43020" t="s">
        <v>149</v>
      </c>
      <c r="D43020">
        <v>222500002</v>
      </c>
      <c r="E43020" t="s">
        <v>183</v>
      </c>
      <c r="F43020">
        <v>3950</v>
      </c>
      <c r="G43020">
        <v>18000</v>
      </c>
      <c r="H43020">
        <v>5.12</v>
      </c>
      <c r="I43020">
        <v>0.63</v>
      </c>
      <c r="J43020" t="s">
        <v>184</v>
      </c>
      <c r="K43020">
        <v>0.98</v>
      </c>
      <c r="L43020">
        <v>106</v>
      </c>
      <c r="M43020" s="1">
        <v>45181</v>
      </c>
    </row>
    <row r="43021" spans="1:13" x14ac:dyDescent="0.3">
      <c r="A43021">
        <v>68</v>
      </c>
      <c r="B43021" t="s">
        <v>185</v>
      </c>
      <c r="C43021" t="s">
        <v>51</v>
      </c>
      <c r="D43021">
        <v>422207865</v>
      </c>
      <c r="E43021" t="s">
        <v>186</v>
      </c>
      <c r="F43021">
        <v>101589</v>
      </c>
      <c r="G43021">
        <v>131000</v>
      </c>
      <c r="H43021">
        <v>703</v>
      </c>
      <c r="I43021">
        <v>0.21</v>
      </c>
      <c r="J43021" t="s">
        <v>187</v>
      </c>
      <c r="K43021">
        <v>0.92</v>
      </c>
      <c r="L43021">
        <v>34</v>
      </c>
      <c r="M43021" s="1">
        <v>45181</v>
      </c>
    </row>
    <row r="43022" spans="1:13" x14ac:dyDescent="0.3">
      <c r="A43022">
        <v>69</v>
      </c>
      <c r="B43022" t="s">
        <v>188</v>
      </c>
      <c r="C43022" t="s">
        <v>189</v>
      </c>
      <c r="D43022">
        <v>308500037</v>
      </c>
      <c r="E43022" t="s">
        <v>190</v>
      </c>
      <c r="F43022">
        <v>73471</v>
      </c>
      <c r="G43022">
        <v>189000</v>
      </c>
      <c r="H43022">
        <v>485</v>
      </c>
      <c r="I43022">
        <v>0.37</v>
      </c>
      <c r="J43022" t="s">
        <v>191</v>
      </c>
      <c r="K43022">
        <v>0.98</v>
      </c>
      <c r="L43022">
        <v>252</v>
      </c>
      <c r="M43022" s="1">
        <v>45181</v>
      </c>
    </row>
    <row r="43023" spans="1:13" x14ac:dyDescent="0.3">
      <c r="A43023">
        <v>70</v>
      </c>
      <c r="B43023" t="s">
        <v>192</v>
      </c>
      <c r="C43023" t="s">
        <v>91</v>
      </c>
      <c r="D43023">
        <v>422202025</v>
      </c>
      <c r="E43023" t="s">
        <v>35</v>
      </c>
      <c r="F43023">
        <v>92215</v>
      </c>
      <c r="G43023">
        <v>128000</v>
      </c>
      <c r="H43023">
        <v>711</v>
      </c>
      <c r="I43023">
        <v>0.22</v>
      </c>
      <c r="J43023" t="s">
        <v>187</v>
      </c>
      <c r="K43023">
        <v>0.98</v>
      </c>
      <c r="L43023">
        <v>16</v>
      </c>
      <c r="M43023" s="1">
        <v>45181</v>
      </c>
    </row>
    <row r="43024" spans="1:13" x14ac:dyDescent="0.3">
      <c r="A43024">
        <v>71</v>
      </c>
      <c r="B43024" t="s">
        <v>193</v>
      </c>
      <c r="C43024" t="s">
        <v>194</v>
      </c>
      <c r="D43024">
        <v>204100003</v>
      </c>
      <c r="E43024" t="s">
        <v>15</v>
      </c>
      <c r="F43024">
        <v>6258</v>
      </c>
      <c r="G43024">
        <v>416000</v>
      </c>
      <c r="H43024">
        <v>219</v>
      </c>
      <c r="I43024">
        <v>0.24</v>
      </c>
      <c r="J43024" t="s">
        <v>195</v>
      </c>
      <c r="K43024">
        <v>0.94</v>
      </c>
      <c r="L43024">
        <v>59</v>
      </c>
      <c r="M43024" s="1">
        <v>45181</v>
      </c>
    </row>
    <row r="43025" spans="1:13" x14ac:dyDescent="0.3">
      <c r="A43025">
        <v>72</v>
      </c>
      <c r="B43025" t="s">
        <v>196</v>
      </c>
      <c r="C43025" t="s">
        <v>88</v>
      </c>
      <c r="D43025">
        <v>293500006</v>
      </c>
      <c r="E43025" t="s">
        <v>145</v>
      </c>
      <c r="F43025">
        <v>54724</v>
      </c>
      <c r="G43025">
        <v>302000</v>
      </c>
      <c r="H43025">
        <v>300</v>
      </c>
      <c r="I43025">
        <v>0.21</v>
      </c>
      <c r="J43025" t="s">
        <v>197</v>
      </c>
      <c r="K43025">
        <v>0.96</v>
      </c>
      <c r="L43025">
        <v>39</v>
      </c>
      <c r="M43025" s="1">
        <v>45181</v>
      </c>
    </row>
    <row r="43026" spans="1:13" x14ac:dyDescent="0.3">
      <c r="A43026">
        <v>73</v>
      </c>
      <c r="B43026" t="s">
        <v>198</v>
      </c>
      <c r="C43026" t="s">
        <v>54</v>
      </c>
      <c r="D43026">
        <v>422203096</v>
      </c>
      <c r="E43026" t="s">
        <v>15</v>
      </c>
      <c r="F43026">
        <v>93683</v>
      </c>
      <c r="G43026">
        <v>1237000</v>
      </c>
      <c r="H43026">
        <v>73</v>
      </c>
      <c r="I43026">
        <v>0.25</v>
      </c>
      <c r="J43026" t="s">
        <v>1631</v>
      </c>
      <c r="K43026">
        <v>1</v>
      </c>
      <c r="L43026">
        <v>5</v>
      </c>
      <c r="M43026" s="1">
        <v>45181</v>
      </c>
    </row>
    <row r="43027" spans="1:13" x14ac:dyDescent="0.3">
      <c r="A43027">
        <v>74</v>
      </c>
      <c r="B43027" t="s">
        <v>199</v>
      </c>
      <c r="C43027" t="s">
        <v>88</v>
      </c>
      <c r="D43027">
        <v>293500050</v>
      </c>
      <c r="E43027" t="s">
        <v>66</v>
      </c>
      <c r="F43027">
        <v>84667</v>
      </c>
      <c r="G43027">
        <v>557000</v>
      </c>
      <c r="H43027">
        <v>162</v>
      </c>
      <c r="I43027">
        <v>0.2</v>
      </c>
      <c r="J43027" t="s">
        <v>200</v>
      </c>
      <c r="K43027">
        <v>0.92</v>
      </c>
      <c r="L43027">
        <v>16</v>
      </c>
      <c r="M43027" s="1">
        <v>45181</v>
      </c>
    </row>
    <row r="43028" spans="1:13" x14ac:dyDescent="0.3">
      <c r="A43028">
        <v>75</v>
      </c>
      <c r="B43028" t="s">
        <v>201</v>
      </c>
      <c r="C43028" t="s">
        <v>194</v>
      </c>
      <c r="D43028">
        <v>422202569</v>
      </c>
      <c r="E43028" t="s">
        <v>19</v>
      </c>
      <c r="F43028">
        <v>92917</v>
      </c>
      <c r="G43028">
        <v>212000</v>
      </c>
      <c r="H43028">
        <v>422</v>
      </c>
      <c r="I43028">
        <v>0.24</v>
      </c>
      <c r="J43028" t="s">
        <v>202</v>
      </c>
      <c r="K43028">
        <v>0.9</v>
      </c>
      <c r="L43028">
        <v>43</v>
      </c>
      <c r="M43028" s="1">
        <v>45181</v>
      </c>
    </row>
    <row r="43029" spans="1:13" x14ac:dyDescent="0.3">
      <c r="A43029">
        <v>76</v>
      </c>
      <c r="B43029" t="s">
        <v>203</v>
      </c>
      <c r="C43029" t="s">
        <v>189</v>
      </c>
      <c r="D43029">
        <v>308500001</v>
      </c>
      <c r="E43029" t="s">
        <v>204</v>
      </c>
      <c r="F43029">
        <v>55771</v>
      </c>
      <c r="G43029">
        <v>165000</v>
      </c>
      <c r="H43029">
        <v>539</v>
      </c>
      <c r="I43029">
        <v>0.31</v>
      </c>
      <c r="J43029" t="s">
        <v>205</v>
      </c>
      <c r="K43029">
        <v>0.98</v>
      </c>
      <c r="L43029">
        <v>31</v>
      </c>
      <c r="M43029" s="1">
        <v>45181</v>
      </c>
    </row>
    <row r="43030" spans="1:13" x14ac:dyDescent="0.3">
      <c r="A43030">
        <v>77</v>
      </c>
      <c r="B43030" t="s">
        <v>206</v>
      </c>
      <c r="C43030" t="s">
        <v>91</v>
      </c>
      <c r="D43030">
        <v>422205053</v>
      </c>
      <c r="E43030" t="s">
        <v>207</v>
      </c>
      <c r="F43030">
        <v>96811</v>
      </c>
      <c r="G43030">
        <v>236000</v>
      </c>
      <c r="H43030">
        <v>375</v>
      </c>
      <c r="I43030">
        <v>0.2</v>
      </c>
      <c r="J43030" t="s">
        <v>171</v>
      </c>
      <c r="K43030">
        <v>0.88</v>
      </c>
      <c r="L43030">
        <v>15</v>
      </c>
      <c r="M43030" s="1">
        <v>45181</v>
      </c>
    </row>
    <row r="43031" spans="1:13" x14ac:dyDescent="0.3">
      <c r="A43031">
        <v>78</v>
      </c>
      <c r="B43031" t="s">
        <v>208</v>
      </c>
      <c r="C43031" t="s">
        <v>149</v>
      </c>
      <c r="D43031">
        <v>222500004</v>
      </c>
      <c r="E43031" t="s">
        <v>183</v>
      </c>
      <c r="F43031">
        <v>3948</v>
      </c>
      <c r="G43031">
        <v>18000</v>
      </c>
      <c r="H43031">
        <v>4.8339999999999996</v>
      </c>
      <c r="I43031">
        <v>0.63</v>
      </c>
      <c r="J43031" t="s">
        <v>184</v>
      </c>
      <c r="K43031">
        <v>0.98</v>
      </c>
      <c r="L43031">
        <v>106</v>
      </c>
      <c r="M43031" s="1">
        <v>45181</v>
      </c>
    </row>
    <row r="43032" spans="1:13" x14ac:dyDescent="0.3">
      <c r="A43032">
        <v>79</v>
      </c>
      <c r="B43032" t="s">
        <v>209</v>
      </c>
      <c r="C43032" t="s">
        <v>26</v>
      </c>
      <c r="D43032">
        <v>100180148</v>
      </c>
      <c r="E43032" t="s">
        <v>66</v>
      </c>
      <c r="F43032">
        <v>1746</v>
      </c>
      <c r="G43032">
        <v>355000</v>
      </c>
      <c r="H43032">
        <v>244</v>
      </c>
      <c r="I43032">
        <v>0.25</v>
      </c>
      <c r="J43032" t="s">
        <v>210</v>
      </c>
      <c r="K43032">
        <v>0.92</v>
      </c>
      <c r="L43032">
        <v>21</v>
      </c>
      <c r="M43032" s="1">
        <v>45181</v>
      </c>
    </row>
    <row r="43033" spans="1:13" x14ac:dyDescent="0.3">
      <c r="A43033">
        <v>80</v>
      </c>
      <c r="B43033" t="s">
        <v>211</v>
      </c>
      <c r="C43033" t="s">
        <v>132</v>
      </c>
      <c r="D43033">
        <v>224100019</v>
      </c>
      <c r="E43033" t="s">
        <v>103</v>
      </c>
      <c r="F43033">
        <v>4367</v>
      </c>
      <c r="G43033">
        <v>191000</v>
      </c>
      <c r="H43033">
        <v>451</v>
      </c>
      <c r="I43033">
        <v>0.2</v>
      </c>
      <c r="J43033" t="s">
        <v>212</v>
      </c>
      <c r="K43033">
        <v>0.94</v>
      </c>
      <c r="L43033">
        <v>42</v>
      </c>
      <c r="M43033" s="1">
        <v>45181</v>
      </c>
    </row>
    <row r="43034" spans="1:13" x14ac:dyDescent="0.3">
      <c r="A43034">
        <v>81</v>
      </c>
      <c r="B43034" t="s">
        <v>213</v>
      </c>
      <c r="C43034" t="s">
        <v>46</v>
      </c>
      <c r="D43034">
        <v>249500013</v>
      </c>
      <c r="E43034" t="s">
        <v>214</v>
      </c>
      <c r="F43034">
        <v>12072</v>
      </c>
      <c r="G43034">
        <v>101000</v>
      </c>
      <c r="H43034">
        <v>852</v>
      </c>
      <c r="I43034">
        <v>0.15</v>
      </c>
      <c r="J43034" t="s">
        <v>215</v>
      </c>
      <c r="K43034">
        <v>0.96</v>
      </c>
      <c r="L43034">
        <v>92</v>
      </c>
      <c r="M43034" s="1">
        <v>45181</v>
      </c>
    </row>
    <row r="43035" spans="1:13" x14ac:dyDescent="0.3">
      <c r="A43035">
        <v>82</v>
      </c>
      <c r="B43035" t="s">
        <v>216</v>
      </c>
      <c r="C43035" t="s">
        <v>41</v>
      </c>
      <c r="D43035">
        <v>422208974</v>
      </c>
      <c r="E43035" t="s">
        <v>217</v>
      </c>
      <c r="F43035">
        <v>102961</v>
      </c>
      <c r="G43035">
        <v>116000</v>
      </c>
      <c r="H43035">
        <v>739</v>
      </c>
      <c r="I43035">
        <v>0.2</v>
      </c>
      <c r="J43035" t="s">
        <v>218</v>
      </c>
      <c r="K43035">
        <v>0.98</v>
      </c>
      <c r="L43035">
        <v>41</v>
      </c>
      <c r="M43035" s="1">
        <v>45181</v>
      </c>
    </row>
    <row r="43036" spans="1:13" x14ac:dyDescent="0.3">
      <c r="A43036">
        <v>83</v>
      </c>
      <c r="B43036" t="s">
        <v>219</v>
      </c>
      <c r="C43036" t="s">
        <v>220</v>
      </c>
      <c r="D43036">
        <v>422204167</v>
      </c>
      <c r="E43036" t="s">
        <v>85</v>
      </c>
      <c r="F43036">
        <v>95523</v>
      </c>
      <c r="G43036">
        <v>314000</v>
      </c>
      <c r="H43036">
        <v>267</v>
      </c>
      <c r="I43036">
        <v>0.26</v>
      </c>
      <c r="J43036" t="s">
        <v>221</v>
      </c>
      <c r="K43036">
        <v>0.98</v>
      </c>
      <c r="L43036">
        <v>23</v>
      </c>
      <c r="M43036" s="1">
        <v>45181</v>
      </c>
    </row>
    <row r="43037" spans="1:13" x14ac:dyDescent="0.3">
      <c r="A43037">
        <v>84</v>
      </c>
      <c r="B43037" t="s">
        <v>222</v>
      </c>
      <c r="C43037" t="s">
        <v>220</v>
      </c>
      <c r="D43037">
        <v>100150067</v>
      </c>
      <c r="E43037" t="s">
        <v>223</v>
      </c>
      <c r="F43037">
        <v>845</v>
      </c>
      <c r="G43037">
        <v>281000</v>
      </c>
      <c r="H43037">
        <v>293</v>
      </c>
      <c r="I43037">
        <v>0.34</v>
      </c>
      <c r="J43037" t="s">
        <v>221</v>
      </c>
      <c r="K43037">
        <v>1</v>
      </c>
      <c r="L43037">
        <v>21</v>
      </c>
      <c r="M43037" s="1">
        <v>45181</v>
      </c>
    </row>
    <row r="43038" spans="1:13" x14ac:dyDescent="0.3">
      <c r="A43038">
        <v>85</v>
      </c>
      <c r="B43038" t="s">
        <v>224</v>
      </c>
      <c r="C43038" t="s">
        <v>225</v>
      </c>
      <c r="D43038">
        <v>345800001</v>
      </c>
      <c r="E43038" t="s">
        <v>35</v>
      </c>
      <c r="F43038">
        <v>73481</v>
      </c>
      <c r="G43038">
        <v>251000</v>
      </c>
      <c r="H43038">
        <v>325</v>
      </c>
      <c r="I43038">
        <v>0.38</v>
      </c>
      <c r="J43038" t="s">
        <v>226</v>
      </c>
      <c r="K43038">
        <v>0.98</v>
      </c>
      <c r="L43038">
        <v>71</v>
      </c>
      <c r="M43038" s="1">
        <v>45181</v>
      </c>
    </row>
    <row r="43039" spans="1:13" x14ac:dyDescent="0.3">
      <c r="A43039">
        <v>86</v>
      </c>
      <c r="B43039" t="s">
        <v>227</v>
      </c>
      <c r="C43039" t="s">
        <v>18</v>
      </c>
      <c r="D43039">
        <v>422206645</v>
      </c>
      <c r="E43039" t="s">
        <v>15</v>
      </c>
      <c r="F43039">
        <v>99713</v>
      </c>
      <c r="G43039">
        <v>269000</v>
      </c>
      <c r="H43039">
        <v>303</v>
      </c>
      <c r="I43039">
        <v>0.18</v>
      </c>
      <c r="J43039" t="s">
        <v>77</v>
      </c>
      <c r="K43039">
        <v>0.98</v>
      </c>
      <c r="L43039">
        <v>10</v>
      </c>
      <c r="M43039" s="1">
        <v>45181</v>
      </c>
    </row>
    <row r="43040" spans="1:13" x14ac:dyDescent="0.3">
      <c r="A43040">
        <v>87</v>
      </c>
      <c r="B43040" t="s">
        <v>228</v>
      </c>
      <c r="C43040" t="s">
        <v>141</v>
      </c>
      <c r="D43040">
        <v>422207844</v>
      </c>
      <c r="E43040" t="s">
        <v>66</v>
      </c>
      <c r="F43040">
        <v>102593</v>
      </c>
      <c r="G43040">
        <v>679000</v>
      </c>
      <c r="H43040">
        <v>119</v>
      </c>
      <c r="I43040">
        <v>0.31</v>
      </c>
      <c r="J43040" t="s">
        <v>229</v>
      </c>
      <c r="K43040">
        <v>1</v>
      </c>
      <c r="L43040">
        <v>8</v>
      </c>
      <c r="M43040" s="1">
        <v>45181</v>
      </c>
    </row>
    <row r="43041" spans="1:13" x14ac:dyDescent="0.3">
      <c r="A43041">
        <v>88</v>
      </c>
      <c r="B43041" t="s">
        <v>230</v>
      </c>
      <c r="C43041" t="s">
        <v>30</v>
      </c>
      <c r="D43041">
        <v>422206431</v>
      </c>
      <c r="E43041" t="s">
        <v>231</v>
      </c>
      <c r="F43041">
        <v>99217</v>
      </c>
      <c r="G43041">
        <v>193000</v>
      </c>
      <c r="H43041">
        <v>406</v>
      </c>
      <c r="I43041">
        <v>0.32</v>
      </c>
      <c r="J43041" t="s">
        <v>156</v>
      </c>
      <c r="K43041">
        <v>0.94</v>
      </c>
      <c r="L43041">
        <v>54</v>
      </c>
      <c r="M43041" s="1">
        <v>45181</v>
      </c>
    </row>
    <row r="43042" spans="1:13" x14ac:dyDescent="0.3">
      <c r="A43042">
        <v>89</v>
      </c>
      <c r="B43042" t="s">
        <v>232</v>
      </c>
      <c r="C43042" t="s">
        <v>38</v>
      </c>
      <c r="D43042">
        <v>253900004</v>
      </c>
      <c r="E43042" t="s">
        <v>233</v>
      </c>
      <c r="F43042">
        <v>86163</v>
      </c>
      <c r="G43042">
        <v>309000</v>
      </c>
      <c r="H43042">
        <v>252</v>
      </c>
      <c r="I43042">
        <v>0.35</v>
      </c>
      <c r="J43042" t="s">
        <v>210</v>
      </c>
      <c r="K43042">
        <v>0.94</v>
      </c>
      <c r="L43042">
        <v>84</v>
      </c>
      <c r="M43042" s="1">
        <v>45181</v>
      </c>
    </row>
    <row r="43043" spans="1:13" x14ac:dyDescent="0.3">
      <c r="A43043">
        <v>90</v>
      </c>
      <c r="B43043" t="s">
        <v>234</v>
      </c>
      <c r="C43043" t="s">
        <v>235</v>
      </c>
      <c r="D43043">
        <v>418800002</v>
      </c>
      <c r="E43043" t="s">
        <v>236</v>
      </c>
      <c r="F43043">
        <v>89019</v>
      </c>
      <c r="G43043">
        <v>211000</v>
      </c>
      <c r="H43043">
        <v>365</v>
      </c>
      <c r="I43043">
        <v>0.35</v>
      </c>
      <c r="J43043" t="s">
        <v>237</v>
      </c>
      <c r="K43043">
        <v>0.94</v>
      </c>
      <c r="L43043">
        <v>34</v>
      </c>
      <c r="M43043" s="1">
        <v>45181</v>
      </c>
    </row>
    <row r="43044" spans="1:13" x14ac:dyDescent="0.3">
      <c r="A43044">
        <v>91</v>
      </c>
      <c r="B43044" t="s">
        <v>238</v>
      </c>
      <c r="C43044" t="s">
        <v>14</v>
      </c>
      <c r="D43044">
        <v>100170031</v>
      </c>
      <c r="E43044" t="s">
        <v>85</v>
      </c>
      <c r="F43044">
        <v>1021</v>
      </c>
      <c r="G43044">
        <v>370000</v>
      </c>
      <c r="H43044">
        <v>207</v>
      </c>
      <c r="I43044">
        <v>0.22</v>
      </c>
      <c r="J43044" t="s">
        <v>210</v>
      </c>
      <c r="K43044">
        <v>0.94</v>
      </c>
      <c r="L43044">
        <v>60</v>
      </c>
      <c r="M43044" s="1">
        <v>45181</v>
      </c>
    </row>
    <row r="43045" spans="1:13" x14ac:dyDescent="0.3">
      <c r="A43045">
        <v>92</v>
      </c>
      <c r="B43045" t="s">
        <v>239</v>
      </c>
      <c r="C43045" t="s">
        <v>22</v>
      </c>
      <c r="D43045">
        <v>422203979</v>
      </c>
      <c r="E43045" t="s">
        <v>240</v>
      </c>
      <c r="F43045">
        <v>95305</v>
      </c>
      <c r="G43045">
        <v>333000</v>
      </c>
      <c r="H43045">
        <v>220</v>
      </c>
      <c r="I43045">
        <v>0.35</v>
      </c>
      <c r="J43045" t="s">
        <v>241</v>
      </c>
      <c r="K43045">
        <v>0.98</v>
      </c>
      <c r="L43045">
        <v>11</v>
      </c>
      <c r="M43045" s="1">
        <v>45181</v>
      </c>
    </row>
    <row r="43046" spans="1:13" x14ac:dyDescent="0.3">
      <c r="A43046">
        <v>93</v>
      </c>
      <c r="B43046" t="s">
        <v>242</v>
      </c>
      <c r="C43046" t="s">
        <v>38</v>
      </c>
      <c r="D43046">
        <v>253900005</v>
      </c>
      <c r="E43046" t="s">
        <v>243</v>
      </c>
      <c r="F43046">
        <v>86165</v>
      </c>
      <c r="G43046">
        <v>312000</v>
      </c>
      <c r="H43046">
        <v>233</v>
      </c>
      <c r="I43046">
        <v>0.35</v>
      </c>
      <c r="J43046" t="s">
        <v>244</v>
      </c>
      <c r="K43046">
        <v>0.96</v>
      </c>
      <c r="L43046">
        <v>17</v>
      </c>
      <c r="M43046" s="1">
        <v>45181</v>
      </c>
    </row>
    <row r="43047" spans="1:13" x14ac:dyDescent="0.3">
      <c r="A43047">
        <v>94</v>
      </c>
      <c r="B43047" t="s">
        <v>245</v>
      </c>
      <c r="C43047" t="s">
        <v>26</v>
      </c>
      <c r="D43047">
        <v>100180113</v>
      </c>
      <c r="E43047" t="s">
        <v>85</v>
      </c>
      <c r="F43047">
        <v>1742</v>
      </c>
      <c r="G43047">
        <v>299000</v>
      </c>
      <c r="H43047">
        <v>240</v>
      </c>
      <c r="I43047">
        <v>0.13</v>
      </c>
      <c r="J43047" t="s">
        <v>246</v>
      </c>
      <c r="K43047">
        <v>0.86</v>
      </c>
      <c r="L43047">
        <v>23</v>
      </c>
      <c r="M43047" s="1">
        <v>45181</v>
      </c>
    </row>
    <row r="43048" spans="1:13" x14ac:dyDescent="0.3">
      <c r="A43048">
        <v>95</v>
      </c>
      <c r="B43048" t="s">
        <v>247</v>
      </c>
      <c r="C43048" t="s">
        <v>22</v>
      </c>
      <c r="D43048">
        <v>318900011</v>
      </c>
      <c r="E43048" t="s">
        <v>23</v>
      </c>
      <c r="F43048">
        <v>65998</v>
      </c>
      <c r="G43048">
        <v>266000</v>
      </c>
      <c r="H43048">
        <v>269</v>
      </c>
      <c r="I43048">
        <v>0.35</v>
      </c>
      <c r="J43048" t="s">
        <v>24</v>
      </c>
      <c r="K43048">
        <v>0.94</v>
      </c>
      <c r="L43048">
        <v>89</v>
      </c>
      <c r="M43048" s="1">
        <v>45181</v>
      </c>
    </row>
    <row r="43049" spans="1:13" x14ac:dyDescent="0.3">
      <c r="A43049">
        <v>96</v>
      </c>
      <c r="B43049" t="s">
        <v>248</v>
      </c>
      <c r="C43049" t="s">
        <v>51</v>
      </c>
      <c r="D43049">
        <v>422208910</v>
      </c>
      <c r="E43049" t="s">
        <v>249</v>
      </c>
      <c r="F43049">
        <v>102853</v>
      </c>
      <c r="G43049">
        <v>548000</v>
      </c>
      <c r="H43049">
        <v>131</v>
      </c>
      <c r="I43049">
        <v>0.16</v>
      </c>
      <c r="J43049" t="s">
        <v>250</v>
      </c>
      <c r="K43049">
        <v>0.92</v>
      </c>
      <c r="L43049">
        <v>34</v>
      </c>
      <c r="M43049" s="1">
        <v>45181</v>
      </c>
    </row>
    <row r="43050" spans="1:13" x14ac:dyDescent="0.3">
      <c r="A43050">
        <v>97</v>
      </c>
      <c r="B43050" t="s">
        <v>251</v>
      </c>
      <c r="C43050" t="s">
        <v>88</v>
      </c>
      <c r="D43050">
        <v>293500043</v>
      </c>
      <c r="E43050" t="s">
        <v>233</v>
      </c>
      <c r="F43050">
        <v>80571</v>
      </c>
      <c r="G43050">
        <v>112000</v>
      </c>
      <c r="H43050">
        <v>636</v>
      </c>
      <c r="I43050">
        <v>0.2</v>
      </c>
      <c r="J43050" t="s">
        <v>252</v>
      </c>
      <c r="K43050">
        <v>0.96</v>
      </c>
      <c r="L43050">
        <v>39</v>
      </c>
      <c r="M43050" s="1">
        <v>45181</v>
      </c>
    </row>
    <row r="43051" spans="1:13" x14ac:dyDescent="0.3">
      <c r="A43051">
        <v>98</v>
      </c>
      <c r="B43051" t="s">
        <v>253</v>
      </c>
      <c r="C43051" t="s">
        <v>254</v>
      </c>
      <c r="D43051">
        <v>308900002</v>
      </c>
      <c r="E43051" t="s">
        <v>207</v>
      </c>
      <c r="F43051">
        <v>56056</v>
      </c>
      <c r="G43051">
        <v>450000</v>
      </c>
      <c r="H43051">
        <v>156</v>
      </c>
      <c r="I43051">
        <v>0.15</v>
      </c>
      <c r="J43051" t="s">
        <v>255</v>
      </c>
      <c r="K43051">
        <v>0.98</v>
      </c>
      <c r="L43051">
        <v>20</v>
      </c>
      <c r="M43051" s="1">
        <v>45181</v>
      </c>
    </row>
    <row r="43052" spans="1:13" x14ac:dyDescent="0.3">
      <c r="A43052">
        <v>99</v>
      </c>
      <c r="B43052" t="s">
        <v>256</v>
      </c>
      <c r="C43052" t="s">
        <v>225</v>
      </c>
      <c r="D43052">
        <v>345800027</v>
      </c>
      <c r="E43052" t="s">
        <v>257</v>
      </c>
      <c r="F43052">
        <v>86521</v>
      </c>
      <c r="G43052">
        <v>60000</v>
      </c>
      <c r="H43052">
        <v>1.1439999999999999</v>
      </c>
      <c r="I43052">
        <v>0.35</v>
      </c>
      <c r="J43052" t="s">
        <v>258</v>
      </c>
      <c r="K43052">
        <v>0.92</v>
      </c>
      <c r="L43052">
        <v>17</v>
      </c>
      <c r="M43052" s="1">
        <v>45181</v>
      </c>
    </row>
    <row r="43053" spans="1:13" x14ac:dyDescent="0.3">
      <c r="A43053">
        <v>100</v>
      </c>
      <c r="B43053" t="s">
        <v>259</v>
      </c>
      <c r="C43053" t="s">
        <v>111</v>
      </c>
      <c r="D43053">
        <v>422203645</v>
      </c>
      <c r="E43053" t="s">
        <v>260</v>
      </c>
      <c r="F43053">
        <v>94379</v>
      </c>
      <c r="G43053">
        <v>214000</v>
      </c>
      <c r="H43053">
        <v>317</v>
      </c>
      <c r="I43053">
        <v>0.64</v>
      </c>
      <c r="J43053" t="s">
        <v>261</v>
      </c>
      <c r="K43053">
        <v>0.98</v>
      </c>
      <c r="L43053">
        <v>7</v>
      </c>
      <c r="M43053" s="1">
        <v>45181</v>
      </c>
    </row>
    <row r="43054" spans="1:13" x14ac:dyDescent="0.3">
      <c r="A43054">
        <v>101</v>
      </c>
      <c r="B43054" t="s">
        <v>262</v>
      </c>
      <c r="C43054" t="s">
        <v>263</v>
      </c>
      <c r="D43054">
        <v>343700002</v>
      </c>
      <c r="E43054" t="s">
        <v>264</v>
      </c>
      <c r="F43054">
        <v>72698</v>
      </c>
      <c r="G43054">
        <v>348000</v>
      </c>
      <c r="H43054">
        <v>193</v>
      </c>
      <c r="I43054">
        <v>0.35</v>
      </c>
      <c r="J43054" t="s">
        <v>16</v>
      </c>
      <c r="K43054">
        <v>0.86</v>
      </c>
      <c r="L43054">
        <v>56</v>
      </c>
      <c r="M43054" s="1">
        <v>45181</v>
      </c>
    </row>
    <row r="43055" spans="1:13" x14ac:dyDescent="0.3">
      <c r="A43055">
        <v>102</v>
      </c>
      <c r="B43055" t="s">
        <v>265</v>
      </c>
      <c r="C43055" t="s">
        <v>266</v>
      </c>
      <c r="D43055">
        <v>245500001</v>
      </c>
      <c r="E43055" t="s">
        <v>204</v>
      </c>
      <c r="F43055">
        <v>11034</v>
      </c>
      <c r="G43055">
        <v>88000</v>
      </c>
      <c r="H43055">
        <v>753</v>
      </c>
      <c r="I43055">
        <v>0.48</v>
      </c>
      <c r="J43055" t="s">
        <v>267</v>
      </c>
      <c r="K43055">
        <v>0.94</v>
      </c>
      <c r="L43055">
        <v>42</v>
      </c>
      <c r="M43055" s="1">
        <v>45181</v>
      </c>
    </row>
    <row r="43056" spans="1:13" x14ac:dyDescent="0.3">
      <c r="A43056">
        <v>103</v>
      </c>
      <c r="B43056" t="s">
        <v>268</v>
      </c>
      <c r="C43056" t="s">
        <v>175</v>
      </c>
      <c r="D43056">
        <v>422204231</v>
      </c>
      <c r="E43056" t="s">
        <v>66</v>
      </c>
      <c r="F43056">
        <v>95669</v>
      </c>
      <c r="G43056">
        <v>124000</v>
      </c>
      <c r="H43056">
        <v>522</v>
      </c>
      <c r="I43056">
        <v>0.35</v>
      </c>
      <c r="J43056" t="s">
        <v>269</v>
      </c>
      <c r="K43056">
        <v>0.9</v>
      </c>
      <c r="L43056">
        <v>41</v>
      </c>
      <c r="M43056" s="1">
        <v>45181</v>
      </c>
    </row>
    <row r="43057" spans="1:13" x14ac:dyDescent="0.3">
      <c r="A43057">
        <v>104</v>
      </c>
      <c r="B43057" t="s">
        <v>270</v>
      </c>
      <c r="C43057" t="s">
        <v>46</v>
      </c>
      <c r="D43057">
        <v>249500011</v>
      </c>
      <c r="E43057" t="s">
        <v>271</v>
      </c>
      <c r="F43057">
        <v>12090</v>
      </c>
      <c r="G43057">
        <v>149000</v>
      </c>
      <c r="H43057">
        <v>432</v>
      </c>
      <c r="I43057">
        <v>0.15</v>
      </c>
      <c r="J43057" t="s">
        <v>272</v>
      </c>
      <c r="K43057">
        <v>0.98</v>
      </c>
      <c r="L43057">
        <v>10</v>
      </c>
      <c r="M43057" s="1">
        <v>45181</v>
      </c>
    </row>
    <row r="43058" spans="1:13" x14ac:dyDescent="0.3">
      <c r="A43058">
        <v>105</v>
      </c>
      <c r="B43058" t="s">
        <v>273</v>
      </c>
      <c r="C43058" t="s">
        <v>14</v>
      </c>
      <c r="D43058">
        <v>204900026</v>
      </c>
      <c r="E43058" t="s">
        <v>124</v>
      </c>
      <c r="F43058">
        <v>54343</v>
      </c>
      <c r="G43058">
        <v>378000</v>
      </c>
      <c r="H43058">
        <v>165</v>
      </c>
      <c r="I43058">
        <v>0.37</v>
      </c>
      <c r="J43058" t="s">
        <v>274</v>
      </c>
      <c r="K43058">
        <v>1</v>
      </c>
      <c r="L43058">
        <v>15</v>
      </c>
      <c r="M43058" s="1">
        <v>45181</v>
      </c>
    </row>
    <row r="43059" spans="1:13" x14ac:dyDescent="0.3">
      <c r="A43059">
        <v>106</v>
      </c>
      <c r="B43059" t="s">
        <v>275</v>
      </c>
      <c r="C43059" t="s">
        <v>276</v>
      </c>
      <c r="D43059">
        <v>422209491</v>
      </c>
      <c r="E43059" t="s">
        <v>277</v>
      </c>
      <c r="F43059">
        <v>103765</v>
      </c>
      <c r="G43059">
        <v>378000</v>
      </c>
      <c r="H43059">
        <v>164</v>
      </c>
      <c r="I43059">
        <v>0.44</v>
      </c>
      <c r="J43059" t="s">
        <v>278</v>
      </c>
      <c r="K43059">
        <v>0.94</v>
      </c>
      <c r="L43059">
        <v>3</v>
      </c>
      <c r="M43059" s="1">
        <v>45181</v>
      </c>
    </row>
    <row r="43060" spans="1:13" x14ac:dyDescent="0.3">
      <c r="A43060">
        <v>107</v>
      </c>
      <c r="B43060" t="s">
        <v>279</v>
      </c>
      <c r="C43060" t="s">
        <v>41</v>
      </c>
      <c r="D43060">
        <v>422208977</v>
      </c>
      <c r="E43060" t="s">
        <v>81</v>
      </c>
      <c r="F43060">
        <v>102967</v>
      </c>
      <c r="G43060">
        <v>246000</v>
      </c>
      <c r="H43060">
        <v>249</v>
      </c>
      <c r="I43060">
        <v>0.23</v>
      </c>
      <c r="J43060" t="s">
        <v>280</v>
      </c>
      <c r="K43060">
        <v>0.98</v>
      </c>
      <c r="L43060">
        <v>41</v>
      </c>
      <c r="M43060" s="1">
        <v>45181</v>
      </c>
    </row>
    <row r="43061" spans="1:13" x14ac:dyDescent="0.3">
      <c r="A43061">
        <v>108</v>
      </c>
      <c r="B43061" t="s">
        <v>281</v>
      </c>
      <c r="C43061" t="s">
        <v>189</v>
      </c>
      <c r="D43061">
        <v>308500004</v>
      </c>
      <c r="E43061" t="s">
        <v>183</v>
      </c>
      <c r="F43061">
        <v>55867</v>
      </c>
      <c r="G43061">
        <v>23000</v>
      </c>
      <c r="H43061">
        <v>2.6349999999999998</v>
      </c>
      <c r="I43061">
        <v>0.42</v>
      </c>
      <c r="J43061" t="s">
        <v>282</v>
      </c>
      <c r="K43061">
        <v>0.98</v>
      </c>
      <c r="L43061">
        <v>252</v>
      </c>
      <c r="M43061" s="1">
        <v>45181</v>
      </c>
    </row>
    <row r="43062" spans="1:13" x14ac:dyDescent="0.3">
      <c r="A43062">
        <v>109</v>
      </c>
      <c r="B43062" t="s">
        <v>283</v>
      </c>
      <c r="C43062" t="s">
        <v>65</v>
      </c>
      <c r="D43062">
        <v>422203282</v>
      </c>
      <c r="E43062" t="s">
        <v>231</v>
      </c>
      <c r="F43062">
        <v>93853</v>
      </c>
      <c r="G43062">
        <v>1229000</v>
      </c>
      <c r="H43062">
        <v>49</v>
      </c>
      <c r="I43062">
        <v>0.35</v>
      </c>
      <c r="J43062" t="s">
        <v>284</v>
      </c>
      <c r="K43062">
        <v>1</v>
      </c>
      <c r="L43062">
        <v>2</v>
      </c>
      <c r="M43062" s="1">
        <v>45181</v>
      </c>
    </row>
    <row r="43063" spans="1:13" x14ac:dyDescent="0.3">
      <c r="A43063">
        <v>110</v>
      </c>
      <c r="B43063" t="s">
        <v>285</v>
      </c>
      <c r="C43063" t="s">
        <v>149</v>
      </c>
      <c r="D43063">
        <v>222500003</v>
      </c>
      <c r="E43063" t="s">
        <v>183</v>
      </c>
      <c r="F43063">
        <v>3949</v>
      </c>
      <c r="G43063">
        <v>18000</v>
      </c>
      <c r="H43063">
        <v>3.327</v>
      </c>
      <c r="I43063">
        <v>0.63</v>
      </c>
      <c r="J43063" t="s">
        <v>184</v>
      </c>
      <c r="K43063">
        <v>0.98</v>
      </c>
      <c r="L43063">
        <v>106</v>
      </c>
      <c r="M43063" s="1">
        <v>45181</v>
      </c>
    </row>
    <row r="43064" spans="1:13" x14ac:dyDescent="0.3">
      <c r="A43064">
        <v>111</v>
      </c>
      <c r="B43064" t="s">
        <v>286</v>
      </c>
      <c r="C43064" t="s">
        <v>26</v>
      </c>
      <c r="D43064">
        <v>200400039</v>
      </c>
      <c r="E43064" t="s">
        <v>66</v>
      </c>
      <c r="F43064">
        <v>74474</v>
      </c>
      <c r="G43064">
        <v>319000</v>
      </c>
      <c r="H43064">
        <v>187</v>
      </c>
      <c r="I43064">
        <v>0.25</v>
      </c>
      <c r="J43064" t="s">
        <v>39</v>
      </c>
      <c r="K43064">
        <v>0.88</v>
      </c>
      <c r="L43064">
        <v>7</v>
      </c>
      <c r="M43064" s="1">
        <v>45181</v>
      </c>
    </row>
    <row r="43065" spans="1:13" x14ac:dyDescent="0.3">
      <c r="A43065">
        <v>112</v>
      </c>
      <c r="B43065" t="s">
        <v>287</v>
      </c>
      <c r="C43065" t="s">
        <v>132</v>
      </c>
      <c r="D43065">
        <v>224100008</v>
      </c>
      <c r="E43065" t="s">
        <v>133</v>
      </c>
      <c r="F43065">
        <v>4358</v>
      </c>
      <c r="G43065">
        <v>79000</v>
      </c>
      <c r="H43065">
        <v>754</v>
      </c>
      <c r="I43065">
        <v>0.15</v>
      </c>
      <c r="J43065" t="s">
        <v>288</v>
      </c>
      <c r="K43065">
        <v>0.98</v>
      </c>
      <c r="L43065">
        <v>20</v>
      </c>
      <c r="M43065" s="1">
        <v>45181</v>
      </c>
    </row>
    <row r="43066" spans="1:13" x14ac:dyDescent="0.3">
      <c r="A43066">
        <v>113</v>
      </c>
      <c r="B43066" t="s">
        <v>289</v>
      </c>
      <c r="C43066" t="s">
        <v>194</v>
      </c>
      <c r="D43066">
        <v>204100054</v>
      </c>
      <c r="E43066" t="s">
        <v>19</v>
      </c>
      <c r="F43066">
        <v>76844</v>
      </c>
      <c r="G43066">
        <v>424000</v>
      </c>
      <c r="H43066">
        <v>141</v>
      </c>
      <c r="I43066">
        <v>0.2</v>
      </c>
      <c r="J43066" t="s">
        <v>255</v>
      </c>
      <c r="K43066">
        <v>1</v>
      </c>
      <c r="L43066">
        <v>223</v>
      </c>
      <c r="M43066" s="1">
        <v>45181</v>
      </c>
    </row>
    <row r="43067" spans="1:13" x14ac:dyDescent="0.3">
      <c r="A43067">
        <v>114</v>
      </c>
      <c r="B43067" t="s">
        <v>290</v>
      </c>
      <c r="C43067" t="s">
        <v>158</v>
      </c>
      <c r="D43067">
        <v>201600019</v>
      </c>
      <c r="E43067" t="s">
        <v>15</v>
      </c>
      <c r="F43067">
        <v>11307</v>
      </c>
      <c r="G43067">
        <v>844000</v>
      </c>
      <c r="H43067">
        <v>68</v>
      </c>
      <c r="I43067">
        <v>0.19</v>
      </c>
      <c r="J43067" t="s">
        <v>291</v>
      </c>
      <c r="K43067">
        <v>0.98</v>
      </c>
      <c r="L43067">
        <v>25</v>
      </c>
      <c r="M43067" s="1">
        <v>45181</v>
      </c>
    </row>
    <row r="43068" spans="1:13" x14ac:dyDescent="0.3">
      <c r="A43068">
        <v>115</v>
      </c>
      <c r="B43068" t="s">
        <v>292</v>
      </c>
      <c r="C43068" t="s">
        <v>30</v>
      </c>
      <c r="D43068">
        <v>422206778</v>
      </c>
      <c r="E43068" t="s">
        <v>293</v>
      </c>
      <c r="F43068">
        <v>99885</v>
      </c>
      <c r="G43068">
        <v>591000</v>
      </c>
      <c r="H43068">
        <v>96</v>
      </c>
      <c r="I43068">
        <v>0.41</v>
      </c>
      <c r="J43068" t="s">
        <v>294</v>
      </c>
      <c r="M43068" s="1">
        <v>45181</v>
      </c>
    </row>
    <row r="43069" spans="1:13" x14ac:dyDescent="0.3">
      <c r="A43069">
        <v>116</v>
      </c>
      <c r="B43069" t="s">
        <v>295</v>
      </c>
      <c r="C43069" t="s">
        <v>111</v>
      </c>
      <c r="D43069">
        <v>211300005</v>
      </c>
      <c r="E43069" t="s">
        <v>296</v>
      </c>
      <c r="F43069">
        <v>61186</v>
      </c>
      <c r="G43069">
        <v>75000</v>
      </c>
      <c r="H43069">
        <v>753</v>
      </c>
      <c r="I43069">
        <v>0.64</v>
      </c>
      <c r="J43069" t="s">
        <v>297</v>
      </c>
      <c r="K43069">
        <v>0.9</v>
      </c>
      <c r="L43069">
        <v>22</v>
      </c>
      <c r="M43069" s="1">
        <v>45181</v>
      </c>
    </row>
    <row r="43070" spans="1:13" x14ac:dyDescent="0.3">
      <c r="A43070">
        <v>117</v>
      </c>
      <c r="B43070" t="s">
        <v>298</v>
      </c>
      <c r="C43070" t="s">
        <v>299</v>
      </c>
      <c r="D43070">
        <v>248700035</v>
      </c>
      <c r="E43070" t="s">
        <v>133</v>
      </c>
      <c r="F43070">
        <v>63663</v>
      </c>
      <c r="G43070">
        <v>353000</v>
      </c>
      <c r="H43070">
        <v>159</v>
      </c>
      <c r="I43070">
        <v>0.28999999999999998</v>
      </c>
      <c r="J43070" t="s">
        <v>71</v>
      </c>
      <c r="K43070">
        <v>0.94</v>
      </c>
      <c r="L43070">
        <v>50</v>
      </c>
      <c r="M43070" s="1">
        <v>45181</v>
      </c>
    </row>
    <row r="43071" spans="1:13" x14ac:dyDescent="0.3">
      <c r="A43071">
        <v>118</v>
      </c>
      <c r="B43071" t="s">
        <v>300</v>
      </c>
      <c r="C43071" t="s">
        <v>30</v>
      </c>
      <c r="D43071">
        <v>422206433</v>
      </c>
      <c r="E43071" t="s">
        <v>173</v>
      </c>
      <c r="F43071">
        <v>99219</v>
      </c>
      <c r="G43071">
        <v>339000</v>
      </c>
      <c r="H43071">
        <v>165</v>
      </c>
      <c r="I43071">
        <v>0.41</v>
      </c>
      <c r="J43071" t="s">
        <v>73</v>
      </c>
      <c r="K43071">
        <v>0.82</v>
      </c>
      <c r="L43071">
        <v>11</v>
      </c>
      <c r="M43071" s="1">
        <v>45181</v>
      </c>
    </row>
    <row r="43072" spans="1:13" x14ac:dyDescent="0.3">
      <c r="A43072">
        <v>119</v>
      </c>
      <c r="B43072" t="s">
        <v>304</v>
      </c>
      <c r="C43072" t="s">
        <v>305</v>
      </c>
      <c r="D43072">
        <v>223600026</v>
      </c>
      <c r="E43072" t="s">
        <v>306</v>
      </c>
      <c r="F43072">
        <v>69764</v>
      </c>
      <c r="G43072">
        <v>78000</v>
      </c>
      <c r="H43072">
        <v>704</v>
      </c>
      <c r="I43072">
        <v>0.34</v>
      </c>
      <c r="J43072" t="s">
        <v>215</v>
      </c>
      <c r="K43072">
        <v>0.96</v>
      </c>
      <c r="L43072">
        <v>56</v>
      </c>
      <c r="M43072" s="1">
        <v>45181</v>
      </c>
    </row>
    <row r="43073" spans="1:13" x14ac:dyDescent="0.3">
      <c r="A43073">
        <v>120</v>
      </c>
      <c r="B43073" t="s">
        <v>307</v>
      </c>
      <c r="C43073" t="s">
        <v>308</v>
      </c>
      <c r="D43073">
        <v>422206103</v>
      </c>
      <c r="E43073" t="s">
        <v>309</v>
      </c>
      <c r="F43073">
        <v>98715</v>
      </c>
      <c r="G43073">
        <v>10000</v>
      </c>
      <c r="H43073">
        <v>5.45</v>
      </c>
      <c r="I43073">
        <v>0.47</v>
      </c>
      <c r="J43073" t="s">
        <v>310</v>
      </c>
      <c r="K43073">
        <v>0.9</v>
      </c>
      <c r="L43073">
        <v>22</v>
      </c>
      <c r="M43073" s="1">
        <v>45181</v>
      </c>
    </row>
    <row r="43074" spans="1:13" x14ac:dyDescent="0.3">
      <c r="A43074">
        <v>121</v>
      </c>
      <c r="B43074" t="s">
        <v>311</v>
      </c>
      <c r="C43074" t="s">
        <v>14</v>
      </c>
      <c r="D43074">
        <v>204900058</v>
      </c>
      <c r="E43074" t="s">
        <v>124</v>
      </c>
      <c r="F43074">
        <v>69238</v>
      </c>
      <c r="G43074">
        <v>479000</v>
      </c>
      <c r="H43074">
        <v>113</v>
      </c>
      <c r="I43074">
        <v>0.34</v>
      </c>
      <c r="J43074" t="s">
        <v>312</v>
      </c>
      <c r="K43074">
        <v>1</v>
      </c>
      <c r="L43074">
        <v>5</v>
      </c>
      <c r="M43074" s="1">
        <v>45181</v>
      </c>
    </row>
    <row r="43075" spans="1:13" x14ac:dyDescent="0.3">
      <c r="A43075">
        <v>122</v>
      </c>
      <c r="B43075" t="s">
        <v>313</v>
      </c>
      <c r="C43075" t="s">
        <v>38</v>
      </c>
      <c r="D43075">
        <v>253900010</v>
      </c>
      <c r="E43075" t="s">
        <v>163</v>
      </c>
      <c r="F43075">
        <v>89637</v>
      </c>
      <c r="G43075">
        <v>273000</v>
      </c>
      <c r="H43075">
        <v>197</v>
      </c>
      <c r="I43075">
        <v>0.35</v>
      </c>
      <c r="J43075" t="s">
        <v>314</v>
      </c>
      <c r="K43075">
        <v>0.86</v>
      </c>
      <c r="L43075">
        <v>22</v>
      </c>
      <c r="M43075" s="1">
        <v>45181</v>
      </c>
    </row>
    <row r="43076" spans="1:13" x14ac:dyDescent="0.3">
      <c r="A43076">
        <v>123</v>
      </c>
      <c r="B43076" t="s">
        <v>315</v>
      </c>
      <c r="C43076" t="s">
        <v>316</v>
      </c>
      <c r="D43076">
        <v>357100011</v>
      </c>
      <c r="E43076" t="s">
        <v>317</v>
      </c>
      <c r="F43076">
        <v>89269</v>
      </c>
      <c r="G43076">
        <v>49000</v>
      </c>
      <c r="H43076">
        <v>1.085</v>
      </c>
      <c r="I43076">
        <v>0.62</v>
      </c>
      <c r="J43076" t="s">
        <v>318</v>
      </c>
      <c r="K43076">
        <v>0.88</v>
      </c>
      <c r="L43076">
        <v>15</v>
      </c>
      <c r="M43076" s="1">
        <v>45181</v>
      </c>
    </row>
    <row r="43077" spans="1:13" x14ac:dyDescent="0.3">
      <c r="A43077">
        <v>124</v>
      </c>
      <c r="B43077" t="s">
        <v>319</v>
      </c>
      <c r="C43077" t="s">
        <v>91</v>
      </c>
      <c r="D43077">
        <v>422204312</v>
      </c>
      <c r="E43077" t="s">
        <v>320</v>
      </c>
      <c r="F43077">
        <v>95751</v>
      </c>
      <c r="G43077">
        <v>236000</v>
      </c>
      <c r="H43077">
        <v>224</v>
      </c>
      <c r="I43077">
        <v>0.2</v>
      </c>
      <c r="J43077" t="s">
        <v>171</v>
      </c>
      <c r="K43077">
        <v>1</v>
      </c>
      <c r="L43077">
        <v>6</v>
      </c>
      <c r="M43077" s="1">
        <v>45181</v>
      </c>
    </row>
    <row r="43078" spans="1:13" x14ac:dyDescent="0.3">
      <c r="A43078">
        <v>125</v>
      </c>
      <c r="B43078" t="s">
        <v>321</v>
      </c>
      <c r="C43078" t="s">
        <v>62</v>
      </c>
      <c r="D43078">
        <v>422204902</v>
      </c>
      <c r="E43078" t="s">
        <v>66</v>
      </c>
      <c r="F43078">
        <v>96681</v>
      </c>
      <c r="G43078">
        <v>229000</v>
      </c>
      <c r="H43078">
        <v>228</v>
      </c>
      <c r="I43078">
        <v>0.18</v>
      </c>
      <c r="J43078" t="s">
        <v>202</v>
      </c>
      <c r="K43078">
        <v>0.86</v>
      </c>
      <c r="L43078">
        <v>18</v>
      </c>
      <c r="M43078" s="1">
        <v>45181</v>
      </c>
    </row>
    <row r="43079" spans="1:13" x14ac:dyDescent="0.3">
      <c r="A43079">
        <v>126</v>
      </c>
      <c r="B43079" t="s">
        <v>322</v>
      </c>
      <c r="C43079" t="s">
        <v>22</v>
      </c>
      <c r="D43079">
        <v>318900009</v>
      </c>
      <c r="E43079" t="s">
        <v>240</v>
      </c>
      <c r="F43079">
        <v>66006</v>
      </c>
      <c r="G43079">
        <v>286000</v>
      </c>
      <c r="H43079">
        <v>178</v>
      </c>
      <c r="I43079">
        <v>0.35</v>
      </c>
      <c r="J43079" t="s">
        <v>43</v>
      </c>
      <c r="K43079">
        <v>0.92</v>
      </c>
      <c r="L43079">
        <v>29</v>
      </c>
      <c r="M43079" s="1">
        <v>45181</v>
      </c>
    </row>
    <row r="43080" spans="1:13" x14ac:dyDescent="0.3">
      <c r="A43080">
        <v>127</v>
      </c>
      <c r="B43080" t="s">
        <v>323</v>
      </c>
      <c r="C43080" t="s">
        <v>127</v>
      </c>
      <c r="D43080">
        <v>422204754</v>
      </c>
      <c r="E43080" t="s">
        <v>103</v>
      </c>
      <c r="F43080">
        <v>96439</v>
      </c>
      <c r="G43080">
        <v>395000</v>
      </c>
      <c r="H43080">
        <v>126</v>
      </c>
      <c r="I43080">
        <v>0.28000000000000003</v>
      </c>
      <c r="J43080" t="s">
        <v>195</v>
      </c>
      <c r="K43080">
        <v>0.4</v>
      </c>
      <c r="L43080">
        <v>1</v>
      </c>
      <c r="M43080" s="1">
        <v>45181</v>
      </c>
    </row>
    <row r="43081" spans="1:13" x14ac:dyDescent="0.3">
      <c r="A43081">
        <v>128</v>
      </c>
      <c r="B43081" t="s">
        <v>324</v>
      </c>
      <c r="C43081" t="s">
        <v>194</v>
      </c>
      <c r="D43081">
        <v>204100024</v>
      </c>
      <c r="E43081" t="s">
        <v>145</v>
      </c>
      <c r="F43081">
        <v>53680</v>
      </c>
      <c r="G43081">
        <v>295000</v>
      </c>
      <c r="H43081">
        <v>166</v>
      </c>
      <c r="I43081">
        <v>0.15</v>
      </c>
      <c r="J43081" t="s">
        <v>75</v>
      </c>
      <c r="K43081">
        <v>0.96</v>
      </c>
      <c r="L43081">
        <v>13</v>
      </c>
      <c r="M43081" s="1">
        <v>45181</v>
      </c>
    </row>
    <row r="43082" spans="1:13" x14ac:dyDescent="0.3">
      <c r="A43082">
        <v>129</v>
      </c>
      <c r="B43082" t="s">
        <v>325</v>
      </c>
      <c r="C43082" t="s">
        <v>38</v>
      </c>
      <c r="D43082">
        <v>253900007</v>
      </c>
      <c r="E43082" t="s">
        <v>186</v>
      </c>
      <c r="F43082">
        <v>86169</v>
      </c>
      <c r="G43082">
        <v>244000</v>
      </c>
      <c r="H43082">
        <v>201</v>
      </c>
      <c r="I43082">
        <v>0.35</v>
      </c>
      <c r="J43082" t="s">
        <v>326</v>
      </c>
      <c r="K43082">
        <v>0.94</v>
      </c>
      <c r="L43082">
        <v>20</v>
      </c>
      <c r="M43082" s="1">
        <v>45181</v>
      </c>
    </row>
    <row r="43083" spans="1:13" x14ac:dyDescent="0.3">
      <c r="A43083">
        <v>130</v>
      </c>
      <c r="B43083" t="s">
        <v>327</v>
      </c>
      <c r="C43083" t="s">
        <v>158</v>
      </c>
      <c r="D43083">
        <v>201600074</v>
      </c>
      <c r="E43083" t="s">
        <v>66</v>
      </c>
      <c r="F43083">
        <v>68824</v>
      </c>
      <c r="G43083">
        <v>552000</v>
      </c>
      <c r="H43083">
        <v>89</v>
      </c>
      <c r="I43083">
        <v>0.2</v>
      </c>
      <c r="J43083" t="s">
        <v>328</v>
      </c>
      <c r="K43083">
        <v>0.98</v>
      </c>
      <c r="L43083">
        <v>25</v>
      </c>
      <c r="M43083" s="1">
        <v>45181</v>
      </c>
    </row>
    <row r="43084" spans="1:13" x14ac:dyDescent="0.3">
      <c r="A43084">
        <v>131</v>
      </c>
      <c r="B43084" t="s">
        <v>331</v>
      </c>
      <c r="C43084" t="s">
        <v>38</v>
      </c>
      <c r="D43084">
        <v>422202629</v>
      </c>
      <c r="E43084" t="s">
        <v>15</v>
      </c>
      <c r="F43084">
        <v>93007</v>
      </c>
      <c r="G43084">
        <v>341000</v>
      </c>
      <c r="H43084">
        <v>143</v>
      </c>
      <c r="I43084">
        <v>0.35</v>
      </c>
      <c r="J43084" t="s">
        <v>28</v>
      </c>
      <c r="K43084">
        <v>0.98</v>
      </c>
      <c r="L43084">
        <v>17</v>
      </c>
      <c r="M43084" s="1">
        <v>45181</v>
      </c>
    </row>
    <row r="43085" spans="1:13" x14ac:dyDescent="0.3">
      <c r="A43085">
        <v>132</v>
      </c>
      <c r="B43085" t="s">
        <v>332</v>
      </c>
      <c r="C43085" t="s">
        <v>65</v>
      </c>
      <c r="D43085">
        <v>100240016</v>
      </c>
      <c r="E43085" t="s">
        <v>333</v>
      </c>
      <c r="F43085">
        <v>2334</v>
      </c>
      <c r="G43085">
        <v>619000</v>
      </c>
      <c r="H43085">
        <v>79</v>
      </c>
      <c r="I43085">
        <v>0.35</v>
      </c>
      <c r="J43085" t="s">
        <v>334</v>
      </c>
      <c r="K43085">
        <v>0.96</v>
      </c>
      <c r="L43085">
        <v>94</v>
      </c>
      <c r="M43085" s="1">
        <v>45181</v>
      </c>
    </row>
    <row r="43086" spans="1:13" x14ac:dyDescent="0.3">
      <c r="A43086">
        <v>133</v>
      </c>
      <c r="B43086" t="s">
        <v>335</v>
      </c>
      <c r="C43086" t="s">
        <v>62</v>
      </c>
      <c r="D43086">
        <v>422204906</v>
      </c>
      <c r="E43086" t="s">
        <v>19</v>
      </c>
      <c r="F43086">
        <v>96673</v>
      </c>
      <c r="G43086">
        <v>159000</v>
      </c>
      <c r="H43086">
        <v>304</v>
      </c>
      <c r="I43086">
        <v>0.16</v>
      </c>
      <c r="J43086" t="s">
        <v>130</v>
      </c>
      <c r="K43086">
        <v>0.94</v>
      </c>
      <c r="L43086">
        <v>40</v>
      </c>
      <c r="M43086" s="1">
        <v>45181</v>
      </c>
    </row>
    <row r="43087" spans="1:13" x14ac:dyDescent="0.3">
      <c r="A43087">
        <v>134</v>
      </c>
      <c r="B43087" t="s">
        <v>336</v>
      </c>
      <c r="C43087" t="s">
        <v>337</v>
      </c>
      <c r="D43087">
        <v>422202579</v>
      </c>
      <c r="E43087" t="s">
        <v>15</v>
      </c>
      <c r="F43087">
        <v>92981</v>
      </c>
      <c r="G43087">
        <v>419000</v>
      </c>
      <c r="H43087">
        <v>115</v>
      </c>
      <c r="I43087">
        <v>0.48</v>
      </c>
      <c r="J43087" t="s">
        <v>338</v>
      </c>
      <c r="K43087">
        <v>0.92</v>
      </c>
      <c r="L43087">
        <v>23</v>
      </c>
      <c r="M43087" s="1">
        <v>45181</v>
      </c>
    </row>
    <row r="43088" spans="1:13" x14ac:dyDescent="0.3">
      <c r="A43088">
        <v>135</v>
      </c>
      <c r="B43088" t="s">
        <v>339</v>
      </c>
      <c r="C43088" t="s">
        <v>58</v>
      </c>
      <c r="D43088">
        <v>422208769</v>
      </c>
      <c r="E43088" t="s">
        <v>59</v>
      </c>
      <c r="F43088">
        <v>102841</v>
      </c>
      <c r="G43088">
        <v>103000</v>
      </c>
      <c r="H43088">
        <v>465</v>
      </c>
      <c r="I43088">
        <v>0.14000000000000001</v>
      </c>
      <c r="J43088" t="s">
        <v>340</v>
      </c>
      <c r="K43088">
        <v>1</v>
      </c>
      <c r="L43088">
        <v>1</v>
      </c>
      <c r="M43088" s="1">
        <v>45181</v>
      </c>
    </row>
    <row r="43089" spans="1:13" x14ac:dyDescent="0.3">
      <c r="A43089">
        <v>136</v>
      </c>
      <c r="B43089" t="s">
        <v>341</v>
      </c>
      <c r="C43089" t="s">
        <v>342</v>
      </c>
      <c r="D43089">
        <v>100210016</v>
      </c>
      <c r="E43089" t="s">
        <v>66</v>
      </c>
      <c r="F43089">
        <v>3141</v>
      </c>
      <c r="G43089">
        <v>379000</v>
      </c>
      <c r="H43089">
        <v>125</v>
      </c>
      <c r="I43089">
        <v>0.42</v>
      </c>
      <c r="J43089" t="s">
        <v>343</v>
      </c>
      <c r="K43089">
        <v>0.9</v>
      </c>
      <c r="L43089">
        <v>11</v>
      </c>
      <c r="M43089" s="1">
        <v>45181</v>
      </c>
    </row>
    <row r="43090" spans="1:13" x14ac:dyDescent="0.3">
      <c r="A43090">
        <v>137</v>
      </c>
      <c r="B43090" t="s">
        <v>344</v>
      </c>
      <c r="C43090" t="s">
        <v>235</v>
      </c>
      <c r="D43090">
        <v>418800004</v>
      </c>
      <c r="E43090" t="s">
        <v>236</v>
      </c>
      <c r="F43090">
        <v>89015</v>
      </c>
      <c r="G43090">
        <v>211000</v>
      </c>
      <c r="H43090">
        <v>221</v>
      </c>
      <c r="I43090">
        <v>0.35</v>
      </c>
      <c r="J43090" t="s">
        <v>237</v>
      </c>
      <c r="K43090">
        <v>0.94</v>
      </c>
      <c r="L43090">
        <v>34</v>
      </c>
      <c r="M43090" s="1">
        <v>45181</v>
      </c>
    </row>
    <row r="43091" spans="1:13" x14ac:dyDescent="0.3">
      <c r="A43091">
        <v>138</v>
      </c>
      <c r="B43091" t="s">
        <v>345</v>
      </c>
      <c r="C43091" t="s">
        <v>158</v>
      </c>
      <c r="D43091">
        <v>201600166</v>
      </c>
      <c r="E43091" t="s">
        <v>15</v>
      </c>
      <c r="F43091">
        <v>84675</v>
      </c>
      <c r="G43091">
        <v>820000</v>
      </c>
      <c r="H43091">
        <v>57</v>
      </c>
      <c r="I43091">
        <v>0.28999999999999998</v>
      </c>
      <c r="J43091" t="s">
        <v>159</v>
      </c>
      <c r="K43091">
        <v>1</v>
      </c>
      <c r="L43091">
        <v>1</v>
      </c>
      <c r="M43091" s="1">
        <v>45181</v>
      </c>
    </row>
    <row r="43092" spans="1:13" x14ac:dyDescent="0.3">
      <c r="A43092">
        <v>139</v>
      </c>
      <c r="B43092" t="s">
        <v>227</v>
      </c>
      <c r="C43092" t="s">
        <v>18</v>
      </c>
      <c r="D43092">
        <v>422206644</v>
      </c>
      <c r="E43092" t="s">
        <v>15</v>
      </c>
      <c r="F43092">
        <v>99711</v>
      </c>
      <c r="G43092">
        <v>269000</v>
      </c>
      <c r="H43092">
        <v>173</v>
      </c>
      <c r="I43092">
        <v>0.18</v>
      </c>
      <c r="J43092" t="s">
        <v>77</v>
      </c>
      <c r="K43092">
        <v>0.98</v>
      </c>
      <c r="L43092">
        <v>10</v>
      </c>
      <c r="M43092" s="1">
        <v>45181</v>
      </c>
    </row>
    <row r="43093" spans="1:13" x14ac:dyDescent="0.3">
      <c r="A43093">
        <v>140</v>
      </c>
      <c r="B43093" t="s">
        <v>346</v>
      </c>
      <c r="C43093" t="s">
        <v>127</v>
      </c>
      <c r="D43093">
        <v>422206035</v>
      </c>
      <c r="E43093" t="s">
        <v>103</v>
      </c>
      <c r="F43093">
        <v>98637</v>
      </c>
      <c r="G43093">
        <v>206000</v>
      </c>
      <c r="H43093">
        <v>223</v>
      </c>
      <c r="I43093">
        <v>0.28000000000000003</v>
      </c>
      <c r="J43093" t="s">
        <v>156</v>
      </c>
      <c r="K43093">
        <v>0.98</v>
      </c>
      <c r="L43093">
        <v>21</v>
      </c>
      <c r="M43093" s="1">
        <v>45181</v>
      </c>
    </row>
    <row r="43094" spans="1:13" x14ac:dyDescent="0.3">
      <c r="A43094">
        <v>141</v>
      </c>
      <c r="B43094" t="s">
        <v>347</v>
      </c>
      <c r="C43094" t="s">
        <v>46</v>
      </c>
      <c r="D43094">
        <v>249500014</v>
      </c>
      <c r="E43094" t="s">
        <v>214</v>
      </c>
      <c r="F43094">
        <v>12069</v>
      </c>
      <c r="G43094">
        <v>97000</v>
      </c>
      <c r="H43094">
        <v>469</v>
      </c>
      <c r="I43094">
        <v>0.2</v>
      </c>
      <c r="J43094" t="s">
        <v>348</v>
      </c>
      <c r="K43094">
        <v>0.96</v>
      </c>
      <c r="L43094">
        <v>25</v>
      </c>
      <c r="M43094" s="1">
        <v>45181</v>
      </c>
    </row>
    <row r="43095" spans="1:13" x14ac:dyDescent="0.3">
      <c r="A43095">
        <v>142</v>
      </c>
      <c r="B43095" t="s">
        <v>349</v>
      </c>
      <c r="C43095" t="s">
        <v>91</v>
      </c>
      <c r="D43095">
        <v>422213308</v>
      </c>
      <c r="E43095" t="s">
        <v>350</v>
      </c>
      <c r="F43095">
        <v>109272</v>
      </c>
      <c r="G43095">
        <v>530000</v>
      </c>
      <c r="H43095">
        <v>86</v>
      </c>
      <c r="I43095">
        <v>0.1</v>
      </c>
      <c r="J43095" t="s">
        <v>109</v>
      </c>
      <c r="K43095">
        <v>0.88</v>
      </c>
      <c r="L43095">
        <v>15</v>
      </c>
      <c r="M43095" s="1">
        <v>45181</v>
      </c>
    </row>
    <row r="43096" spans="1:13" x14ac:dyDescent="0.3">
      <c r="A43096">
        <v>143</v>
      </c>
      <c r="B43096" t="s">
        <v>351</v>
      </c>
      <c r="C43096" t="s">
        <v>97</v>
      </c>
      <c r="D43096">
        <v>422211876</v>
      </c>
      <c r="E43096" t="s">
        <v>15</v>
      </c>
      <c r="F43096">
        <v>107253</v>
      </c>
      <c r="G43096">
        <v>399000</v>
      </c>
      <c r="H43096">
        <v>113</v>
      </c>
      <c r="I43096">
        <v>0.25</v>
      </c>
      <c r="J43096" t="s">
        <v>255</v>
      </c>
      <c r="K43096">
        <v>1</v>
      </c>
      <c r="L43096">
        <v>1</v>
      </c>
      <c r="M43096" s="1">
        <v>45181</v>
      </c>
    </row>
    <row r="43097" spans="1:13" x14ac:dyDescent="0.3">
      <c r="A43097">
        <v>144</v>
      </c>
      <c r="B43097" t="s">
        <v>352</v>
      </c>
      <c r="C43097" t="s">
        <v>337</v>
      </c>
      <c r="D43097">
        <v>358300002</v>
      </c>
      <c r="E43097" t="s">
        <v>66</v>
      </c>
      <c r="F43097">
        <v>76422</v>
      </c>
      <c r="G43097">
        <v>399000</v>
      </c>
      <c r="H43097">
        <v>111</v>
      </c>
      <c r="I43097">
        <v>0.5</v>
      </c>
      <c r="J43097" t="s">
        <v>338</v>
      </c>
      <c r="K43097">
        <v>0.94</v>
      </c>
      <c r="L43097">
        <v>35</v>
      </c>
      <c r="M43097" s="1">
        <v>45181</v>
      </c>
    </row>
    <row r="43098" spans="1:13" x14ac:dyDescent="0.3">
      <c r="A43098">
        <v>145</v>
      </c>
      <c r="B43098" t="s">
        <v>353</v>
      </c>
      <c r="C43098" t="s">
        <v>46</v>
      </c>
      <c r="D43098">
        <v>249500028</v>
      </c>
      <c r="E43098" t="s">
        <v>103</v>
      </c>
      <c r="F43098">
        <v>87611</v>
      </c>
      <c r="G43098">
        <v>156000</v>
      </c>
      <c r="H43098">
        <v>282</v>
      </c>
      <c r="I43098">
        <v>0.16</v>
      </c>
      <c r="J43098" t="s">
        <v>114</v>
      </c>
      <c r="K43098">
        <v>0.96</v>
      </c>
      <c r="L43098">
        <v>71</v>
      </c>
      <c r="M43098" s="1">
        <v>45181</v>
      </c>
    </row>
    <row r="43099" spans="1:13" x14ac:dyDescent="0.3">
      <c r="A43099">
        <v>146</v>
      </c>
      <c r="B43099" t="s">
        <v>354</v>
      </c>
      <c r="C43099" t="s">
        <v>30</v>
      </c>
      <c r="D43099">
        <v>422206434</v>
      </c>
      <c r="E43099" t="s">
        <v>355</v>
      </c>
      <c r="F43099">
        <v>99211</v>
      </c>
      <c r="G43099">
        <v>295000</v>
      </c>
      <c r="H43099">
        <v>149</v>
      </c>
      <c r="I43099">
        <v>0.35</v>
      </c>
      <c r="J43099" t="s">
        <v>153</v>
      </c>
      <c r="K43099">
        <v>0.94</v>
      </c>
      <c r="L43099">
        <v>3</v>
      </c>
      <c r="M43099" s="1">
        <v>45181</v>
      </c>
    </row>
    <row r="43100" spans="1:13" x14ac:dyDescent="0.3">
      <c r="A43100">
        <v>147</v>
      </c>
      <c r="B43100" t="s">
        <v>356</v>
      </c>
      <c r="C43100" t="s">
        <v>26</v>
      </c>
      <c r="D43100">
        <v>422204281</v>
      </c>
      <c r="E43100" t="s">
        <v>296</v>
      </c>
      <c r="F43100">
        <v>95721</v>
      </c>
      <c r="G43100">
        <v>244000</v>
      </c>
      <c r="H43100">
        <v>180</v>
      </c>
      <c r="I43100">
        <v>0.25</v>
      </c>
      <c r="J43100" t="s">
        <v>237</v>
      </c>
      <c r="K43100">
        <v>0.92</v>
      </c>
      <c r="L43100">
        <v>9</v>
      </c>
      <c r="M43100" s="1">
        <v>45181</v>
      </c>
    </row>
    <row r="43101" spans="1:13" x14ac:dyDescent="0.3">
      <c r="A43101">
        <v>148</v>
      </c>
      <c r="B43101" t="s">
        <v>358</v>
      </c>
      <c r="C43101" t="s">
        <v>359</v>
      </c>
      <c r="D43101">
        <v>200500283</v>
      </c>
      <c r="E43101" t="s">
        <v>360</v>
      </c>
      <c r="F43101">
        <v>83415</v>
      </c>
      <c r="G43101">
        <v>176000</v>
      </c>
      <c r="H43101">
        <v>247</v>
      </c>
      <c r="I43101">
        <v>0.2</v>
      </c>
      <c r="J43101" t="s">
        <v>361</v>
      </c>
      <c r="K43101">
        <v>0.96</v>
      </c>
      <c r="L43101">
        <v>24</v>
      </c>
      <c r="M43101" s="1">
        <v>45181</v>
      </c>
    </row>
    <row r="43102" spans="1:13" x14ac:dyDescent="0.3">
      <c r="A43102">
        <v>149</v>
      </c>
      <c r="B43102" t="s">
        <v>362</v>
      </c>
      <c r="C43102" t="s">
        <v>51</v>
      </c>
      <c r="D43102">
        <v>422207866</v>
      </c>
      <c r="E43102" t="s">
        <v>363</v>
      </c>
      <c r="F43102">
        <v>101587</v>
      </c>
      <c r="G43102">
        <v>229000</v>
      </c>
      <c r="H43102">
        <v>188</v>
      </c>
      <c r="I43102">
        <v>0.18</v>
      </c>
      <c r="J43102" t="s">
        <v>364</v>
      </c>
      <c r="K43102">
        <v>0.92</v>
      </c>
      <c r="L43102">
        <v>34</v>
      </c>
      <c r="M43102" s="1">
        <v>45181</v>
      </c>
    </row>
    <row r="43103" spans="1:13" x14ac:dyDescent="0.3">
      <c r="A43103">
        <v>150</v>
      </c>
      <c r="B43103" t="s">
        <v>365</v>
      </c>
      <c r="C43103" t="s">
        <v>305</v>
      </c>
      <c r="D43103">
        <v>223600034</v>
      </c>
      <c r="E43103" t="s">
        <v>85</v>
      </c>
      <c r="F43103">
        <v>75798</v>
      </c>
      <c r="G43103">
        <v>133000</v>
      </c>
      <c r="H43103">
        <v>324</v>
      </c>
      <c r="I43103">
        <v>0.36</v>
      </c>
      <c r="J43103" t="s">
        <v>628</v>
      </c>
      <c r="K43103">
        <v>0.92</v>
      </c>
      <c r="L43103">
        <v>51</v>
      </c>
      <c r="M43103" s="1">
        <v>45181</v>
      </c>
    </row>
    <row r="43104" spans="1:13" x14ac:dyDescent="0.3">
      <c r="A43104">
        <v>151</v>
      </c>
      <c r="B43104" t="s">
        <v>366</v>
      </c>
      <c r="C43104" t="s">
        <v>194</v>
      </c>
      <c r="D43104">
        <v>204100013</v>
      </c>
      <c r="E43104" t="s">
        <v>15</v>
      </c>
      <c r="F43104">
        <v>16020</v>
      </c>
      <c r="G43104">
        <v>199000</v>
      </c>
      <c r="H43104">
        <v>215</v>
      </c>
      <c r="I43104">
        <v>0.2</v>
      </c>
      <c r="J43104" t="s">
        <v>367</v>
      </c>
      <c r="K43104">
        <v>0.96</v>
      </c>
      <c r="L43104">
        <v>28</v>
      </c>
      <c r="M43104" s="1">
        <v>45181</v>
      </c>
    </row>
    <row r="43105" spans="1:13" x14ac:dyDescent="0.3">
      <c r="A43105">
        <v>152</v>
      </c>
      <c r="B43105" t="s">
        <v>368</v>
      </c>
      <c r="C43105" t="s">
        <v>316</v>
      </c>
      <c r="D43105">
        <v>357100008</v>
      </c>
      <c r="E43105" t="s">
        <v>369</v>
      </c>
      <c r="F43105">
        <v>89263</v>
      </c>
      <c r="G43105">
        <v>119000</v>
      </c>
      <c r="H43105">
        <v>353</v>
      </c>
      <c r="I43105">
        <v>0.48</v>
      </c>
      <c r="J43105" t="s">
        <v>370</v>
      </c>
      <c r="K43105">
        <v>0.9</v>
      </c>
      <c r="L43105">
        <v>21</v>
      </c>
      <c r="M43105" s="1">
        <v>45181</v>
      </c>
    </row>
    <row r="43106" spans="1:13" x14ac:dyDescent="0.3">
      <c r="A43106">
        <v>153</v>
      </c>
      <c r="B43106" t="s">
        <v>371</v>
      </c>
      <c r="C43106" t="s">
        <v>372</v>
      </c>
      <c r="D43106">
        <v>422206922</v>
      </c>
      <c r="E43106" t="s">
        <v>264</v>
      </c>
      <c r="F43106">
        <v>100063</v>
      </c>
      <c r="G43106">
        <v>245000</v>
      </c>
      <c r="H43106">
        <v>171</v>
      </c>
      <c r="I43106">
        <v>0.3</v>
      </c>
      <c r="J43106" t="s">
        <v>303</v>
      </c>
      <c r="K43106">
        <v>0.82</v>
      </c>
      <c r="L43106">
        <v>8</v>
      </c>
      <c r="M43106" s="1">
        <v>45181</v>
      </c>
    </row>
    <row r="43107" spans="1:13" x14ac:dyDescent="0.3">
      <c r="A43107">
        <v>154</v>
      </c>
      <c r="B43107" t="s">
        <v>373</v>
      </c>
      <c r="C43107" t="s">
        <v>194</v>
      </c>
      <c r="D43107">
        <v>204100019</v>
      </c>
      <c r="E43107" t="s">
        <v>145</v>
      </c>
      <c r="F43107">
        <v>43927</v>
      </c>
      <c r="G43107">
        <v>295000</v>
      </c>
      <c r="H43107">
        <v>141</v>
      </c>
      <c r="I43107">
        <v>0.2</v>
      </c>
      <c r="J43107" t="s">
        <v>374</v>
      </c>
      <c r="K43107">
        <v>1</v>
      </c>
      <c r="L43107">
        <v>223</v>
      </c>
      <c r="M43107" s="1">
        <v>45181</v>
      </c>
    </row>
    <row r="43108" spans="1:13" x14ac:dyDescent="0.3">
      <c r="A43108">
        <v>155</v>
      </c>
      <c r="B43108" t="s">
        <v>68</v>
      </c>
      <c r="C43108" t="s">
        <v>18</v>
      </c>
      <c r="D43108">
        <v>422211218</v>
      </c>
      <c r="E43108" t="s">
        <v>231</v>
      </c>
      <c r="F43108">
        <v>106595</v>
      </c>
      <c r="G43108">
        <v>343000</v>
      </c>
      <c r="H43108">
        <v>121</v>
      </c>
      <c r="I43108">
        <v>0.28000000000000003</v>
      </c>
      <c r="J43108" t="s">
        <v>69</v>
      </c>
      <c r="K43108">
        <v>1</v>
      </c>
      <c r="L43108">
        <v>1</v>
      </c>
      <c r="M43108" s="1">
        <v>45181</v>
      </c>
    </row>
    <row r="43109" spans="1:13" x14ac:dyDescent="0.3">
      <c r="A43109">
        <v>156</v>
      </c>
      <c r="B43109" t="s">
        <v>375</v>
      </c>
      <c r="C43109" t="s">
        <v>376</v>
      </c>
      <c r="D43109">
        <v>422204388</v>
      </c>
      <c r="E43109" t="s">
        <v>15</v>
      </c>
      <c r="F43109">
        <v>95867</v>
      </c>
      <c r="G43109">
        <v>284000</v>
      </c>
      <c r="H43109">
        <v>145</v>
      </c>
      <c r="I43109">
        <v>0.37</v>
      </c>
      <c r="J43109" t="s">
        <v>143</v>
      </c>
      <c r="K43109">
        <v>0.84</v>
      </c>
      <c r="L43109">
        <v>25</v>
      </c>
      <c r="M43109" s="1">
        <v>45181</v>
      </c>
    </row>
    <row r="43110" spans="1:13" x14ac:dyDescent="0.3">
      <c r="A43110">
        <v>157</v>
      </c>
      <c r="B43110" t="s">
        <v>377</v>
      </c>
      <c r="C43110" t="s">
        <v>378</v>
      </c>
      <c r="D43110">
        <v>422204775</v>
      </c>
      <c r="E43110" t="s">
        <v>27</v>
      </c>
      <c r="F43110">
        <v>96489</v>
      </c>
      <c r="G43110">
        <v>75000</v>
      </c>
      <c r="H43110">
        <v>542</v>
      </c>
      <c r="I43110">
        <v>0.56000000000000005</v>
      </c>
      <c r="J43110" t="s">
        <v>63</v>
      </c>
      <c r="K43110">
        <v>0.94</v>
      </c>
      <c r="L43110">
        <v>18</v>
      </c>
      <c r="M43110" s="1">
        <v>45181</v>
      </c>
    </row>
    <row r="43111" spans="1:13" x14ac:dyDescent="0.3">
      <c r="A43111">
        <v>158</v>
      </c>
      <c r="B43111" t="s">
        <v>381</v>
      </c>
      <c r="C43111" t="s">
        <v>38</v>
      </c>
      <c r="D43111">
        <v>422212100</v>
      </c>
      <c r="E43111" t="s">
        <v>231</v>
      </c>
      <c r="F43111">
        <v>107750</v>
      </c>
      <c r="G43111">
        <v>119000</v>
      </c>
      <c r="H43111">
        <v>338</v>
      </c>
      <c r="I43111">
        <v>0.4</v>
      </c>
      <c r="J43111" t="s">
        <v>382</v>
      </c>
      <c r="K43111">
        <v>0.9</v>
      </c>
      <c r="L43111">
        <v>59</v>
      </c>
      <c r="M43111" s="1">
        <v>45181</v>
      </c>
    </row>
    <row r="43112" spans="1:13" x14ac:dyDescent="0.3">
      <c r="A43112">
        <v>159</v>
      </c>
      <c r="B43112" t="s">
        <v>383</v>
      </c>
      <c r="C43112" t="s">
        <v>127</v>
      </c>
      <c r="D43112">
        <v>206400004</v>
      </c>
      <c r="E43112" t="s">
        <v>103</v>
      </c>
      <c r="F43112">
        <v>83647</v>
      </c>
      <c r="G43112">
        <v>323000</v>
      </c>
      <c r="H43112">
        <v>125</v>
      </c>
      <c r="I43112">
        <v>0.35</v>
      </c>
      <c r="J43112" t="s">
        <v>384</v>
      </c>
      <c r="K43112">
        <v>0.92</v>
      </c>
      <c r="L43112">
        <v>5</v>
      </c>
      <c r="M43112" s="1">
        <v>45181</v>
      </c>
    </row>
    <row r="43113" spans="1:13" x14ac:dyDescent="0.3">
      <c r="A43113">
        <v>160</v>
      </c>
      <c r="B43113" t="s">
        <v>385</v>
      </c>
      <c r="C43113" t="s">
        <v>102</v>
      </c>
      <c r="D43113">
        <v>422200308</v>
      </c>
      <c r="E43113" t="s">
        <v>103</v>
      </c>
      <c r="F43113">
        <v>90341</v>
      </c>
      <c r="G43113">
        <v>325000</v>
      </c>
      <c r="H43113">
        <v>121</v>
      </c>
      <c r="I43113">
        <v>0.26</v>
      </c>
      <c r="J43113" t="s">
        <v>43</v>
      </c>
      <c r="K43113">
        <v>0.92</v>
      </c>
      <c r="L43113">
        <v>7</v>
      </c>
      <c r="M43113" s="1">
        <v>45181</v>
      </c>
    </row>
    <row r="43114" spans="1:13" x14ac:dyDescent="0.3">
      <c r="A43114">
        <v>161</v>
      </c>
      <c r="B43114" t="s">
        <v>386</v>
      </c>
      <c r="C43114" t="s">
        <v>91</v>
      </c>
      <c r="D43114">
        <v>422214044</v>
      </c>
      <c r="E43114" t="s">
        <v>302</v>
      </c>
      <c r="F43114">
        <v>110648</v>
      </c>
      <c r="G43114">
        <v>629000</v>
      </c>
      <c r="H43114">
        <v>63</v>
      </c>
      <c r="I43114">
        <v>0.2</v>
      </c>
      <c r="J43114" t="s">
        <v>387</v>
      </c>
      <c r="K43114">
        <v>0.88</v>
      </c>
      <c r="L43114">
        <v>7</v>
      </c>
      <c r="M43114" s="1">
        <v>45181</v>
      </c>
    </row>
    <row r="43115" spans="1:13" x14ac:dyDescent="0.3">
      <c r="A43115">
        <v>162</v>
      </c>
      <c r="B43115" t="s">
        <v>388</v>
      </c>
      <c r="C43115" t="s">
        <v>149</v>
      </c>
      <c r="D43115">
        <v>422209600</v>
      </c>
      <c r="E43115" t="s">
        <v>150</v>
      </c>
      <c r="F43115">
        <v>103987</v>
      </c>
      <c r="G43115">
        <v>180000</v>
      </c>
      <c r="H43115">
        <v>217</v>
      </c>
      <c r="I43115">
        <v>0.6</v>
      </c>
      <c r="J43115" t="s">
        <v>143</v>
      </c>
      <c r="K43115">
        <v>0.98</v>
      </c>
      <c r="L43115">
        <v>106</v>
      </c>
      <c r="M43115" s="1">
        <v>45181</v>
      </c>
    </row>
    <row r="43116" spans="1:13" x14ac:dyDescent="0.3">
      <c r="A43116">
        <v>163</v>
      </c>
      <c r="B43116" t="s">
        <v>389</v>
      </c>
      <c r="C43116" t="s">
        <v>194</v>
      </c>
      <c r="D43116">
        <v>204100023</v>
      </c>
      <c r="E43116" t="s">
        <v>85</v>
      </c>
      <c r="F43116">
        <v>42415</v>
      </c>
      <c r="G43116">
        <v>373000</v>
      </c>
      <c r="H43116">
        <v>104</v>
      </c>
      <c r="I43116">
        <v>0.24</v>
      </c>
      <c r="J43116" t="s">
        <v>98</v>
      </c>
      <c r="K43116">
        <v>0.98</v>
      </c>
      <c r="L43116">
        <v>43</v>
      </c>
      <c r="M43116" s="1">
        <v>45181</v>
      </c>
    </row>
    <row r="43117" spans="1:13" x14ac:dyDescent="0.3">
      <c r="A43117">
        <v>164</v>
      </c>
      <c r="B43117" t="s">
        <v>390</v>
      </c>
      <c r="C43117" t="s">
        <v>391</v>
      </c>
      <c r="D43117">
        <v>225300001</v>
      </c>
      <c r="E43117" t="s">
        <v>35</v>
      </c>
      <c r="F43117">
        <v>5136</v>
      </c>
      <c r="G43117">
        <v>315000</v>
      </c>
      <c r="H43117">
        <v>120</v>
      </c>
      <c r="K43117">
        <v>0.78</v>
      </c>
      <c r="L43117">
        <v>15</v>
      </c>
      <c r="M43117" s="1">
        <v>45181</v>
      </c>
    </row>
    <row r="43118" spans="1:13" x14ac:dyDescent="0.3">
      <c r="A43118">
        <v>165</v>
      </c>
      <c r="B43118" t="s">
        <v>392</v>
      </c>
      <c r="C43118" t="s">
        <v>266</v>
      </c>
      <c r="D43118">
        <v>245500009</v>
      </c>
      <c r="E43118" t="s">
        <v>393</v>
      </c>
      <c r="F43118">
        <v>84201</v>
      </c>
      <c r="G43118">
        <v>113000</v>
      </c>
      <c r="H43118">
        <v>332</v>
      </c>
      <c r="I43118">
        <v>0.35</v>
      </c>
      <c r="J43118" t="s">
        <v>272</v>
      </c>
      <c r="K43118">
        <v>0.94</v>
      </c>
      <c r="L43118">
        <v>42</v>
      </c>
      <c r="M43118" s="1">
        <v>45181</v>
      </c>
    </row>
    <row r="43119" spans="1:13" x14ac:dyDescent="0.3">
      <c r="A43119">
        <v>166</v>
      </c>
      <c r="B43119" t="s">
        <v>394</v>
      </c>
      <c r="C43119" t="s">
        <v>14</v>
      </c>
      <c r="D43119">
        <v>422211612</v>
      </c>
      <c r="E43119" t="s">
        <v>395</v>
      </c>
      <c r="F43119">
        <v>106991</v>
      </c>
      <c r="G43119">
        <v>348000</v>
      </c>
      <c r="H43119">
        <v>108</v>
      </c>
      <c r="I43119">
        <v>0.35</v>
      </c>
      <c r="J43119" t="s">
        <v>16</v>
      </c>
      <c r="K43119">
        <v>1</v>
      </c>
      <c r="L43119">
        <v>3</v>
      </c>
      <c r="M43119" s="1">
        <v>45181</v>
      </c>
    </row>
    <row r="43120" spans="1:13" x14ac:dyDescent="0.3">
      <c r="A43120">
        <v>167</v>
      </c>
      <c r="B43120" t="s">
        <v>396</v>
      </c>
      <c r="C43120" t="s">
        <v>14</v>
      </c>
      <c r="D43120">
        <v>204900086</v>
      </c>
      <c r="E43120" t="s">
        <v>145</v>
      </c>
      <c r="F43120">
        <v>75712</v>
      </c>
      <c r="G43120">
        <v>389000</v>
      </c>
      <c r="H43120">
        <v>96</v>
      </c>
      <c r="I43120">
        <v>0.18</v>
      </c>
      <c r="J43120" t="s">
        <v>210</v>
      </c>
      <c r="K43120">
        <v>1</v>
      </c>
      <c r="L43120">
        <v>5</v>
      </c>
      <c r="M43120" s="1">
        <v>45181</v>
      </c>
    </row>
    <row r="43121" spans="1:13" x14ac:dyDescent="0.3">
      <c r="A43121">
        <v>168</v>
      </c>
      <c r="B43121" t="s">
        <v>400</v>
      </c>
      <c r="C43121" t="s">
        <v>91</v>
      </c>
      <c r="D43121">
        <v>422211200</v>
      </c>
      <c r="E43121" t="s">
        <v>207</v>
      </c>
      <c r="F43121">
        <v>106561</v>
      </c>
      <c r="G43121">
        <v>420000</v>
      </c>
      <c r="H43121">
        <v>88</v>
      </c>
      <c r="I43121">
        <v>0.15</v>
      </c>
      <c r="J43121" t="s">
        <v>71</v>
      </c>
      <c r="M43121" s="1">
        <v>45181</v>
      </c>
    </row>
    <row r="43122" spans="1:13" x14ac:dyDescent="0.3">
      <c r="A43122">
        <v>169</v>
      </c>
      <c r="B43122" t="s">
        <v>401</v>
      </c>
      <c r="C43122" t="s">
        <v>88</v>
      </c>
      <c r="D43122">
        <v>422209940</v>
      </c>
      <c r="E43122" t="s">
        <v>85</v>
      </c>
      <c r="F43122">
        <v>104773</v>
      </c>
      <c r="G43122">
        <v>353000</v>
      </c>
      <c r="H43122">
        <v>105</v>
      </c>
      <c r="I43122">
        <v>0.24</v>
      </c>
      <c r="J43122" t="s">
        <v>179</v>
      </c>
      <c r="K43122">
        <v>0.8</v>
      </c>
      <c r="L43122">
        <v>2</v>
      </c>
      <c r="M43122" s="1">
        <v>45181</v>
      </c>
    </row>
    <row r="43123" spans="1:13" x14ac:dyDescent="0.3">
      <c r="A43123">
        <v>170</v>
      </c>
      <c r="B43123" t="s">
        <v>402</v>
      </c>
      <c r="C43123" t="s">
        <v>26</v>
      </c>
      <c r="D43123">
        <v>200400012</v>
      </c>
      <c r="E43123" t="s">
        <v>363</v>
      </c>
      <c r="F43123">
        <v>20019</v>
      </c>
      <c r="G43123">
        <v>360000</v>
      </c>
      <c r="H43123">
        <v>102</v>
      </c>
      <c r="I43123">
        <v>0.15</v>
      </c>
      <c r="J43123" t="s">
        <v>39</v>
      </c>
      <c r="K43123">
        <v>0.86</v>
      </c>
      <c r="L43123">
        <v>3</v>
      </c>
      <c r="M43123" s="1">
        <v>45181</v>
      </c>
    </row>
    <row r="43124" spans="1:13" x14ac:dyDescent="0.3">
      <c r="A43124">
        <v>171</v>
      </c>
      <c r="B43124" t="s">
        <v>403</v>
      </c>
      <c r="C43124" t="s">
        <v>149</v>
      </c>
      <c r="D43124">
        <v>222500001</v>
      </c>
      <c r="E43124" t="s">
        <v>183</v>
      </c>
      <c r="F43124">
        <v>3951</v>
      </c>
      <c r="G43124">
        <v>18000</v>
      </c>
      <c r="H43124">
        <v>2.032</v>
      </c>
      <c r="I43124">
        <v>0.63</v>
      </c>
      <c r="J43124" t="s">
        <v>184</v>
      </c>
      <c r="K43124">
        <v>0.98</v>
      </c>
      <c r="L43124">
        <v>106</v>
      </c>
      <c r="M43124" s="1">
        <v>45181</v>
      </c>
    </row>
    <row r="43125" spans="1:13" x14ac:dyDescent="0.3">
      <c r="A43125">
        <v>172</v>
      </c>
      <c r="B43125" t="s">
        <v>404</v>
      </c>
      <c r="C43125" t="s">
        <v>305</v>
      </c>
      <c r="D43125">
        <v>223600035</v>
      </c>
      <c r="E43125" t="s">
        <v>306</v>
      </c>
      <c r="F43125">
        <v>76260</v>
      </c>
      <c r="G43125">
        <v>68000</v>
      </c>
      <c r="H43125">
        <v>524</v>
      </c>
      <c r="I43125">
        <v>0.43</v>
      </c>
      <c r="J43125" t="s">
        <v>215</v>
      </c>
      <c r="K43125">
        <v>0.96</v>
      </c>
      <c r="L43125">
        <v>56</v>
      </c>
      <c r="M43125" s="1">
        <v>45181</v>
      </c>
    </row>
    <row r="43126" spans="1:13" x14ac:dyDescent="0.3">
      <c r="A43126">
        <v>173</v>
      </c>
      <c r="B43126" t="s">
        <v>405</v>
      </c>
      <c r="C43126" t="s">
        <v>406</v>
      </c>
      <c r="D43126">
        <v>422208157</v>
      </c>
      <c r="E43126" t="s">
        <v>15</v>
      </c>
      <c r="F43126">
        <v>102131</v>
      </c>
      <c r="G43126">
        <v>375000</v>
      </c>
      <c r="H43126">
        <v>95</v>
      </c>
      <c r="I43126">
        <v>0.33</v>
      </c>
      <c r="J43126" t="s">
        <v>407</v>
      </c>
      <c r="K43126">
        <v>0.92</v>
      </c>
      <c r="L43126">
        <v>15</v>
      </c>
      <c r="M43126" s="1">
        <v>45181</v>
      </c>
    </row>
    <row r="43127" spans="1:13" x14ac:dyDescent="0.3">
      <c r="A43127">
        <v>174</v>
      </c>
      <c r="B43127" t="s">
        <v>408</v>
      </c>
      <c r="C43127" t="s">
        <v>149</v>
      </c>
      <c r="D43127">
        <v>422209598</v>
      </c>
      <c r="E43127" t="s">
        <v>150</v>
      </c>
      <c r="F43127">
        <v>103983</v>
      </c>
      <c r="G43127">
        <v>180000</v>
      </c>
      <c r="H43127">
        <v>198</v>
      </c>
      <c r="I43127">
        <v>0.63</v>
      </c>
      <c r="J43127" t="s">
        <v>98</v>
      </c>
      <c r="K43127">
        <v>0.98</v>
      </c>
      <c r="L43127">
        <v>106</v>
      </c>
      <c r="M43127" s="1">
        <v>45181</v>
      </c>
    </row>
    <row r="43128" spans="1:13" x14ac:dyDescent="0.3">
      <c r="A43128">
        <v>175</v>
      </c>
      <c r="B43128" t="s">
        <v>409</v>
      </c>
      <c r="C43128" t="s">
        <v>276</v>
      </c>
      <c r="D43128">
        <v>422203449</v>
      </c>
      <c r="E43128" t="s">
        <v>168</v>
      </c>
      <c r="F43128">
        <v>94055</v>
      </c>
      <c r="G43128">
        <v>245000</v>
      </c>
      <c r="H43128">
        <v>145</v>
      </c>
      <c r="I43128">
        <v>0.37</v>
      </c>
      <c r="J43128" t="s">
        <v>100</v>
      </c>
      <c r="K43128">
        <v>0.94</v>
      </c>
      <c r="L43128">
        <v>28</v>
      </c>
      <c r="M43128" s="1">
        <v>45181</v>
      </c>
    </row>
    <row r="43129" spans="1:13" x14ac:dyDescent="0.3">
      <c r="A43129">
        <v>176</v>
      </c>
      <c r="B43129" t="s">
        <v>410</v>
      </c>
      <c r="C43129" t="s">
        <v>38</v>
      </c>
      <c r="D43129">
        <v>253900002</v>
      </c>
      <c r="E43129" t="s">
        <v>264</v>
      </c>
      <c r="F43129">
        <v>84295</v>
      </c>
      <c r="G43129">
        <v>332000</v>
      </c>
      <c r="H43129">
        <v>107</v>
      </c>
      <c r="I43129">
        <v>0.35</v>
      </c>
      <c r="J43129" t="s">
        <v>411</v>
      </c>
      <c r="K43129">
        <v>0.98</v>
      </c>
      <c r="L43129">
        <v>11</v>
      </c>
      <c r="M43129" s="1">
        <v>45181</v>
      </c>
    </row>
    <row r="43130" spans="1:13" x14ac:dyDescent="0.3">
      <c r="A43130">
        <v>177</v>
      </c>
      <c r="B43130" t="s">
        <v>412</v>
      </c>
      <c r="C43130" t="s">
        <v>88</v>
      </c>
      <c r="D43130">
        <v>422210468</v>
      </c>
      <c r="E43130" t="s">
        <v>85</v>
      </c>
      <c r="F43130">
        <v>105689</v>
      </c>
      <c r="G43130">
        <v>353000</v>
      </c>
      <c r="H43130">
        <v>100</v>
      </c>
      <c r="I43130">
        <v>0.24</v>
      </c>
      <c r="J43130" t="s">
        <v>179</v>
      </c>
      <c r="K43130">
        <v>0.96</v>
      </c>
      <c r="L43130">
        <v>5</v>
      </c>
      <c r="M43130" s="1">
        <v>45181</v>
      </c>
    </row>
    <row r="43131" spans="1:13" x14ac:dyDescent="0.3">
      <c r="A43131">
        <v>178</v>
      </c>
      <c r="B43131" t="s">
        <v>413</v>
      </c>
      <c r="C43131" t="s">
        <v>127</v>
      </c>
      <c r="D43131">
        <v>206400009</v>
      </c>
      <c r="E43131" t="s">
        <v>103</v>
      </c>
      <c r="F43131">
        <v>83657</v>
      </c>
      <c r="G43131">
        <v>236000</v>
      </c>
      <c r="H43131">
        <v>150</v>
      </c>
      <c r="I43131">
        <v>0.28000000000000003</v>
      </c>
      <c r="J43131" t="s">
        <v>77</v>
      </c>
      <c r="K43131">
        <v>0.88</v>
      </c>
      <c r="L43131">
        <v>7</v>
      </c>
      <c r="M43131" s="1">
        <v>45181</v>
      </c>
    </row>
    <row r="43132" spans="1:13" x14ac:dyDescent="0.3">
      <c r="A43132">
        <v>179</v>
      </c>
      <c r="B43132" t="s">
        <v>414</v>
      </c>
      <c r="C43132" t="s">
        <v>26</v>
      </c>
      <c r="D43132">
        <v>100230056</v>
      </c>
      <c r="E43132" t="s">
        <v>119</v>
      </c>
      <c r="F43132">
        <v>1735</v>
      </c>
      <c r="G43132">
        <v>168000</v>
      </c>
      <c r="H43132">
        <v>210</v>
      </c>
      <c r="I43132">
        <v>0.25</v>
      </c>
      <c r="J43132" t="s">
        <v>415</v>
      </c>
      <c r="K43132">
        <v>0.96</v>
      </c>
      <c r="L43132">
        <v>99</v>
      </c>
      <c r="M43132" s="1">
        <v>45181</v>
      </c>
    </row>
    <row r="43133" spans="1:13" x14ac:dyDescent="0.3">
      <c r="A43133">
        <v>180</v>
      </c>
      <c r="B43133" t="s">
        <v>416</v>
      </c>
      <c r="C43133" t="s">
        <v>417</v>
      </c>
      <c r="D43133">
        <v>422201302</v>
      </c>
      <c r="E43133" t="s">
        <v>152</v>
      </c>
      <c r="F43133">
        <v>91517</v>
      </c>
      <c r="G43133">
        <v>328000</v>
      </c>
      <c r="H43133">
        <v>108</v>
      </c>
      <c r="I43133">
        <v>0.5</v>
      </c>
      <c r="J43133" t="s">
        <v>343</v>
      </c>
      <c r="K43133">
        <v>1</v>
      </c>
      <c r="L43133">
        <v>4</v>
      </c>
      <c r="M43133" s="1">
        <v>45181</v>
      </c>
    </row>
    <row r="43134" spans="1:13" x14ac:dyDescent="0.3">
      <c r="A43134">
        <v>181</v>
      </c>
      <c r="B43134" t="s">
        <v>418</v>
      </c>
      <c r="C43134" t="s">
        <v>225</v>
      </c>
      <c r="D43134">
        <v>422201700</v>
      </c>
      <c r="E43134" t="s">
        <v>419</v>
      </c>
      <c r="F43134">
        <v>91825</v>
      </c>
      <c r="G43134">
        <v>263000</v>
      </c>
      <c r="H43134">
        <v>132</v>
      </c>
      <c r="I43134">
        <v>0.35</v>
      </c>
      <c r="J43134" t="s">
        <v>226</v>
      </c>
      <c r="K43134">
        <v>0.88</v>
      </c>
      <c r="L43134">
        <v>21</v>
      </c>
      <c r="M43134" s="1">
        <v>45181</v>
      </c>
    </row>
    <row r="43135" spans="1:13" x14ac:dyDescent="0.3">
      <c r="A43135">
        <v>182</v>
      </c>
      <c r="B43135" t="s">
        <v>420</v>
      </c>
      <c r="C43135" t="s">
        <v>30</v>
      </c>
      <c r="D43135">
        <v>422206435</v>
      </c>
      <c r="E43135" t="s">
        <v>66</v>
      </c>
      <c r="F43135">
        <v>99215</v>
      </c>
      <c r="G43135">
        <v>595000</v>
      </c>
      <c r="H43135">
        <v>58</v>
      </c>
      <c r="I43135">
        <v>0.3</v>
      </c>
      <c r="J43135" t="s">
        <v>421</v>
      </c>
      <c r="K43135">
        <v>0.92</v>
      </c>
      <c r="L43135">
        <v>5</v>
      </c>
      <c r="M43135" s="1">
        <v>45181</v>
      </c>
    </row>
    <row r="43136" spans="1:13" x14ac:dyDescent="0.3">
      <c r="A43136">
        <v>183</v>
      </c>
      <c r="B43136" t="s">
        <v>422</v>
      </c>
      <c r="C43136" t="s">
        <v>91</v>
      </c>
      <c r="D43136">
        <v>422205673</v>
      </c>
      <c r="E43136" t="s">
        <v>66</v>
      </c>
      <c r="F43136">
        <v>98121</v>
      </c>
      <c r="G43136">
        <v>165000</v>
      </c>
      <c r="H43136">
        <v>209</v>
      </c>
      <c r="I43136">
        <v>0.15</v>
      </c>
      <c r="J43136" t="s">
        <v>106</v>
      </c>
      <c r="K43136">
        <v>0.92</v>
      </c>
      <c r="L43136">
        <v>12</v>
      </c>
      <c r="M43136" s="1">
        <v>45181</v>
      </c>
    </row>
    <row r="43137" spans="1:13" x14ac:dyDescent="0.3">
      <c r="A43137">
        <v>184</v>
      </c>
      <c r="B43137" t="s">
        <v>426</v>
      </c>
      <c r="C43137" t="s">
        <v>427</v>
      </c>
      <c r="D43137">
        <v>386000015</v>
      </c>
      <c r="E43137" t="s">
        <v>428</v>
      </c>
      <c r="F43137">
        <v>83375</v>
      </c>
      <c r="G43137">
        <v>174000</v>
      </c>
      <c r="H43137">
        <v>197</v>
      </c>
      <c r="I43137">
        <v>0.42</v>
      </c>
      <c r="J43137" t="s">
        <v>429</v>
      </c>
      <c r="K43137">
        <v>0.96</v>
      </c>
      <c r="L43137">
        <v>17</v>
      </c>
      <c r="M43137" s="1">
        <v>45181</v>
      </c>
    </row>
    <row r="43138" spans="1:13" x14ac:dyDescent="0.3">
      <c r="A43138">
        <v>185</v>
      </c>
      <c r="B43138" t="s">
        <v>430</v>
      </c>
      <c r="C43138" t="s">
        <v>14</v>
      </c>
      <c r="D43138">
        <v>204900145</v>
      </c>
      <c r="E43138" t="s">
        <v>19</v>
      </c>
      <c r="F43138">
        <v>88667</v>
      </c>
      <c r="G43138">
        <v>492000</v>
      </c>
      <c r="H43138">
        <v>70</v>
      </c>
      <c r="I43138">
        <v>0.18</v>
      </c>
      <c r="J43138" t="s">
        <v>274</v>
      </c>
      <c r="K43138">
        <v>0.92</v>
      </c>
      <c r="L43138">
        <v>14</v>
      </c>
      <c r="M43138" s="1">
        <v>45181</v>
      </c>
    </row>
    <row r="43139" spans="1:13" x14ac:dyDescent="0.3">
      <c r="A43139">
        <v>186</v>
      </c>
      <c r="B43139" t="s">
        <v>431</v>
      </c>
      <c r="C43139" t="s">
        <v>432</v>
      </c>
      <c r="D43139">
        <v>422207317</v>
      </c>
      <c r="E43139" t="s">
        <v>23</v>
      </c>
      <c r="F43139">
        <v>100971</v>
      </c>
      <c r="G43139">
        <v>275000</v>
      </c>
      <c r="H43139">
        <v>123</v>
      </c>
      <c r="I43139">
        <v>0.57999999999999996</v>
      </c>
      <c r="J43139" t="s">
        <v>433</v>
      </c>
      <c r="K43139">
        <v>0.86</v>
      </c>
      <c r="L43139">
        <v>3</v>
      </c>
      <c r="M43139" s="1">
        <v>45181</v>
      </c>
    </row>
    <row r="43140" spans="1:13" x14ac:dyDescent="0.3">
      <c r="A43140">
        <v>187</v>
      </c>
      <c r="B43140" t="s">
        <v>434</v>
      </c>
      <c r="C43140" t="s">
        <v>158</v>
      </c>
      <c r="D43140">
        <v>201600156</v>
      </c>
      <c r="E43140" t="s">
        <v>124</v>
      </c>
      <c r="F43140">
        <v>84039</v>
      </c>
      <c r="G43140">
        <v>424000</v>
      </c>
      <c r="H43140">
        <v>80</v>
      </c>
      <c r="I43140">
        <v>0.28000000000000003</v>
      </c>
      <c r="J43140" t="s">
        <v>435</v>
      </c>
      <c r="K43140">
        <v>0.6</v>
      </c>
      <c r="L43140">
        <v>2</v>
      </c>
      <c r="M43140" s="1">
        <v>45181</v>
      </c>
    </row>
    <row r="43141" spans="1:13" x14ac:dyDescent="0.3">
      <c r="A43141">
        <v>188</v>
      </c>
      <c r="B43141" t="s">
        <v>436</v>
      </c>
      <c r="C43141" t="s">
        <v>132</v>
      </c>
      <c r="D43141">
        <v>224100029</v>
      </c>
      <c r="E43141" t="s">
        <v>437</v>
      </c>
      <c r="F43141">
        <v>70431</v>
      </c>
      <c r="G43141">
        <v>195000</v>
      </c>
      <c r="H43141">
        <v>172</v>
      </c>
      <c r="I43141">
        <v>0.3</v>
      </c>
      <c r="J43141" t="s">
        <v>364</v>
      </c>
      <c r="K43141">
        <v>0.98</v>
      </c>
      <c r="L43141">
        <v>13</v>
      </c>
      <c r="M43141" s="1">
        <v>45181</v>
      </c>
    </row>
    <row r="43142" spans="1:13" x14ac:dyDescent="0.3">
      <c r="A43142">
        <v>189</v>
      </c>
      <c r="B43142" t="s">
        <v>438</v>
      </c>
      <c r="C43142" t="s">
        <v>194</v>
      </c>
      <c r="D43142">
        <v>204100052</v>
      </c>
      <c r="E43142" t="s">
        <v>15</v>
      </c>
      <c r="F43142">
        <v>76292</v>
      </c>
      <c r="G43142">
        <v>450000</v>
      </c>
      <c r="H43142">
        <v>75</v>
      </c>
      <c r="I43142">
        <v>0.18</v>
      </c>
      <c r="J43142" t="s">
        <v>195</v>
      </c>
      <c r="K43142">
        <v>0.82</v>
      </c>
      <c r="L43142">
        <v>7</v>
      </c>
      <c r="M43142" s="1">
        <v>45181</v>
      </c>
    </row>
    <row r="43143" spans="1:13" x14ac:dyDescent="0.3">
      <c r="A43143">
        <v>190</v>
      </c>
      <c r="B43143" t="s">
        <v>439</v>
      </c>
      <c r="C43143" t="s">
        <v>359</v>
      </c>
      <c r="D43143">
        <v>200500293</v>
      </c>
      <c r="E43143" t="s">
        <v>440</v>
      </c>
      <c r="F43143">
        <v>86247</v>
      </c>
      <c r="G43143">
        <v>49000</v>
      </c>
      <c r="H43143">
        <v>675</v>
      </c>
      <c r="I43143">
        <v>0.55000000000000004</v>
      </c>
      <c r="J43143" t="s">
        <v>441</v>
      </c>
      <c r="K43143">
        <v>0.96</v>
      </c>
      <c r="L43143">
        <v>24</v>
      </c>
      <c r="M43143" s="1">
        <v>45181</v>
      </c>
    </row>
    <row r="43144" spans="1:13" x14ac:dyDescent="0.3">
      <c r="A43144">
        <v>191</v>
      </c>
      <c r="B43144" t="s">
        <v>442</v>
      </c>
      <c r="C43144" t="s">
        <v>22</v>
      </c>
      <c r="D43144">
        <v>318900019</v>
      </c>
      <c r="E43144" t="s">
        <v>66</v>
      </c>
      <c r="F43144">
        <v>79973</v>
      </c>
      <c r="G43144">
        <v>302000</v>
      </c>
      <c r="H43144">
        <v>110</v>
      </c>
      <c r="I43144">
        <v>0.35</v>
      </c>
      <c r="J43144" t="s">
        <v>179</v>
      </c>
      <c r="K43144">
        <v>0.96</v>
      </c>
      <c r="L43144">
        <v>92</v>
      </c>
      <c r="M43144" s="1">
        <v>45181</v>
      </c>
    </row>
    <row r="43145" spans="1:13" x14ac:dyDescent="0.3">
      <c r="A43145">
        <v>192</v>
      </c>
      <c r="B43145" t="s">
        <v>443</v>
      </c>
      <c r="C43145" t="s">
        <v>14</v>
      </c>
      <c r="D43145">
        <v>422203235</v>
      </c>
      <c r="E43145" t="s">
        <v>66</v>
      </c>
      <c r="F43145">
        <v>93795</v>
      </c>
      <c r="G43145">
        <v>734000</v>
      </c>
      <c r="H43145">
        <v>45</v>
      </c>
      <c r="I43145">
        <v>0.18</v>
      </c>
      <c r="J43145" t="s">
        <v>444</v>
      </c>
      <c r="K43145">
        <v>0.8</v>
      </c>
      <c r="L43145">
        <v>1</v>
      </c>
      <c r="M43145" s="1">
        <v>45181</v>
      </c>
    </row>
    <row r="43146" spans="1:13" x14ac:dyDescent="0.3">
      <c r="A43146">
        <v>193</v>
      </c>
      <c r="B43146" t="s">
        <v>445</v>
      </c>
      <c r="C43146" t="s">
        <v>446</v>
      </c>
      <c r="D43146">
        <v>422203121</v>
      </c>
      <c r="E43146" t="s">
        <v>27</v>
      </c>
      <c r="F43146">
        <v>93647</v>
      </c>
      <c r="G43146">
        <v>135000</v>
      </c>
      <c r="H43146">
        <v>241</v>
      </c>
      <c r="I43146">
        <v>0.32</v>
      </c>
      <c r="J43146" t="s">
        <v>447</v>
      </c>
      <c r="K43146">
        <v>0.94</v>
      </c>
      <c r="L43146">
        <v>7</v>
      </c>
      <c r="M43146" s="1">
        <v>45181</v>
      </c>
    </row>
    <row r="43147" spans="1:13" x14ac:dyDescent="0.3">
      <c r="A43147">
        <v>194</v>
      </c>
      <c r="B43147" t="s">
        <v>448</v>
      </c>
      <c r="C43147" t="s">
        <v>175</v>
      </c>
      <c r="D43147">
        <v>422206365</v>
      </c>
      <c r="E43147" t="s">
        <v>31</v>
      </c>
      <c r="F43147">
        <v>99001</v>
      </c>
      <c r="G43147">
        <v>225000</v>
      </c>
      <c r="H43147">
        <v>145</v>
      </c>
      <c r="I43147">
        <v>0.36</v>
      </c>
      <c r="J43147" t="s">
        <v>303</v>
      </c>
      <c r="K43147">
        <v>0.92</v>
      </c>
      <c r="L43147">
        <v>57</v>
      </c>
      <c r="M43147" s="1">
        <v>45181</v>
      </c>
    </row>
    <row r="43148" spans="1:13" x14ac:dyDescent="0.3">
      <c r="A43148">
        <v>195</v>
      </c>
      <c r="B43148" t="s">
        <v>449</v>
      </c>
      <c r="C43148" t="s">
        <v>158</v>
      </c>
      <c r="D43148">
        <v>100160022</v>
      </c>
      <c r="F43148">
        <v>1006</v>
      </c>
      <c r="G43148">
        <v>438000</v>
      </c>
      <c r="H43148">
        <v>74</v>
      </c>
      <c r="I43148">
        <v>0.18</v>
      </c>
      <c r="J43148" t="s">
        <v>16</v>
      </c>
      <c r="K43148">
        <v>0.72</v>
      </c>
      <c r="L43148">
        <v>10</v>
      </c>
      <c r="M43148" s="1">
        <v>45181</v>
      </c>
    </row>
    <row r="43149" spans="1:13" x14ac:dyDescent="0.3">
      <c r="A43149">
        <v>196</v>
      </c>
      <c r="B43149" t="s">
        <v>450</v>
      </c>
      <c r="C43149" t="s">
        <v>91</v>
      </c>
      <c r="D43149">
        <v>308100023</v>
      </c>
      <c r="E43149" t="s">
        <v>451</v>
      </c>
      <c r="F43149">
        <v>88369</v>
      </c>
      <c r="G43149">
        <v>153000</v>
      </c>
      <c r="H43149">
        <v>211</v>
      </c>
      <c r="I43149">
        <v>0.15</v>
      </c>
      <c r="J43149" t="s">
        <v>146</v>
      </c>
      <c r="K43149">
        <v>0.98</v>
      </c>
      <c r="L43149">
        <v>11</v>
      </c>
      <c r="M43149" s="1">
        <v>45181</v>
      </c>
    </row>
    <row r="43150" spans="1:13" x14ac:dyDescent="0.3">
      <c r="A43150">
        <v>197</v>
      </c>
      <c r="B43150" t="s">
        <v>452</v>
      </c>
      <c r="C43150" t="s">
        <v>225</v>
      </c>
      <c r="D43150">
        <v>345800015</v>
      </c>
      <c r="F43150">
        <v>78170</v>
      </c>
      <c r="G43150">
        <v>289000</v>
      </c>
      <c r="H43150">
        <v>112</v>
      </c>
      <c r="I43150">
        <v>0.35</v>
      </c>
      <c r="J43150" t="s">
        <v>453</v>
      </c>
      <c r="K43150">
        <v>0.94</v>
      </c>
      <c r="L43150">
        <v>46</v>
      </c>
      <c r="M43150" s="1">
        <v>45181</v>
      </c>
    </row>
    <row r="43151" spans="1:13" x14ac:dyDescent="0.3">
      <c r="A43151">
        <v>198</v>
      </c>
      <c r="B43151" t="s">
        <v>454</v>
      </c>
      <c r="C43151" t="s">
        <v>51</v>
      </c>
      <c r="D43151">
        <v>422212314</v>
      </c>
      <c r="E43151" t="s">
        <v>42</v>
      </c>
      <c r="F43151">
        <v>107912</v>
      </c>
      <c r="G43151">
        <v>354000</v>
      </c>
      <c r="H43151">
        <v>91</v>
      </c>
      <c r="I43151">
        <v>0.34</v>
      </c>
      <c r="J43151" t="s">
        <v>89</v>
      </c>
      <c r="K43151">
        <v>1</v>
      </c>
      <c r="L43151">
        <v>4</v>
      </c>
      <c r="M43151" s="1">
        <v>45181</v>
      </c>
    </row>
    <row r="43152" spans="1:13" x14ac:dyDescent="0.3">
      <c r="A43152">
        <v>199</v>
      </c>
      <c r="B43152" t="s">
        <v>455</v>
      </c>
      <c r="C43152" t="s">
        <v>305</v>
      </c>
      <c r="D43152">
        <v>223600009</v>
      </c>
      <c r="E43152" t="s">
        <v>133</v>
      </c>
      <c r="F43152">
        <v>11468</v>
      </c>
      <c r="G43152">
        <v>150000</v>
      </c>
      <c r="H43152">
        <v>214</v>
      </c>
      <c r="I43152">
        <v>0.34</v>
      </c>
      <c r="J43152" t="s">
        <v>370</v>
      </c>
      <c r="K43152">
        <v>0.92</v>
      </c>
      <c r="L43152">
        <v>51</v>
      </c>
      <c r="M43152" s="1">
        <v>45181</v>
      </c>
    </row>
    <row r="43153" spans="1:13" x14ac:dyDescent="0.3">
      <c r="A43153">
        <v>200</v>
      </c>
      <c r="B43153" t="s">
        <v>457</v>
      </c>
      <c r="C43153" t="s">
        <v>316</v>
      </c>
      <c r="D43153">
        <v>357100004</v>
      </c>
      <c r="E43153" t="s">
        <v>27</v>
      </c>
      <c r="F43153">
        <v>79132</v>
      </c>
      <c r="G43153">
        <v>89000</v>
      </c>
      <c r="H43153">
        <v>358</v>
      </c>
      <c r="I43153">
        <v>0.6</v>
      </c>
      <c r="J43153" t="s">
        <v>415</v>
      </c>
      <c r="K43153">
        <v>0.92</v>
      </c>
      <c r="L43153">
        <v>19</v>
      </c>
      <c r="M43153" s="1">
        <v>45181</v>
      </c>
    </row>
    <row r="43154" spans="1:13" x14ac:dyDescent="0.3">
      <c r="A43154">
        <v>201</v>
      </c>
      <c r="B43154" t="s">
        <v>458</v>
      </c>
      <c r="C43154" t="s">
        <v>91</v>
      </c>
      <c r="D43154">
        <v>422203670</v>
      </c>
      <c r="E43154" t="s">
        <v>66</v>
      </c>
      <c r="F43154">
        <v>94769</v>
      </c>
      <c r="G43154">
        <v>292000</v>
      </c>
      <c r="H43154">
        <v>109</v>
      </c>
      <c r="I43154">
        <v>0.1</v>
      </c>
      <c r="J43154" t="s">
        <v>237</v>
      </c>
      <c r="K43154">
        <v>0.88</v>
      </c>
      <c r="L43154">
        <v>8</v>
      </c>
      <c r="M43154" s="1">
        <v>45181</v>
      </c>
    </row>
    <row r="43155" spans="1:13" x14ac:dyDescent="0.3">
      <c r="A43155">
        <v>202</v>
      </c>
      <c r="B43155" t="s">
        <v>459</v>
      </c>
      <c r="C43155" t="s">
        <v>91</v>
      </c>
      <c r="D43155">
        <v>422204313</v>
      </c>
      <c r="E43155" t="s">
        <v>320</v>
      </c>
      <c r="F43155">
        <v>95753</v>
      </c>
      <c r="G43155">
        <v>265000</v>
      </c>
      <c r="H43155">
        <v>120</v>
      </c>
      <c r="I43155">
        <v>0.1</v>
      </c>
      <c r="J43155" t="s">
        <v>171</v>
      </c>
      <c r="K43155">
        <v>0.96</v>
      </c>
      <c r="L43155">
        <v>4</v>
      </c>
      <c r="M43155" s="1">
        <v>45181</v>
      </c>
    </row>
    <row r="43156" spans="1:13" x14ac:dyDescent="0.3">
      <c r="A43156">
        <v>203</v>
      </c>
      <c r="B43156" t="s">
        <v>460</v>
      </c>
      <c r="C43156" t="s">
        <v>194</v>
      </c>
      <c r="D43156">
        <v>204100018</v>
      </c>
      <c r="E43156" t="s">
        <v>15</v>
      </c>
      <c r="F43156">
        <v>43945</v>
      </c>
      <c r="G43156">
        <v>415000</v>
      </c>
      <c r="H43156">
        <v>77</v>
      </c>
      <c r="I43156">
        <v>0.2</v>
      </c>
      <c r="J43156" t="s">
        <v>461</v>
      </c>
      <c r="K43156">
        <v>0.92</v>
      </c>
      <c r="L43156">
        <v>60</v>
      </c>
      <c r="M43156" s="1">
        <v>45181</v>
      </c>
    </row>
    <row r="43157" spans="1:13" x14ac:dyDescent="0.3">
      <c r="A43157">
        <v>204</v>
      </c>
      <c r="B43157" t="s">
        <v>462</v>
      </c>
      <c r="C43157" t="s">
        <v>111</v>
      </c>
      <c r="D43157">
        <v>211300008</v>
      </c>
      <c r="E43157" t="s">
        <v>35</v>
      </c>
      <c r="F43157">
        <v>75002</v>
      </c>
      <c r="G43157">
        <v>95000</v>
      </c>
      <c r="H43157">
        <v>333</v>
      </c>
      <c r="I43157">
        <v>0.28000000000000003</v>
      </c>
      <c r="J43157" t="s">
        <v>112</v>
      </c>
      <c r="K43157">
        <v>0.96</v>
      </c>
      <c r="L43157">
        <v>8</v>
      </c>
      <c r="M43157" s="1">
        <v>45181</v>
      </c>
    </row>
    <row r="43158" spans="1:13" x14ac:dyDescent="0.3">
      <c r="A43158">
        <v>205</v>
      </c>
      <c r="B43158" t="s">
        <v>463</v>
      </c>
      <c r="C43158" t="s">
        <v>14</v>
      </c>
      <c r="D43158">
        <v>204900120</v>
      </c>
      <c r="E43158" t="s">
        <v>124</v>
      </c>
      <c r="F43158">
        <v>84237</v>
      </c>
      <c r="G43158">
        <v>305000</v>
      </c>
      <c r="H43158">
        <v>103</v>
      </c>
      <c r="I43158">
        <v>0.32</v>
      </c>
      <c r="J43158" t="s">
        <v>143</v>
      </c>
      <c r="K43158">
        <v>0.8</v>
      </c>
      <c r="L43158">
        <v>1</v>
      </c>
      <c r="M43158" s="1">
        <v>45181</v>
      </c>
    </row>
    <row r="43159" spans="1:13" x14ac:dyDescent="0.3">
      <c r="A43159">
        <v>206</v>
      </c>
      <c r="B43159" t="s">
        <v>464</v>
      </c>
      <c r="C43159" t="s">
        <v>41</v>
      </c>
      <c r="D43159">
        <v>422208976</v>
      </c>
      <c r="E43159" t="s">
        <v>217</v>
      </c>
      <c r="F43159">
        <v>102965</v>
      </c>
      <c r="G43159">
        <v>116000</v>
      </c>
      <c r="H43159">
        <v>271</v>
      </c>
      <c r="I43159">
        <v>0.2</v>
      </c>
      <c r="J43159" t="s">
        <v>218</v>
      </c>
      <c r="K43159">
        <v>0.98</v>
      </c>
      <c r="L43159">
        <v>41</v>
      </c>
      <c r="M43159" s="1">
        <v>45181</v>
      </c>
    </row>
    <row r="43160" spans="1:13" x14ac:dyDescent="0.3">
      <c r="A43160">
        <v>207</v>
      </c>
      <c r="B43160" t="s">
        <v>465</v>
      </c>
      <c r="C43160" t="s">
        <v>14</v>
      </c>
      <c r="D43160">
        <v>422207323</v>
      </c>
      <c r="E43160" t="s">
        <v>15</v>
      </c>
      <c r="F43160">
        <v>100997</v>
      </c>
      <c r="G43160">
        <v>390000</v>
      </c>
      <c r="H43160">
        <v>81</v>
      </c>
      <c r="I43160">
        <v>0.27</v>
      </c>
      <c r="J43160" t="s">
        <v>16</v>
      </c>
      <c r="K43160">
        <v>0.64</v>
      </c>
      <c r="L43160">
        <v>13</v>
      </c>
      <c r="M43160" s="1">
        <v>45181</v>
      </c>
    </row>
    <row r="43161" spans="1:13" x14ac:dyDescent="0.3">
      <c r="A43161">
        <v>208</v>
      </c>
      <c r="B43161" t="s">
        <v>466</v>
      </c>
      <c r="C43161" t="s">
        <v>14</v>
      </c>
      <c r="D43161">
        <v>204900089</v>
      </c>
      <c r="E43161" t="s">
        <v>66</v>
      </c>
      <c r="F43161">
        <v>76584</v>
      </c>
      <c r="G43161">
        <v>899000</v>
      </c>
      <c r="H43161">
        <v>35</v>
      </c>
      <c r="I43161">
        <v>0.25</v>
      </c>
      <c r="J43161" t="s">
        <v>467</v>
      </c>
      <c r="K43161">
        <v>0.88</v>
      </c>
      <c r="L43161">
        <v>7</v>
      </c>
      <c r="M43161" s="1">
        <v>45181</v>
      </c>
    </row>
    <row r="43162" spans="1:13" x14ac:dyDescent="0.3">
      <c r="A43162">
        <v>209</v>
      </c>
      <c r="B43162" t="s">
        <v>468</v>
      </c>
      <c r="C43162" t="s">
        <v>469</v>
      </c>
      <c r="D43162">
        <v>222600049</v>
      </c>
      <c r="E43162" t="s">
        <v>19</v>
      </c>
      <c r="F43162">
        <v>80225</v>
      </c>
      <c r="G43162">
        <v>190000</v>
      </c>
      <c r="H43162">
        <v>162</v>
      </c>
      <c r="I43162">
        <v>0.36</v>
      </c>
      <c r="J43162" t="s">
        <v>470</v>
      </c>
      <c r="K43162">
        <v>1</v>
      </c>
      <c r="L43162">
        <v>22</v>
      </c>
      <c r="M43162" s="1">
        <v>45181</v>
      </c>
    </row>
    <row r="43163" spans="1:13" x14ac:dyDescent="0.3">
      <c r="A43163">
        <v>210</v>
      </c>
      <c r="B43163" t="s">
        <v>471</v>
      </c>
      <c r="C43163" t="s">
        <v>18</v>
      </c>
      <c r="D43163">
        <v>205100010</v>
      </c>
      <c r="E43163" t="s">
        <v>472</v>
      </c>
      <c r="F43163">
        <v>5296</v>
      </c>
      <c r="G43163">
        <v>64000</v>
      </c>
      <c r="H43163">
        <v>481</v>
      </c>
      <c r="I43163">
        <v>0.19</v>
      </c>
      <c r="J43163" t="s">
        <v>134</v>
      </c>
      <c r="K43163">
        <v>0.94</v>
      </c>
      <c r="L43163">
        <v>261</v>
      </c>
      <c r="M43163" s="1">
        <v>45181</v>
      </c>
    </row>
    <row r="43164" spans="1:13" x14ac:dyDescent="0.3">
      <c r="A43164">
        <v>211</v>
      </c>
      <c r="B43164" t="s">
        <v>476</v>
      </c>
      <c r="C43164" t="s">
        <v>14</v>
      </c>
      <c r="D43164">
        <v>204900077</v>
      </c>
      <c r="E43164" t="s">
        <v>85</v>
      </c>
      <c r="F43164">
        <v>73505</v>
      </c>
      <c r="G43164">
        <v>311000</v>
      </c>
      <c r="H43164">
        <v>98</v>
      </c>
      <c r="I43164">
        <v>0.34</v>
      </c>
      <c r="J43164" t="s">
        <v>477</v>
      </c>
      <c r="K43164">
        <v>0.84</v>
      </c>
      <c r="L43164">
        <v>19</v>
      </c>
      <c r="M43164" s="1">
        <v>45181</v>
      </c>
    </row>
    <row r="43165" spans="1:13" x14ac:dyDescent="0.3">
      <c r="A43165">
        <v>212</v>
      </c>
      <c r="B43165" t="s">
        <v>478</v>
      </c>
      <c r="C43165" t="s">
        <v>14</v>
      </c>
      <c r="D43165">
        <v>422205297</v>
      </c>
      <c r="E43165" t="s">
        <v>66</v>
      </c>
      <c r="F43165">
        <v>97477</v>
      </c>
      <c r="G43165">
        <v>923000</v>
      </c>
      <c r="H43165">
        <v>33</v>
      </c>
      <c r="I43165">
        <v>0.21</v>
      </c>
      <c r="J43165" t="s">
        <v>479</v>
      </c>
      <c r="K43165">
        <v>1</v>
      </c>
      <c r="L43165">
        <v>2</v>
      </c>
      <c r="M43165" s="1">
        <v>45181</v>
      </c>
    </row>
    <row r="43166" spans="1:13" x14ac:dyDescent="0.3">
      <c r="A43166">
        <v>213</v>
      </c>
      <c r="B43166" t="s">
        <v>480</v>
      </c>
      <c r="C43166" t="s">
        <v>469</v>
      </c>
      <c r="D43166">
        <v>222600006</v>
      </c>
      <c r="E43166" t="s">
        <v>355</v>
      </c>
      <c r="F43166">
        <v>4010</v>
      </c>
      <c r="G43166">
        <v>199000</v>
      </c>
      <c r="H43166">
        <v>153</v>
      </c>
      <c r="I43166">
        <v>0.39</v>
      </c>
      <c r="J43166" t="s">
        <v>481</v>
      </c>
      <c r="K43166">
        <v>1</v>
      </c>
      <c r="L43166">
        <v>26</v>
      </c>
      <c r="M43166" s="1">
        <v>45181</v>
      </c>
    </row>
    <row r="43167" spans="1:13" x14ac:dyDescent="0.3">
      <c r="A43167">
        <v>214</v>
      </c>
      <c r="B43167" t="s">
        <v>482</v>
      </c>
      <c r="C43167" t="s">
        <v>102</v>
      </c>
      <c r="D43167">
        <v>422200305</v>
      </c>
      <c r="E43167" t="s">
        <v>59</v>
      </c>
      <c r="F43167">
        <v>90337</v>
      </c>
      <c r="G43167">
        <v>81000</v>
      </c>
      <c r="H43167">
        <v>370</v>
      </c>
      <c r="I43167">
        <v>0.26</v>
      </c>
      <c r="J43167" t="s">
        <v>441</v>
      </c>
      <c r="K43167">
        <v>0.92</v>
      </c>
      <c r="L43167">
        <v>32</v>
      </c>
      <c r="M43167" s="1">
        <v>45181</v>
      </c>
    </row>
    <row r="43168" spans="1:13" x14ac:dyDescent="0.3">
      <c r="A43168">
        <v>215</v>
      </c>
      <c r="B43168" t="s">
        <v>483</v>
      </c>
      <c r="C43168" t="s">
        <v>194</v>
      </c>
      <c r="D43168">
        <v>204100040</v>
      </c>
      <c r="E43168" t="s">
        <v>145</v>
      </c>
      <c r="F43168">
        <v>73634</v>
      </c>
      <c r="G43168">
        <v>259000</v>
      </c>
      <c r="H43168">
        <v>115</v>
      </c>
      <c r="I43168">
        <v>0.26</v>
      </c>
      <c r="J43168" t="s">
        <v>75</v>
      </c>
      <c r="K43168">
        <v>0.96</v>
      </c>
      <c r="L43168">
        <v>25</v>
      </c>
      <c r="M43168" s="1">
        <v>45181</v>
      </c>
    </row>
    <row r="43169" spans="1:13" x14ac:dyDescent="0.3">
      <c r="A43169">
        <v>216</v>
      </c>
      <c r="B43169" t="s">
        <v>484</v>
      </c>
      <c r="C43169" t="s">
        <v>485</v>
      </c>
      <c r="D43169">
        <v>422207810</v>
      </c>
      <c r="E43169" t="s">
        <v>363</v>
      </c>
      <c r="F43169">
        <v>101517</v>
      </c>
      <c r="G43169">
        <v>88000</v>
      </c>
      <c r="H43169">
        <v>338</v>
      </c>
      <c r="I43169">
        <v>0.59</v>
      </c>
      <c r="J43169" t="s">
        <v>486</v>
      </c>
      <c r="K43169">
        <v>0.9</v>
      </c>
      <c r="L43169">
        <v>15</v>
      </c>
      <c r="M43169" s="1">
        <v>45181</v>
      </c>
    </row>
    <row r="43170" spans="1:13" x14ac:dyDescent="0.3">
      <c r="A43170">
        <v>217</v>
      </c>
      <c r="B43170" t="s">
        <v>487</v>
      </c>
      <c r="C43170" t="s">
        <v>158</v>
      </c>
      <c r="D43170">
        <v>201600182</v>
      </c>
      <c r="E43170" t="s">
        <v>19</v>
      </c>
      <c r="F43170">
        <v>87737</v>
      </c>
      <c r="G43170">
        <v>524000</v>
      </c>
      <c r="H43170">
        <v>57</v>
      </c>
      <c r="I43170">
        <v>0.2</v>
      </c>
      <c r="J43170" t="s">
        <v>433</v>
      </c>
      <c r="K43170">
        <v>0.96</v>
      </c>
      <c r="L43170">
        <v>21</v>
      </c>
      <c r="M43170" s="1">
        <v>45181</v>
      </c>
    </row>
    <row r="43171" spans="1:13" x14ac:dyDescent="0.3">
      <c r="A43171">
        <v>218</v>
      </c>
      <c r="B43171" t="s">
        <v>488</v>
      </c>
      <c r="C43171" t="s">
        <v>489</v>
      </c>
      <c r="D43171">
        <v>100100001</v>
      </c>
      <c r="E43171" t="s">
        <v>490</v>
      </c>
      <c r="F43171">
        <v>2953</v>
      </c>
      <c r="G43171">
        <v>44000</v>
      </c>
      <c r="H43171">
        <v>673</v>
      </c>
      <c r="I43171">
        <v>0.32</v>
      </c>
      <c r="J43171" t="s">
        <v>491</v>
      </c>
      <c r="K43171">
        <v>0.94</v>
      </c>
      <c r="L43171">
        <v>7</v>
      </c>
      <c r="M43171" s="1">
        <v>45181</v>
      </c>
    </row>
    <row r="43172" spans="1:13" x14ac:dyDescent="0.3">
      <c r="A43172">
        <v>219</v>
      </c>
      <c r="B43172" t="s">
        <v>492</v>
      </c>
      <c r="C43172" t="s">
        <v>88</v>
      </c>
      <c r="D43172">
        <v>422205498</v>
      </c>
      <c r="E43172" t="s">
        <v>35</v>
      </c>
      <c r="F43172">
        <v>97773</v>
      </c>
      <c r="G43172">
        <v>309000</v>
      </c>
      <c r="H43172">
        <v>96</v>
      </c>
      <c r="I43172">
        <v>0.16</v>
      </c>
      <c r="J43172" t="s">
        <v>493</v>
      </c>
      <c r="K43172">
        <v>0.86</v>
      </c>
      <c r="L43172">
        <v>3</v>
      </c>
      <c r="M43172" s="1">
        <v>45181</v>
      </c>
    </row>
    <row r="43173" spans="1:13" x14ac:dyDescent="0.3">
      <c r="A43173">
        <v>220</v>
      </c>
      <c r="B43173" t="s">
        <v>494</v>
      </c>
      <c r="C43173" t="s">
        <v>305</v>
      </c>
      <c r="D43173">
        <v>223600010</v>
      </c>
      <c r="E43173" t="s">
        <v>85</v>
      </c>
      <c r="F43173">
        <v>11472</v>
      </c>
      <c r="G43173">
        <v>124000</v>
      </c>
      <c r="H43173">
        <v>237</v>
      </c>
      <c r="I43173">
        <v>0.41</v>
      </c>
      <c r="J43173" t="s">
        <v>628</v>
      </c>
      <c r="K43173">
        <v>0.92</v>
      </c>
      <c r="L43173">
        <v>51</v>
      </c>
      <c r="M43173" s="1">
        <v>45181</v>
      </c>
    </row>
    <row r="43174" spans="1:13" x14ac:dyDescent="0.3">
      <c r="A43174">
        <v>221</v>
      </c>
      <c r="B43174" t="s">
        <v>495</v>
      </c>
      <c r="C43174" t="s">
        <v>225</v>
      </c>
      <c r="D43174">
        <v>345800013</v>
      </c>
      <c r="E43174" t="s">
        <v>15</v>
      </c>
      <c r="F43174">
        <v>77653</v>
      </c>
      <c r="G43174">
        <v>263000</v>
      </c>
      <c r="H43174">
        <v>110</v>
      </c>
      <c r="I43174">
        <v>0.35</v>
      </c>
      <c r="J43174" t="s">
        <v>226</v>
      </c>
      <c r="K43174">
        <v>0.86</v>
      </c>
      <c r="L43174">
        <v>32</v>
      </c>
      <c r="M43174" s="1">
        <v>45181</v>
      </c>
    </row>
    <row r="43175" spans="1:13" x14ac:dyDescent="0.3">
      <c r="A43175">
        <v>222</v>
      </c>
      <c r="B43175" t="s">
        <v>496</v>
      </c>
      <c r="C43175" t="s">
        <v>497</v>
      </c>
      <c r="D43175">
        <v>343100029</v>
      </c>
      <c r="E43175" t="s">
        <v>27</v>
      </c>
      <c r="F43175">
        <v>74892</v>
      </c>
      <c r="G43175">
        <v>387000</v>
      </c>
      <c r="H43175">
        <v>75</v>
      </c>
      <c r="I43175">
        <v>7.0000000000000007E-2</v>
      </c>
      <c r="J43175" t="s">
        <v>498</v>
      </c>
      <c r="K43175">
        <v>0.98</v>
      </c>
      <c r="L43175">
        <v>33</v>
      </c>
      <c r="M43175" s="1">
        <v>45181</v>
      </c>
    </row>
    <row r="43176" spans="1:13" x14ac:dyDescent="0.3">
      <c r="A43176">
        <v>223</v>
      </c>
      <c r="B43176" t="s">
        <v>499</v>
      </c>
      <c r="C43176" t="s">
        <v>38</v>
      </c>
      <c r="D43176">
        <v>422206097</v>
      </c>
      <c r="E43176" t="s">
        <v>119</v>
      </c>
      <c r="F43176">
        <v>98705</v>
      </c>
      <c r="G43176">
        <v>406000</v>
      </c>
      <c r="H43176">
        <v>71</v>
      </c>
      <c r="I43176">
        <v>0.35</v>
      </c>
      <c r="J43176" t="s">
        <v>500</v>
      </c>
      <c r="K43176">
        <v>1</v>
      </c>
      <c r="L43176">
        <v>3</v>
      </c>
      <c r="M43176" s="1">
        <v>45181</v>
      </c>
    </row>
    <row r="43177" spans="1:13" x14ac:dyDescent="0.3">
      <c r="A43177">
        <v>224</v>
      </c>
      <c r="B43177" t="s">
        <v>501</v>
      </c>
      <c r="C43177" t="s">
        <v>305</v>
      </c>
      <c r="D43177">
        <v>223600048</v>
      </c>
      <c r="E43177" t="s">
        <v>419</v>
      </c>
      <c r="F43177">
        <v>80647</v>
      </c>
      <c r="G43177">
        <v>82000</v>
      </c>
      <c r="H43177">
        <v>344</v>
      </c>
      <c r="I43177">
        <v>0.28000000000000003</v>
      </c>
      <c r="J43177" t="s">
        <v>502</v>
      </c>
      <c r="K43177">
        <v>0.92</v>
      </c>
      <c r="L43177">
        <v>17</v>
      </c>
      <c r="M43177" s="1">
        <v>45181</v>
      </c>
    </row>
    <row r="43178" spans="1:13" x14ac:dyDescent="0.3">
      <c r="A43178">
        <v>225</v>
      </c>
      <c r="B43178" t="s">
        <v>503</v>
      </c>
      <c r="C43178" t="s">
        <v>504</v>
      </c>
      <c r="D43178">
        <v>422201090</v>
      </c>
      <c r="E43178" t="s">
        <v>152</v>
      </c>
      <c r="F43178">
        <v>91231</v>
      </c>
      <c r="G43178">
        <v>379000</v>
      </c>
      <c r="H43178">
        <v>75</v>
      </c>
      <c r="I43178">
        <v>0.18</v>
      </c>
      <c r="J43178" t="s">
        <v>505</v>
      </c>
      <c r="K43178">
        <v>0.96</v>
      </c>
      <c r="L43178">
        <v>27</v>
      </c>
      <c r="M43178" s="1">
        <v>45181</v>
      </c>
    </row>
    <row r="43179" spans="1:13" x14ac:dyDescent="0.3">
      <c r="A43179">
        <v>226</v>
      </c>
      <c r="B43179" t="s">
        <v>506</v>
      </c>
      <c r="C43179" t="s">
        <v>507</v>
      </c>
      <c r="D43179">
        <v>214000001</v>
      </c>
      <c r="E43179" t="s">
        <v>508</v>
      </c>
      <c r="F43179">
        <v>7198</v>
      </c>
      <c r="G43179">
        <v>240000</v>
      </c>
      <c r="H43179">
        <v>116</v>
      </c>
      <c r="I43179">
        <v>0.25</v>
      </c>
      <c r="J43179" t="s">
        <v>280</v>
      </c>
      <c r="K43179">
        <v>0.9</v>
      </c>
      <c r="L43179">
        <v>27</v>
      </c>
      <c r="M43179" s="1">
        <v>45181</v>
      </c>
    </row>
    <row r="43180" spans="1:13" x14ac:dyDescent="0.3">
      <c r="A43180">
        <v>227</v>
      </c>
      <c r="B43180" t="s">
        <v>512</v>
      </c>
      <c r="C43180" t="s">
        <v>14</v>
      </c>
      <c r="D43180">
        <v>204900039</v>
      </c>
      <c r="E43180" t="s">
        <v>124</v>
      </c>
      <c r="F43180">
        <v>64668</v>
      </c>
      <c r="G43180">
        <v>430000</v>
      </c>
      <c r="H43180">
        <v>64</v>
      </c>
      <c r="I43180">
        <v>0.14000000000000001</v>
      </c>
      <c r="J43180" t="s">
        <v>513</v>
      </c>
      <c r="M43180" s="1">
        <v>45181</v>
      </c>
    </row>
    <row r="43181" spans="1:13" x14ac:dyDescent="0.3">
      <c r="A43181">
        <v>228</v>
      </c>
      <c r="B43181" t="s">
        <v>514</v>
      </c>
      <c r="C43181" t="s">
        <v>515</v>
      </c>
      <c r="D43181">
        <v>422205434</v>
      </c>
      <c r="E43181" t="s">
        <v>516</v>
      </c>
      <c r="F43181">
        <v>97663</v>
      </c>
      <c r="G43181">
        <v>140000</v>
      </c>
      <c r="H43181">
        <v>196</v>
      </c>
      <c r="I43181">
        <v>0.53</v>
      </c>
      <c r="J43181" t="s">
        <v>191</v>
      </c>
      <c r="K43181">
        <v>0.96</v>
      </c>
      <c r="L43181">
        <v>6</v>
      </c>
      <c r="M43181" s="1">
        <v>45181</v>
      </c>
    </row>
    <row r="43182" spans="1:13" x14ac:dyDescent="0.3">
      <c r="A43182">
        <v>229</v>
      </c>
      <c r="B43182" t="s">
        <v>517</v>
      </c>
      <c r="C43182" t="s">
        <v>194</v>
      </c>
      <c r="D43182">
        <v>422206539</v>
      </c>
      <c r="E43182" t="s">
        <v>85</v>
      </c>
      <c r="F43182">
        <v>99533</v>
      </c>
      <c r="G43182">
        <v>519000</v>
      </c>
      <c r="H43182">
        <v>53</v>
      </c>
      <c r="I43182">
        <v>0.2</v>
      </c>
      <c r="J43182" t="s">
        <v>518</v>
      </c>
      <c r="K43182">
        <v>1</v>
      </c>
      <c r="L43182">
        <v>3</v>
      </c>
      <c r="M43182" s="1">
        <v>45181</v>
      </c>
    </row>
    <row r="43183" spans="1:13" x14ac:dyDescent="0.3">
      <c r="A43183">
        <v>230</v>
      </c>
      <c r="B43183" t="s">
        <v>519</v>
      </c>
      <c r="C43183" t="s">
        <v>41</v>
      </c>
      <c r="D43183">
        <v>422208985</v>
      </c>
      <c r="E43183" t="s">
        <v>520</v>
      </c>
      <c r="F43183">
        <v>102983</v>
      </c>
      <c r="G43183">
        <v>304000</v>
      </c>
      <c r="H43183">
        <v>90</v>
      </c>
      <c r="I43183">
        <v>0.05</v>
      </c>
      <c r="J43183" t="s">
        <v>280</v>
      </c>
      <c r="K43183">
        <v>1</v>
      </c>
      <c r="L43183">
        <v>4</v>
      </c>
      <c r="M43183" s="1">
        <v>45181</v>
      </c>
    </row>
    <row r="43184" spans="1:13" x14ac:dyDescent="0.3">
      <c r="A43184">
        <v>231</v>
      </c>
      <c r="B43184" t="s">
        <v>521</v>
      </c>
      <c r="C43184" t="s">
        <v>194</v>
      </c>
      <c r="D43184">
        <v>422205152</v>
      </c>
      <c r="E43184" t="s">
        <v>15</v>
      </c>
      <c r="F43184">
        <v>97137</v>
      </c>
      <c r="G43184">
        <v>750000</v>
      </c>
      <c r="H43184">
        <v>37</v>
      </c>
      <c r="I43184">
        <v>0.19</v>
      </c>
      <c r="J43184" t="s">
        <v>522</v>
      </c>
      <c r="K43184">
        <v>1</v>
      </c>
      <c r="L43184">
        <v>2</v>
      </c>
      <c r="M43184" s="1">
        <v>45181</v>
      </c>
    </row>
    <row r="43185" spans="1:13" x14ac:dyDescent="0.3">
      <c r="A43185">
        <v>232</v>
      </c>
      <c r="B43185" t="s">
        <v>523</v>
      </c>
      <c r="C43185" t="s">
        <v>524</v>
      </c>
      <c r="D43185">
        <v>377400001</v>
      </c>
      <c r="E43185" t="s">
        <v>27</v>
      </c>
      <c r="F43185">
        <v>80605</v>
      </c>
      <c r="G43185">
        <v>169000</v>
      </c>
      <c r="H43185">
        <v>161</v>
      </c>
      <c r="I43185">
        <v>0.66</v>
      </c>
      <c r="J43185" t="s">
        <v>384</v>
      </c>
      <c r="K43185">
        <v>0.92</v>
      </c>
      <c r="L43185">
        <v>61</v>
      </c>
      <c r="M43185" s="1">
        <v>45181</v>
      </c>
    </row>
    <row r="43186" spans="1:13" x14ac:dyDescent="0.3">
      <c r="A43186">
        <v>233</v>
      </c>
      <c r="B43186" t="s">
        <v>525</v>
      </c>
      <c r="C43186" t="s">
        <v>91</v>
      </c>
      <c r="D43186">
        <v>422212329</v>
      </c>
      <c r="E43186" t="s">
        <v>124</v>
      </c>
      <c r="F43186">
        <v>107934</v>
      </c>
      <c r="G43186">
        <v>295000</v>
      </c>
      <c r="H43186">
        <v>92</v>
      </c>
      <c r="I43186">
        <v>0.5</v>
      </c>
      <c r="J43186" t="s">
        <v>109</v>
      </c>
      <c r="M43186" s="1">
        <v>45181</v>
      </c>
    </row>
    <row r="43187" spans="1:13" x14ac:dyDescent="0.3">
      <c r="A43187">
        <v>234</v>
      </c>
      <c r="B43187" t="s">
        <v>526</v>
      </c>
      <c r="C43187" t="s">
        <v>469</v>
      </c>
      <c r="D43187">
        <v>222600057</v>
      </c>
      <c r="E43187" t="s">
        <v>527</v>
      </c>
      <c r="F43187">
        <v>89503</v>
      </c>
      <c r="G43187">
        <v>340000</v>
      </c>
      <c r="H43187">
        <v>80</v>
      </c>
      <c r="I43187">
        <v>0.28000000000000003</v>
      </c>
      <c r="J43187" t="s">
        <v>528</v>
      </c>
      <c r="K43187">
        <v>0.96</v>
      </c>
      <c r="L43187">
        <v>9</v>
      </c>
      <c r="M43187" s="1">
        <v>45181</v>
      </c>
    </row>
    <row r="43188" spans="1:13" x14ac:dyDescent="0.3">
      <c r="A43188">
        <v>235</v>
      </c>
      <c r="B43188" t="s">
        <v>529</v>
      </c>
      <c r="C43188" t="s">
        <v>530</v>
      </c>
      <c r="D43188">
        <v>422202841</v>
      </c>
      <c r="E43188" t="s">
        <v>85</v>
      </c>
      <c r="F43188">
        <v>93275</v>
      </c>
      <c r="G43188">
        <v>458000</v>
      </c>
      <c r="H43188">
        <v>59</v>
      </c>
      <c r="I43188">
        <v>0.08</v>
      </c>
      <c r="J43188" t="s">
        <v>531</v>
      </c>
      <c r="K43188">
        <v>1</v>
      </c>
      <c r="L43188">
        <v>5</v>
      </c>
      <c r="M43188" s="1">
        <v>45181</v>
      </c>
    </row>
    <row r="43189" spans="1:13" x14ac:dyDescent="0.3">
      <c r="A43189">
        <v>236</v>
      </c>
      <c r="B43189" t="s">
        <v>532</v>
      </c>
      <c r="C43189" t="s">
        <v>305</v>
      </c>
      <c r="D43189">
        <v>422205227</v>
      </c>
      <c r="E43189" t="s">
        <v>66</v>
      </c>
      <c r="F43189">
        <v>97365</v>
      </c>
      <c r="G43189">
        <v>295000</v>
      </c>
      <c r="H43189">
        <v>92</v>
      </c>
      <c r="I43189">
        <v>0.34</v>
      </c>
      <c r="J43189" t="s">
        <v>533</v>
      </c>
      <c r="K43189">
        <v>0.94</v>
      </c>
      <c r="L43189">
        <v>3</v>
      </c>
      <c r="M43189" s="1">
        <v>45181</v>
      </c>
    </row>
    <row r="43190" spans="1:13" x14ac:dyDescent="0.3">
      <c r="A43190">
        <v>237</v>
      </c>
      <c r="B43190" t="s">
        <v>534</v>
      </c>
      <c r="C43190" t="s">
        <v>88</v>
      </c>
      <c r="D43190">
        <v>293500005</v>
      </c>
      <c r="E43190" t="s">
        <v>19</v>
      </c>
      <c r="F43190">
        <v>55177</v>
      </c>
      <c r="G43190">
        <v>365000</v>
      </c>
      <c r="H43190">
        <v>74</v>
      </c>
      <c r="I43190">
        <v>0.22</v>
      </c>
      <c r="J43190" t="s">
        <v>179</v>
      </c>
      <c r="K43190">
        <v>0.9</v>
      </c>
      <c r="L43190">
        <v>2</v>
      </c>
      <c r="M43190" s="1">
        <v>45181</v>
      </c>
    </row>
    <row r="43191" spans="1:13" x14ac:dyDescent="0.3">
      <c r="A43191">
        <v>238</v>
      </c>
      <c r="B43191" t="s">
        <v>535</v>
      </c>
      <c r="C43191" t="s">
        <v>132</v>
      </c>
      <c r="D43191">
        <v>224100022</v>
      </c>
      <c r="E43191" t="s">
        <v>145</v>
      </c>
      <c r="F43191">
        <v>17195</v>
      </c>
      <c r="G43191">
        <v>203000</v>
      </c>
      <c r="H43191">
        <v>132</v>
      </c>
      <c r="I43191">
        <v>0.2</v>
      </c>
      <c r="J43191" t="s">
        <v>536</v>
      </c>
      <c r="K43191">
        <v>0.98</v>
      </c>
      <c r="L43191">
        <v>12</v>
      </c>
      <c r="M43191" s="1">
        <v>45181</v>
      </c>
    </row>
    <row r="43192" spans="1:13" x14ac:dyDescent="0.3">
      <c r="A43192">
        <v>239</v>
      </c>
      <c r="B43192" t="s">
        <v>537</v>
      </c>
      <c r="C43192" t="s">
        <v>469</v>
      </c>
      <c r="D43192">
        <v>422202632</v>
      </c>
      <c r="E43192" t="s">
        <v>103</v>
      </c>
      <c r="F43192">
        <v>93011</v>
      </c>
      <c r="G43192">
        <v>299000</v>
      </c>
      <c r="H43192">
        <v>90</v>
      </c>
      <c r="I43192">
        <v>0.39</v>
      </c>
      <c r="J43192" t="s">
        <v>538</v>
      </c>
      <c r="K43192">
        <v>1</v>
      </c>
      <c r="L43192">
        <v>15</v>
      </c>
      <c r="M43192" s="1">
        <v>45181</v>
      </c>
    </row>
    <row r="43193" spans="1:13" x14ac:dyDescent="0.3">
      <c r="A43193">
        <v>240</v>
      </c>
      <c r="B43193" t="s">
        <v>539</v>
      </c>
      <c r="C43193" t="s">
        <v>14</v>
      </c>
      <c r="D43193">
        <v>204900087</v>
      </c>
      <c r="E43193" t="s">
        <v>145</v>
      </c>
      <c r="F43193">
        <v>74946</v>
      </c>
      <c r="G43193">
        <v>316000</v>
      </c>
      <c r="H43193">
        <v>83</v>
      </c>
      <c r="I43193">
        <v>0.27</v>
      </c>
      <c r="J43193" t="s">
        <v>540</v>
      </c>
      <c r="K43193">
        <v>0.76</v>
      </c>
      <c r="L43193">
        <v>18</v>
      </c>
      <c r="M43193" s="1">
        <v>45181</v>
      </c>
    </row>
    <row r="43194" spans="1:13" x14ac:dyDescent="0.3">
      <c r="A43194">
        <v>241</v>
      </c>
      <c r="B43194" t="s">
        <v>541</v>
      </c>
      <c r="C43194" t="s">
        <v>305</v>
      </c>
      <c r="D43194">
        <v>223600016</v>
      </c>
      <c r="E43194" t="s">
        <v>542</v>
      </c>
      <c r="F43194">
        <v>58384</v>
      </c>
      <c r="G43194">
        <v>83000</v>
      </c>
      <c r="H43194">
        <v>313</v>
      </c>
      <c r="I43194">
        <v>0.3</v>
      </c>
      <c r="J43194" t="s">
        <v>215</v>
      </c>
      <c r="K43194">
        <v>0.82</v>
      </c>
      <c r="L43194">
        <v>8</v>
      </c>
      <c r="M43194" s="1">
        <v>45181</v>
      </c>
    </row>
    <row r="43195" spans="1:13" x14ac:dyDescent="0.3">
      <c r="A43195">
        <v>242</v>
      </c>
      <c r="B43195" t="s">
        <v>543</v>
      </c>
      <c r="C43195" t="s">
        <v>175</v>
      </c>
      <c r="D43195">
        <v>371600007</v>
      </c>
      <c r="E43195" t="s">
        <v>66</v>
      </c>
      <c r="F43195">
        <v>79885</v>
      </c>
      <c r="G43195">
        <v>126000</v>
      </c>
      <c r="H43195">
        <v>206</v>
      </c>
      <c r="I43195">
        <v>0.3</v>
      </c>
      <c r="J43195" t="s">
        <v>146</v>
      </c>
      <c r="K43195">
        <v>0.96</v>
      </c>
      <c r="L43195">
        <v>23</v>
      </c>
      <c r="M43195" s="1">
        <v>45181</v>
      </c>
    </row>
    <row r="43196" spans="1:13" x14ac:dyDescent="0.3">
      <c r="A43196">
        <v>243</v>
      </c>
      <c r="B43196" t="s">
        <v>544</v>
      </c>
      <c r="C43196" t="s">
        <v>485</v>
      </c>
      <c r="D43196">
        <v>256700002</v>
      </c>
      <c r="E43196" t="s">
        <v>223</v>
      </c>
      <c r="F43196">
        <v>16901</v>
      </c>
      <c r="G43196">
        <v>67000</v>
      </c>
      <c r="H43196">
        <v>387</v>
      </c>
      <c r="I43196">
        <v>0.64</v>
      </c>
      <c r="J43196" t="s">
        <v>545</v>
      </c>
      <c r="K43196">
        <v>0.96</v>
      </c>
      <c r="L43196">
        <v>22</v>
      </c>
      <c r="M43196" s="1">
        <v>45181</v>
      </c>
    </row>
    <row r="43197" spans="1:13" x14ac:dyDescent="0.3">
      <c r="A43197">
        <v>244</v>
      </c>
      <c r="B43197" t="s">
        <v>546</v>
      </c>
      <c r="C43197" t="s">
        <v>547</v>
      </c>
      <c r="D43197">
        <v>100250033</v>
      </c>
      <c r="E43197" t="s">
        <v>548</v>
      </c>
      <c r="F43197">
        <v>3367</v>
      </c>
      <c r="G43197">
        <v>27000</v>
      </c>
      <c r="H43197">
        <v>957</v>
      </c>
      <c r="I43197">
        <v>0.23</v>
      </c>
      <c r="J43197" t="s">
        <v>549</v>
      </c>
      <c r="K43197">
        <v>0.94</v>
      </c>
      <c r="L43197">
        <v>24</v>
      </c>
      <c r="M43197" s="1">
        <v>45181</v>
      </c>
    </row>
    <row r="43198" spans="1:13" x14ac:dyDescent="0.3">
      <c r="A43198">
        <v>245</v>
      </c>
      <c r="B43198" t="s">
        <v>550</v>
      </c>
      <c r="C43198" t="s">
        <v>551</v>
      </c>
      <c r="D43198">
        <v>422208763</v>
      </c>
      <c r="E43198" t="s">
        <v>207</v>
      </c>
      <c r="F43198">
        <v>102567</v>
      </c>
      <c r="G43198">
        <v>249000</v>
      </c>
      <c r="H43198">
        <v>103</v>
      </c>
      <c r="I43198">
        <v>0.17</v>
      </c>
      <c r="J43198" t="s">
        <v>191</v>
      </c>
      <c r="K43198">
        <v>0.92</v>
      </c>
      <c r="L43198">
        <v>7</v>
      </c>
      <c r="M43198" s="1">
        <v>45181</v>
      </c>
    </row>
    <row r="43199" spans="1:13" x14ac:dyDescent="0.3">
      <c r="A43199">
        <v>246</v>
      </c>
      <c r="B43199" t="s">
        <v>552</v>
      </c>
      <c r="C43199" t="s">
        <v>102</v>
      </c>
      <c r="D43199">
        <v>422200036</v>
      </c>
      <c r="E43199" t="s">
        <v>35</v>
      </c>
      <c r="F43199">
        <v>90077</v>
      </c>
      <c r="G43199">
        <v>98000</v>
      </c>
      <c r="H43199">
        <v>260</v>
      </c>
      <c r="I43199">
        <v>0.3</v>
      </c>
      <c r="J43199" t="s">
        <v>252</v>
      </c>
      <c r="K43199">
        <v>0.84</v>
      </c>
      <c r="L43199">
        <v>6</v>
      </c>
      <c r="M43199" s="1">
        <v>45181</v>
      </c>
    </row>
    <row r="43200" spans="1:13" x14ac:dyDescent="0.3">
      <c r="A43200">
        <v>247</v>
      </c>
      <c r="B43200" t="s">
        <v>553</v>
      </c>
      <c r="C43200" t="s">
        <v>127</v>
      </c>
      <c r="D43200">
        <v>206400011</v>
      </c>
      <c r="E43200" t="s">
        <v>103</v>
      </c>
      <c r="F43200">
        <v>83661</v>
      </c>
      <c r="G43200">
        <v>236000</v>
      </c>
      <c r="H43200">
        <v>108</v>
      </c>
      <c r="I43200">
        <v>0.28000000000000003</v>
      </c>
      <c r="J43200" t="s">
        <v>77</v>
      </c>
      <c r="K43200">
        <v>0.88</v>
      </c>
      <c r="L43200">
        <v>7</v>
      </c>
      <c r="M43200" s="1">
        <v>45181</v>
      </c>
    </row>
    <row r="43201" spans="1:13" x14ac:dyDescent="0.3">
      <c r="A43201">
        <v>248</v>
      </c>
      <c r="B43201" t="s">
        <v>554</v>
      </c>
      <c r="C43201" t="s">
        <v>469</v>
      </c>
      <c r="D43201">
        <v>422201448</v>
      </c>
      <c r="E43201" t="s">
        <v>66</v>
      </c>
      <c r="F43201">
        <v>91659</v>
      </c>
      <c r="G43201">
        <v>430000</v>
      </c>
      <c r="H43201">
        <v>59</v>
      </c>
      <c r="I43201">
        <v>0.39</v>
      </c>
      <c r="J43201" t="s">
        <v>555</v>
      </c>
      <c r="K43201">
        <v>0.98</v>
      </c>
      <c r="L43201">
        <v>12</v>
      </c>
      <c r="M43201" s="1">
        <v>45181</v>
      </c>
    </row>
    <row r="43202" spans="1:13" x14ac:dyDescent="0.3">
      <c r="A43202">
        <v>249</v>
      </c>
      <c r="B43202" t="s">
        <v>556</v>
      </c>
      <c r="C43202" t="s">
        <v>557</v>
      </c>
      <c r="D43202">
        <v>422205820</v>
      </c>
      <c r="E43202" t="s">
        <v>27</v>
      </c>
      <c r="F43202">
        <v>98405</v>
      </c>
      <c r="G43202">
        <v>174000</v>
      </c>
      <c r="H43202">
        <v>145</v>
      </c>
      <c r="I43202">
        <v>0.25</v>
      </c>
      <c r="J43202" t="s">
        <v>558</v>
      </c>
      <c r="K43202">
        <v>0.88</v>
      </c>
      <c r="L43202">
        <v>12</v>
      </c>
      <c r="M43202" s="1">
        <v>45181</v>
      </c>
    </row>
    <row r="43203" spans="1:13" x14ac:dyDescent="0.3">
      <c r="A43203">
        <v>250</v>
      </c>
      <c r="B43203" t="s">
        <v>559</v>
      </c>
      <c r="C43203" t="s">
        <v>14</v>
      </c>
      <c r="D43203">
        <v>100150083</v>
      </c>
      <c r="E43203" t="s">
        <v>369</v>
      </c>
      <c r="F43203">
        <v>1001</v>
      </c>
      <c r="G43203">
        <v>337000</v>
      </c>
      <c r="H43203">
        <v>75</v>
      </c>
      <c r="I43203">
        <v>0.25</v>
      </c>
      <c r="J43203" t="s">
        <v>143</v>
      </c>
      <c r="K43203">
        <v>0.9</v>
      </c>
      <c r="L43203">
        <v>6</v>
      </c>
      <c r="M43203" s="1">
        <v>45181</v>
      </c>
    </row>
    <row r="43204" spans="1:13" x14ac:dyDescent="0.3">
      <c r="A43204">
        <v>251</v>
      </c>
      <c r="B43204" t="s">
        <v>560</v>
      </c>
      <c r="C43204" t="s">
        <v>132</v>
      </c>
      <c r="D43204">
        <v>224100016</v>
      </c>
      <c r="E43204" t="s">
        <v>15</v>
      </c>
      <c r="F43204">
        <v>4355</v>
      </c>
      <c r="G43204">
        <v>218000</v>
      </c>
      <c r="H43204">
        <v>116</v>
      </c>
      <c r="I43204">
        <v>0.2</v>
      </c>
      <c r="J43204" t="s">
        <v>561</v>
      </c>
      <c r="K43204">
        <v>0.88</v>
      </c>
      <c r="L43204">
        <v>10</v>
      </c>
      <c r="M43204" s="1">
        <v>45181</v>
      </c>
    </row>
    <row r="43205" spans="1:13" x14ac:dyDescent="0.3">
      <c r="A43205">
        <v>252</v>
      </c>
      <c r="B43205" t="s">
        <v>562</v>
      </c>
      <c r="C43205" t="s">
        <v>34</v>
      </c>
      <c r="D43205">
        <v>422204792</v>
      </c>
      <c r="E43205" t="s">
        <v>563</v>
      </c>
      <c r="F43205">
        <v>96529</v>
      </c>
      <c r="G43205">
        <v>95000</v>
      </c>
      <c r="H43205">
        <v>264</v>
      </c>
      <c r="I43205">
        <v>0.2</v>
      </c>
      <c r="J43205" t="s">
        <v>215</v>
      </c>
      <c r="K43205">
        <v>0.8</v>
      </c>
      <c r="L43205">
        <v>1</v>
      </c>
      <c r="M43205" s="1">
        <v>45181</v>
      </c>
    </row>
    <row r="43206" spans="1:13" x14ac:dyDescent="0.3">
      <c r="A43206">
        <v>253</v>
      </c>
      <c r="B43206" t="s">
        <v>564</v>
      </c>
      <c r="C43206" t="s">
        <v>158</v>
      </c>
      <c r="D43206">
        <v>422206154</v>
      </c>
      <c r="E43206" t="s">
        <v>66</v>
      </c>
      <c r="F43206">
        <v>98797</v>
      </c>
      <c r="G43206">
        <v>999000</v>
      </c>
      <c r="H43206">
        <v>26</v>
      </c>
      <c r="I43206">
        <v>0.2</v>
      </c>
      <c r="J43206" t="s">
        <v>565</v>
      </c>
      <c r="M43206" s="1">
        <v>45181</v>
      </c>
    </row>
    <row r="43207" spans="1:13" x14ac:dyDescent="0.3">
      <c r="A43207">
        <v>254</v>
      </c>
      <c r="B43207" t="s">
        <v>568</v>
      </c>
      <c r="C43207" t="s">
        <v>569</v>
      </c>
      <c r="D43207">
        <v>351700026</v>
      </c>
      <c r="E43207" t="s">
        <v>570</v>
      </c>
      <c r="F43207">
        <v>79254</v>
      </c>
      <c r="G43207">
        <v>69000</v>
      </c>
      <c r="H43207">
        <v>359</v>
      </c>
      <c r="I43207">
        <v>0.23</v>
      </c>
      <c r="J43207" t="s">
        <v>571</v>
      </c>
      <c r="K43207">
        <v>0.88</v>
      </c>
      <c r="L43207">
        <v>17</v>
      </c>
      <c r="M43207" s="1">
        <v>45181</v>
      </c>
    </row>
    <row r="43208" spans="1:13" x14ac:dyDescent="0.3">
      <c r="A43208">
        <v>255</v>
      </c>
      <c r="B43208" t="s">
        <v>572</v>
      </c>
      <c r="C43208" t="s">
        <v>26</v>
      </c>
      <c r="D43208">
        <v>100230059</v>
      </c>
      <c r="E43208" t="s">
        <v>119</v>
      </c>
      <c r="F43208">
        <v>1738</v>
      </c>
      <c r="G43208">
        <v>168000</v>
      </c>
      <c r="H43208">
        <v>146</v>
      </c>
      <c r="I43208">
        <v>0.25</v>
      </c>
      <c r="J43208" t="s">
        <v>415</v>
      </c>
      <c r="K43208">
        <v>0.98</v>
      </c>
      <c r="L43208">
        <v>83</v>
      </c>
      <c r="M43208" s="1">
        <v>45181</v>
      </c>
    </row>
    <row r="43209" spans="1:13" x14ac:dyDescent="0.3">
      <c r="A43209">
        <v>256</v>
      </c>
      <c r="B43209" t="s">
        <v>4303</v>
      </c>
      <c r="C43209" t="s">
        <v>4304</v>
      </c>
      <c r="D43209">
        <v>422209507</v>
      </c>
      <c r="E43209" t="s">
        <v>66</v>
      </c>
      <c r="F43209">
        <v>103913</v>
      </c>
      <c r="G43209">
        <v>2700000</v>
      </c>
      <c r="H43209">
        <v>9</v>
      </c>
      <c r="K43209">
        <v>1</v>
      </c>
      <c r="L43209">
        <v>3</v>
      </c>
      <c r="M43209" s="1">
        <v>45181</v>
      </c>
    </row>
    <row r="43210" spans="1:13" x14ac:dyDescent="0.3">
      <c r="A43210">
        <v>257</v>
      </c>
      <c r="B43210" t="s">
        <v>573</v>
      </c>
      <c r="C43210" t="s">
        <v>225</v>
      </c>
      <c r="D43210">
        <v>345800002</v>
      </c>
      <c r="E43210" t="s">
        <v>15</v>
      </c>
      <c r="F43210">
        <v>73482</v>
      </c>
      <c r="G43210">
        <v>289000</v>
      </c>
      <c r="H43210">
        <v>84</v>
      </c>
      <c r="I43210">
        <v>0.35</v>
      </c>
      <c r="J43210" t="s">
        <v>453</v>
      </c>
      <c r="K43210">
        <v>0.9</v>
      </c>
      <c r="L43210">
        <v>33</v>
      </c>
      <c r="M43210" s="1">
        <v>45181</v>
      </c>
    </row>
    <row r="43211" spans="1:13" x14ac:dyDescent="0.3">
      <c r="A43211">
        <v>258</v>
      </c>
      <c r="B43211" t="s">
        <v>227</v>
      </c>
      <c r="C43211" t="s">
        <v>18</v>
      </c>
      <c r="D43211">
        <v>100180030</v>
      </c>
      <c r="F43211">
        <v>1296</v>
      </c>
      <c r="G43211">
        <v>329000</v>
      </c>
      <c r="H43211">
        <v>74</v>
      </c>
      <c r="I43211">
        <v>0.18</v>
      </c>
      <c r="J43211" t="s">
        <v>67</v>
      </c>
      <c r="K43211">
        <v>1</v>
      </c>
      <c r="L43211">
        <v>3</v>
      </c>
      <c r="M43211" s="1">
        <v>45181</v>
      </c>
    </row>
    <row r="43212" spans="1:13" x14ac:dyDescent="0.3">
      <c r="A43212">
        <v>259</v>
      </c>
      <c r="B43212" t="s">
        <v>574</v>
      </c>
      <c r="C43212" t="s">
        <v>316</v>
      </c>
      <c r="D43212">
        <v>422202362</v>
      </c>
      <c r="E43212" t="s">
        <v>575</v>
      </c>
      <c r="F43212">
        <v>92699</v>
      </c>
      <c r="G43212">
        <v>37000</v>
      </c>
      <c r="H43212">
        <v>645</v>
      </c>
      <c r="I43212">
        <v>0.63</v>
      </c>
      <c r="J43212" t="s">
        <v>576</v>
      </c>
      <c r="K43212">
        <v>0.9</v>
      </c>
      <c r="L43212">
        <v>11</v>
      </c>
      <c r="M43212" s="1">
        <v>45181</v>
      </c>
    </row>
    <row r="43213" spans="1:13" x14ac:dyDescent="0.3">
      <c r="A43213">
        <v>260</v>
      </c>
      <c r="B43213" t="s">
        <v>577</v>
      </c>
      <c r="C43213" t="s">
        <v>359</v>
      </c>
      <c r="D43213">
        <v>200500095</v>
      </c>
      <c r="E43213" t="s">
        <v>578</v>
      </c>
      <c r="F43213">
        <v>10073</v>
      </c>
      <c r="G43213">
        <v>389000</v>
      </c>
      <c r="H43213">
        <v>61</v>
      </c>
      <c r="I43213">
        <v>0.22</v>
      </c>
      <c r="J43213" t="s">
        <v>513</v>
      </c>
      <c r="K43213">
        <v>0.96</v>
      </c>
      <c r="L43213">
        <v>24</v>
      </c>
      <c r="M43213" s="1">
        <v>45181</v>
      </c>
    </row>
    <row r="43214" spans="1:13" x14ac:dyDescent="0.3">
      <c r="A43214">
        <v>261</v>
      </c>
      <c r="B43214" t="s">
        <v>579</v>
      </c>
      <c r="C43214" t="s">
        <v>305</v>
      </c>
      <c r="D43214">
        <v>223600039</v>
      </c>
      <c r="E43214" t="s">
        <v>103</v>
      </c>
      <c r="F43214">
        <v>77143</v>
      </c>
      <c r="G43214">
        <v>170000</v>
      </c>
      <c r="H43214">
        <v>140</v>
      </c>
      <c r="I43214">
        <v>0.32</v>
      </c>
      <c r="J43214" t="s">
        <v>367</v>
      </c>
      <c r="K43214">
        <v>0.82</v>
      </c>
      <c r="L43214">
        <v>15</v>
      </c>
      <c r="M43214" s="1">
        <v>45181</v>
      </c>
    </row>
    <row r="43215" spans="1:13" x14ac:dyDescent="0.3">
      <c r="A43215">
        <v>262</v>
      </c>
      <c r="B43215" t="s">
        <v>580</v>
      </c>
      <c r="C43215" t="s">
        <v>581</v>
      </c>
      <c r="D43215">
        <v>232500022</v>
      </c>
      <c r="E43215" t="s">
        <v>570</v>
      </c>
      <c r="F43215">
        <v>74592</v>
      </c>
      <c r="G43215">
        <v>213000</v>
      </c>
      <c r="H43215">
        <v>112</v>
      </c>
      <c r="I43215">
        <v>0.38</v>
      </c>
      <c r="J43215" t="s">
        <v>246</v>
      </c>
      <c r="K43215">
        <v>0.92</v>
      </c>
      <c r="L43215">
        <v>11</v>
      </c>
      <c r="M43215" s="1">
        <v>45181</v>
      </c>
    </row>
    <row r="43216" spans="1:13" x14ac:dyDescent="0.3">
      <c r="A43216">
        <v>263</v>
      </c>
      <c r="B43216" t="s">
        <v>471</v>
      </c>
      <c r="C43216" t="s">
        <v>18</v>
      </c>
      <c r="D43216">
        <v>422208807</v>
      </c>
      <c r="E43216" t="s">
        <v>472</v>
      </c>
      <c r="F43216">
        <v>102557</v>
      </c>
      <c r="G43216">
        <v>49000</v>
      </c>
      <c r="H43216">
        <v>481</v>
      </c>
      <c r="I43216">
        <v>0.38</v>
      </c>
      <c r="J43216" t="s">
        <v>134</v>
      </c>
      <c r="K43216">
        <v>0.94</v>
      </c>
      <c r="L43216">
        <v>261</v>
      </c>
      <c r="M43216" s="1">
        <v>45181</v>
      </c>
    </row>
    <row r="43217" spans="1:13" x14ac:dyDescent="0.3">
      <c r="A43217">
        <v>264</v>
      </c>
      <c r="B43217" t="s">
        <v>582</v>
      </c>
      <c r="C43217" t="s">
        <v>359</v>
      </c>
      <c r="D43217">
        <v>422207158</v>
      </c>
      <c r="E43217" t="s">
        <v>583</v>
      </c>
      <c r="F43217">
        <v>100457</v>
      </c>
      <c r="G43217">
        <v>567000</v>
      </c>
      <c r="H43217">
        <v>42</v>
      </c>
      <c r="I43217">
        <v>0.1</v>
      </c>
      <c r="J43217" t="s">
        <v>475</v>
      </c>
      <c r="K43217">
        <v>1</v>
      </c>
      <c r="L43217">
        <v>43</v>
      </c>
      <c r="M43217" s="1">
        <v>45181</v>
      </c>
    </row>
    <row r="43218" spans="1:13" x14ac:dyDescent="0.3">
      <c r="A43218">
        <v>265</v>
      </c>
      <c r="B43218" t="s">
        <v>584</v>
      </c>
      <c r="C43218" t="s">
        <v>88</v>
      </c>
      <c r="D43218">
        <v>422212504</v>
      </c>
      <c r="E43218" t="s">
        <v>585</v>
      </c>
      <c r="F43218">
        <v>108078</v>
      </c>
      <c r="G43218">
        <v>636000</v>
      </c>
      <c r="H43218">
        <v>37</v>
      </c>
      <c r="I43218">
        <v>0.3</v>
      </c>
      <c r="J43218" t="s">
        <v>586</v>
      </c>
      <c r="K43218">
        <v>0.96</v>
      </c>
      <c r="L43218">
        <v>39</v>
      </c>
      <c r="M43218" s="1">
        <v>45181</v>
      </c>
    </row>
    <row r="43219" spans="1:13" x14ac:dyDescent="0.3">
      <c r="A43219">
        <v>266</v>
      </c>
      <c r="B43219" t="s">
        <v>587</v>
      </c>
      <c r="C43219" t="s">
        <v>102</v>
      </c>
      <c r="D43219">
        <v>422200040</v>
      </c>
      <c r="E43219" t="s">
        <v>588</v>
      </c>
      <c r="F43219">
        <v>90081</v>
      </c>
      <c r="G43219">
        <v>98000</v>
      </c>
      <c r="H43219">
        <v>240</v>
      </c>
      <c r="I43219">
        <v>0.27</v>
      </c>
      <c r="J43219" t="s">
        <v>589</v>
      </c>
      <c r="K43219">
        <v>0.98</v>
      </c>
      <c r="L43219">
        <v>10</v>
      </c>
      <c r="M43219" s="1">
        <v>45181</v>
      </c>
    </row>
    <row r="43220" spans="1:13" x14ac:dyDescent="0.3">
      <c r="A43220">
        <v>267</v>
      </c>
      <c r="B43220" t="s">
        <v>590</v>
      </c>
      <c r="C43220" t="s">
        <v>591</v>
      </c>
      <c r="D43220">
        <v>422213286</v>
      </c>
      <c r="E43220" t="s">
        <v>592</v>
      </c>
      <c r="F43220">
        <v>109238</v>
      </c>
      <c r="G43220">
        <v>251000</v>
      </c>
      <c r="H43220">
        <v>94</v>
      </c>
      <c r="I43220">
        <v>0.1</v>
      </c>
      <c r="J43220" t="s">
        <v>364</v>
      </c>
      <c r="K43220">
        <v>1</v>
      </c>
      <c r="L43220">
        <v>2</v>
      </c>
      <c r="M43220" s="1">
        <v>45181</v>
      </c>
    </row>
    <row r="43221" spans="1:13" x14ac:dyDescent="0.3">
      <c r="A43221">
        <v>268</v>
      </c>
      <c r="B43221" t="s">
        <v>595</v>
      </c>
      <c r="C43221" t="s">
        <v>14</v>
      </c>
      <c r="D43221">
        <v>204900002</v>
      </c>
      <c r="E43221" t="s">
        <v>35</v>
      </c>
      <c r="F43221">
        <v>5200</v>
      </c>
      <c r="G43221">
        <v>230000</v>
      </c>
      <c r="H43221">
        <v>102</v>
      </c>
      <c r="I43221">
        <v>0.34</v>
      </c>
      <c r="J43221" t="s">
        <v>303</v>
      </c>
      <c r="K43221">
        <v>1</v>
      </c>
      <c r="L43221">
        <v>9</v>
      </c>
      <c r="M43221" s="1">
        <v>45181</v>
      </c>
    </row>
    <row r="43222" spans="1:13" x14ac:dyDescent="0.3">
      <c r="A43222">
        <v>269</v>
      </c>
      <c r="B43222" t="s">
        <v>596</v>
      </c>
      <c r="C43222" t="s">
        <v>485</v>
      </c>
      <c r="D43222">
        <v>422207789</v>
      </c>
      <c r="E43222" t="s">
        <v>363</v>
      </c>
      <c r="F43222">
        <v>101449</v>
      </c>
      <c r="G43222">
        <v>90000</v>
      </c>
      <c r="H43222">
        <v>255</v>
      </c>
      <c r="I43222">
        <v>0.56999999999999995</v>
      </c>
      <c r="J43222" t="s">
        <v>297</v>
      </c>
      <c r="K43222">
        <v>0.94</v>
      </c>
      <c r="L43222">
        <v>7</v>
      </c>
      <c r="M43222" s="1">
        <v>45181</v>
      </c>
    </row>
    <row r="43223" spans="1:13" x14ac:dyDescent="0.3">
      <c r="A43223">
        <v>270</v>
      </c>
      <c r="B43223" t="s">
        <v>597</v>
      </c>
      <c r="C43223" t="s">
        <v>598</v>
      </c>
      <c r="D43223">
        <v>100220009</v>
      </c>
      <c r="E43223" t="s">
        <v>599</v>
      </c>
      <c r="F43223">
        <v>1971</v>
      </c>
      <c r="G43223">
        <v>111000</v>
      </c>
      <c r="H43223">
        <v>206</v>
      </c>
      <c r="I43223">
        <v>0.18</v>
      </c>
      <c r="J43223" t="s">
        <v>589</v>
      </c>
      <c r="K43223">
        <v>0.94</v>
      </c>
      <c r="L43223">
        <v>42</v>
      </c>
      <c r="M43223" s="1">
        <v>45181</v>
      </c>
    </row>
    <row r="43224" spans="1:13" x14ac:dyDescent="0.3">
      <c r="A43224">
        <v>271</v>
      </c>
      <c r="B43224" t="s">
        <v>600</v>
      </c>
      <c r="C43224" t="s">
        <v>194</v>
      </c>
      <c r="D43224">
        <v>204100025</v>
      </c>
      <c r="E43224" t="s">
        <v>119</v>
      </c>
      <c r="F43224">
        <v>53668</v>
      </c>
      <c r="G43224">
        <v>312000</v>
      </c>
      <c r="H43224">
        <v>73</v>
      </c>
      <c r="I43224">
        <v>0.2</v>
      </c>
      <c r="J43224" t="s">
        <v>104</v>
      </c>
      <c r="K43224">
        <v>0.9</v>
      </c>
      <c r="L43224">
        <v>8</v>
      </c>
      <c r="M43224" s="1">
        <v>45181</v>
      </c>
    </row>
    <row r="43225" spans="1:13" x14ac:dyDescent="0.3">
      <c r="A43225">
        <v>272</v>
      </c>
      <c r="B43225" t="s">
        <v>601</v>
      </c>
      <c r="C43225" t="s">
        <v>305</v>
      </c>
      <c r="D43225">
        <v>422213041</v>
      </c>
      <c r="E43225" t="s">
        <v>602</v>
      </c>
      <c r="F43225">
        <v>108866</v>
      </c>
      <c r="G43225">
        <v>109000</v>
      </c>
      <c r="H43225">
        <v>207</v>
      </c>
      <c r="I43225">
        <v>0.5</v>
      </c>
      <c r="J43225" t="s">
        <v>603</v>
      </c>
      <c r="K43225">
        <v>0.88</v>
      </c>
      <c r="L43225">
        <v>11</v>
      </c>
      <c r="M43225" s="1">
        <v>45181</v>
      </c>
    </row>
    <row r="43226" spans="1:13" x14ac:dyDescent="0.3">
      <c r="A43226">
        <v>273</v>
      </c>
      <c r="B43226" t="s">
        <v>604</v>
      </c>
      <c r="C43226" t="s">
        <v>88</v>
      </c>
      <c r="D43226">
        <v>422207892</v>
      </c>
      <c r="E43226" t="s">
        <v>85</v>
      </c>
      <c r="F43226">
        <v>101651</v>
      </c>
      <c r="G43226">
        <v>379000</v>
      </c>
      <c r="H43226">
        <v>60</v>
      </c>
      <c r="I43226">
        <v>0.18</v>
      </c>
      <c r="J43226" t="s">
        <v>179</v>
      </c>
      <c r="K43226">
        <v>0.84</v>
      </c>
      <c r="L43226">
        <v>6</v>
      </c>
      <c r="M43226" s="1">
        <v>45181</v>
      </c>
    </row>
    <row r="43227" spans="1:13" x14ac:dyDescent="0.3">
      <c r="A43227">
        <v>274</v>
      </c>
      <c r="B43227" t="s">
        <v>605</v>
      </c>
      <c r="C43227" t="s">
        <v>46</v>
      </c>
      <c r="D43227">
        <v>422203146</v>
      </c>
      <c r="E43227" t="s">
        <v>103</v>
      </c>
      <c r="F43227">
        <v>93675</v>
      </c>
      <c r="G43227">
        <v>148000</v>
      </c>
      <c r="H43227">
        <v>152</v>
      </c>
      <c r="I43227">
        <v>0.2</v>
      </c>
      <c r="J43227" t="s">
        <v>114</v>
      </c>
      <c r="K43227">
        <v>0.96</v>
      </c>
      <c r="L43227">
        <v>71</v>
      </c>
      <c r="M43227" s="1">
        <v>45181</v>
      </c>
    </row>
    <row r="43228" spans="1:13" x14ac:dyDescent="0.3">
      <c r="A43228">
        <v>275</v>
      </c>
      <c r="B43228" t="s">
        <v>606</v>
      </c>
      <c r="C43228" t="s">
        <v>22</v>
      </c>
      <c r="D43228">
        <v>318900006</v>
      </c>
      <c r="E43228" t="s">
        <v>231</v>
      </c>
      <c r="F43228">
        <v>66022</v>
      </c>
      <c r="G43228">
        <v>354000</v>
      </c>
      <c r="H43228">
        <v>63</v>
      </c>
      <c r="I43228">
        <v>0.35</v>
      </c>
      <c r="J43228" t="s">
        <v>607</v>
      </c>
      <c r="K43228">
        <v>0.86</v>
      </c>
      <c r="L43228">
        <v>9</v>
      </c>
      <c r="M43228" s="1">
        <v>45181</v>
      </c>
    </row>
    <row r="43229" spans="1:13" x14ac:dyDescent="0.3">
      <c r="A43229">
        <v>276</v>
      </c>
      <c r="B43229" t="s">
        <v>608</v>
      </c>
      <c r="C43229" t="s">
        <v>308</v>
      </c>
      <c r="D43229">
        <v>422206100</v>
      </c>
      <c r="E43229" t="s">
        <v>309</v>
      </c>
      <c r="F43229">
        <v>98721</v>
      </c>
      <c r="G43229">
        <v>10000</v>
      </c>
      <c r="H43229">
        <v>2.2250000000000001</v>
      </c>
      <c r="I43229">
        <v>0.47</v>
      </c>
      <c r="J43229" t="s">
        <v>310</v>
      </c>
      <c r="K43229">
        <v>0.9</v>
      </c>
      <c r="L43229">
        <v>22</v>
      </c>
      <c r="M43229" s="1">
        <v>45181</v>
      </c>
    </row>
    <row r="43230" spans="1:13" x14ac:dyDescent="0.3">
      <c r="A43230">
        <v>277</v>
      </c>
      <c r="B43230" t="s">
        <v>609</v>
      </c>
      <c r="C43230" t="s">
        <v>305</v>
      </c>
      <c r="D43230">
        <v>422212977</v>
      </c>
      <c r="E43230" t="s">
        <v>610</v>
      </c>
      <c r="F43230">
        <v>108782</v>
      </c>
      <c r="G43230">
        <v>215000</v>
      </c>
      <c r="H43230">
        <v>103</v>
      </c>
      <c r="I43230">
        <v>0.5</v>
      </c>
      <c r="J43230" t="s">
        <v>139</v>
      </c>
      <c r="K43230">
        <v>0.92</v>
      </c>
      <c r="L43230">
        <v>51</v>
      </c>
      <c r="M43230" s="1">
        <v>45181</v>
      </c>
    </row>
    <row r="43231" spans="1:13" x14ac:dyDescent="0.3">
      <c r="A43231">
        <v>278</v>
      </c>
      <c r="B43231" t="s">
        <v>611</v>
      </c>
      <c r="C43231" t="s">
        <v>91</v>
      </c>
      <c r="D43231">
        <v>422203671</v>
      </c>
      <c r="E43231" t="s">
        <v>66</v>
      </c>
      <c r="F43231">
        <v>94767</v>
      </c>
      <c r="G43231">
        <v>123000</v>
      </c>
      <c r="H43231">
        <v>180</v>
      </c>
      <c r="I43231">
        <v>0.15</v>
      </c>
      <c r="J43231" t="s">
        <v>218</v>
      </c>
      <c r="K43231">
        <v>0.96</v>
      </c>
      <c r="L43231">
        <v>17</v>
      </c>
      <c r="M43231" s="1">
        <v>45181</v>
      </c>
    </row>
    <row r="43232" spans="1:13" x14ac:dyDescent="0.3">
      <c r="A43232">
        <v>279</v>
      </c>
      <c r="B43232" t="s">
        <v>612</v>
      </c>
      <c r="C43232" t="s">
        <v>41</v>
      </c>
      <c r="D43232">
        <v>422208983</v>
      </c>
      <c r="E43232" t="s">
        <v>15</v>
      </c>
      <c r="F43232">
        <v>102979</v>
      </c>
      <c r="G43232">
        <v>132000</v>
      </c>
      <c r="H43232">
        <v>167</v>
      </c>
      <c r="I43232">
        <v>0.09</v>
      </c>
      <c r="J43232" t="s">
        <v>218</v>
      </c>
      <c r="K43232">
        <v>1</v>
      </c>
      <c r="L43232">
        <v>6</v>
      </c>
      <c r="M43232" s="1">
        <v>45181</v>
      </c>
    </row>
    <row r="43233" spans="1:13" x14ac:dyDescent="0.3">
      <c r="A43233">
        <v>280</v>
      </c>
      <c r="B43233" t="s">
        <v>613</v>
      </c>
      <c r="C43233" t="s">
        <v>614</v>
      </c>
      <c r="D43233">
        <v>422203485</v>
      </c>
      <c r="E43233" t="s">
        <v>103</v>
      </c>
      <c r="F43233">
        <v>94117</v>
      </c>
      <c r="G43233">
        <v>218000</v>
      </c>
      <c r="H43233">
        <v>101</v>
      </c>
      <c r="I43233">
        <v>0.43</v>
      </c>
      <c r="J43233" t="s">
        <v>197</v>
      </c>
      <c r="K43233">
        <v>1</v>
      </c>
      <c r="L43233">
        <v>3</v>
      </c>
      <c r="M43233" s="1">
        <v>45181</v>
      </c>
    </row>
    <row r="43234" spans="1:13" x14ac:dyDescent="0.3">
      <c r="A43234">
        <v>281</v>
      </c>
      <c r="B43234" t="s">
        <v>615</v>
      </c>
      <c r="C43234" t="s">
        <v>616</v>
      </c>
      <c r="D43234">
        <v>399600001</v>
      </c>
      <c r="E43234" t="s">
        <v>15</v>
      </c>
      <c r="F43234">
        <v>85505</v>
      </c>
      <c r="G43234">
        <v>339000</v>
      </c>
      <c r="H43234">
        <v>65</v>
      </c>
      <c r="I43234">
        <v>0.25</v>
      </c>
      <c r="J43234" t="s">
        <v>143</v>
      </c>
      <c r="K43234">
        <v>0.98</v>
      </c>
      <c r="L43234">
        <v>48</v>
      </c>
      <c r="M43234" s="1">
        <v>45181</v>
      </c>
    </row>
    <row r="43235" spans="1:13" x14ac:dyDescent="0.3">
      <c r="A43235">
        <v>282</v>
      </c>
      <c r="B43235" t="s">
        <v>617</v>
      </c>
      <c r="C43235" t="s">
        <v>618</v>
      </c>
      <c r="D43235">
        <v>237100001</v>
      </c>
      <c r="E43235" t="s">
        <v>619</v>
      </c>
      <c r="F43235">
        <v>7444</v>
      </c>
      <c r="G43235">
        <v>205000</v>
      </c>
      <c r="H43235">
        <v>106</v>
      </c>
      <c r="I43235">
        <v>0.27</v>
      </c>
      <c r="J43235" t="s">
        <v>364</v>
      </c>
      <c r="K43235">
        <v>0.8</v>
      </c>
      <c r="L43235">
        <v>1</v>
      </c>
      <c r="M43235" s="1">
        <v>45181</v>
      </c>
    </row>
    <row r="43236" spans="1:13" x14ac:dyDescent="0.3">
      <c r="A43236">
        <v>283</v>
      </c>
      <c r="B43236" t="s">
        <v>74</v>
      </c>
      <c r="C43236" t="s">
        <v>18</v>
      </c>
      <c r="D43236">
        <v>422204154</v>
      </c>
      <c r="E43236" t="s">
        <v>15</v>
      </c>
      <c r="F43236">
        <v>95677</v>
      </c>
      <c r="G43236">
        <v>224000</v>
      </c>
      <c r="H43236">
        <v>97</v>
      </c>
      <c r="I43236">
        <v>0.25</v>
      </c>
      <c r="J43236" t="s">
        <v>191</v>
      </c>
      <c r="K43236">
        <v>0.76</v>
      </c>
      <c r="L43236">
        <v>31</v>
      </c>
      <c r="M43236" s="1">
        <v>45181</v>
      </c>
    </row>
    <row r="43237" spans="1:13" x14ac:dyDescent="0.3">
      <c r="A43237">
        <v>284</v>
      </c>
      <c r="B43237" t="s">
        <v>620</v>
      </c>
      <c r="C43237" t="s">
        <v>194</v>
      </c>
      <c r="D43237">
        <v>100180189</v>
      </c>
      <c r="E43237" t="s">
        <v>15</v>
      </c>
      <c r="F43237">
        <v>3176</v>
      </c>
      <c r="G43237">
        <v>337000</v>
      </c>
      <c r="H43237">
        <v>65</v>
      </c>
      <c r="I43237">
        <v>0.2</v>
      </c>
      <c r="J43237" t="s">
        <v>621</v>
      </c>
      <c r="K43237">
        <v>0.96</v>
      </c>
      <c r="L43237">
        <v>5</v>
      </c>
      <c r="M43237" s="1">
        <v>45181</v>
      </c>
    </row>
    <row r="43238" spans="1:13" x14ac:dyDescent="0.3">
      <c r="A43238">
        <v>285</v>
      </c>
      <c r="B43238" t="s">
        <v>622</v>
      </c>
      <c r="C43238" t="s">
        <v>46</v>
      </c>
      <c r="D43238">
        <v>249500001</v>
      </c>
      <c r="E43238" t="s">
        <v>623</v>
      </c>
      <c r="F43238">
        <v>12054</v>
      </c>
      <c r="G43238">
        <v>82000</v>
      </c>
      <c r="H43238">
        <v>263</v>
      </c>
      <c r="I43238">
        <v>0.15</v>
      </c>
      <c r="J43238" t="s">
        <v>624</v>
      </c>
      <c r="K43238">
        <v>0.98</v>
      </c>
      <c r="L43238">
        <v>10</v>
      </c>
      <c r="M43238" s="1">
        <v>45181</v>
      </c>
    </row>
    <row r="43239" spans="1:13" x14ac:dyDescent="0.3">
      <c r="A43239">
        <v>286</v>
      </c>
      <c r="B43239" t="s">
        <v>625</v>
      </c>
      <c r="C43239" t="s">
        <v>30</v>
      </c>
      <c r="D43239">
        <v>297700024</v>
      </c>
      <c r="E43239" t="s">
        <v>626</v>
      </c>
      <c r="F43239">
        <v>87889</v>
      </c>
      <c r="G43239">
        <v>280000</v>
      </c>
      <c r="H43239">
        <v>77</v>
      </c>
      <c r="I43239">
        <v>0.25</v>
      </c>
      <c r="J43239" t="s">
        <v>326</v>
      </c>
      <c r="K43239">
        <v>1</v>
      </c>
      <c r="L43239">
        <v>5</v>
      </c>
      <c r="M43239" s="1">
        <v>45181</v>
      </c>
    </row>
    <row r="43240" spans="1:13" x14ac:dyDescent="0.3">
      <c r="A43240">
        <v>287</v>
      </c>
      <c r="B43240" t="s">
        <v>627</v>
      </c>
      <c r="C43240" t="s">
        <v>305</v>
      </c>
      <c r="D43240">
        <v>223600058</v>
      </c>
      <c r="E43240" t="s">
        <v>103</v>
      </c>
      <c r="F43240">
        <v>88233</v>
      </c>
      <c r="G43240">
        <v>147000</v>
      </c>
      <c r="H43240">
        <v>146</v>
      </c>
      <c r="I43240">
        <v>0.3</v>
      </c>
      <c r="J43240" t="s">
        <v>628</v>
      </c>
      <c r="K43240">
        <v>0.96</v>
      </c>
      <c r="L43240">
        <v>21</v>
      </c>
      <c r="M43240" s="1">
        <v>45181</v>
      </c>
    </row>
    <row r="43241" spans="1:13" x14ac:dyDescent="0.3">
      <c r="A43241">
        <v>288</v>
      </c>
      <c r="B43241" t="s">
        <v>629</v>
      </c>
      <c r="C43241" t="s">
        <v>62</v>
      </c>
      <c r="D43241">
        <v>422207386</v>
      </c>
      <c r="E43241" t="s">
        <v>630</v>
      </c>
      <c r="F43241">
        <v>100921</v>
      </c>
      <c r="G43241">
        <v>255000</v>
      </c>
      <c r="H43241">
        <v>84</v>
      </c>
      <c r="I43241">
        <v>0.17</v>
      </c>
      <c r="J43241" t="s">
        <v>631</v>
      </c>
      <c r="M43241" s="1">
        <v>45181</v>
      </c>
    </row>
    <row r="43242" spans="1:13" x14ac:dyDescent="0.3">
      <c r="A43242">
        <v>289</v>
      </c>
      <c r="B43242" t="s">
        <v>632</v>
      </c>
      <c r="C43242" t="s">
        <v>633</v>
      </c>
      <c r="D43242">
        <v>227200001</v>
      </c>
      <c r="E43242" t="s">
        <v>35</v>
      </c>
      <c r="F43242">
        <v>5820</v>
      </c>
      <c r="G43242">
        <v>300000</v>
      </c>
      <c r="H43242">
        <v>71</v>
      </c>
      <c r="I43242">
        <v>0.12</v>
      </c>
      <c r="J43242" t="s">
        <v>634</v>
      </c>
      <c r="K43242">
        <v>0.92</v>
      </c>
      <c r="L43242">
        <v>11</v>
      </c>
      <c r="M43242" s="1">
        <v>45181</v>
      </c>
    </row>
    <row r="43243" spans="1:13" x14ac:dyDescent="0.3">
      <c r="A43243">
        <v>290</v>
      </c>
      <c r="B43243" t="s">
        <v>635</v>
      </c>
      <c r="C43243" t="s">
        <v>636</v>
      </c>
      <c r="D43243">
        <v>422210956</v>
      </c>
      <c r="E43243" t="s">
        <v>306</v>
      </c>
      <c r="F43243">
        <v>106227</v>
      </c>
      <c r="G43243">
        <v>114000</v>
      </c>
      <c r="H43243">
        <v>187</v>
      </c>
      <c r="I43243">
        <v>0.36</v>
      </c>
      <c r="J43243" t="s">
        <v>637</v>
      </c>
      <c r="K43243">
        <v>1</v>
      </c>
      <c r="L43243">
        <v>3</v>
      </c>
      <c r="M43243" s="1">
        <v>45181</v>
      </c>
    </row>
    <row r="43244" spans="1:13" x14ac:dyDescent="0.3">
      <c r="A43244">
        <v>291</v>
      </c>
      <c r="B43244" t="s">
        <v>638</v>
      </c>
      <c r="C43244" t="s">
        <v>91</v>
      </c>
      <c r="D43244">
        <v>422207121</v>
      </c>
      <c r="E43244" t="s">
        <v>451</v>
      </c>
      <c r="F43244">
        <v>100391</v>
      </c>
      <c r="G43244">
        <v>165000</v>
      </c>
      <c r="H43244">
        <v>128</v>
      </c>
      <c r="I43244">
        <v>0.15</v>
      </c>
      <c r="J43244" t="s">
        <v>106</v>
      </c>
      <c r="K43244">
        <v>1</v>
      </c>
      <c r="L43244">
        <v>6</v>
      </c>
      <c r="M43244" s="1">
        <v>45181</v>
      </c>
    </row>
    <row r="43245" spans="1:13" x14ac:dyDescent="0.3">
      <c r="A43245">
        <v>292</v>
      </c>
      <c r="B43245" t="s">
        <v>639</v>
      </c>
      <c r="C43245" t="s">
        <v>524</v>
      </c>
      <c r="D43245">
        <v>377400002</v>
      </c>
      <c r="E43245" t="s">
        <v>27</v>
      </c>
      <c r="F43245">
        <v>81851</v>
      </c>
      <c r="G43245">
        <v>189000</v>
      </c>
      <c r="H43245">
        <v>111</v>
      </c>
      <c r="I43245">
        <v>0.68</v>
      </c>
      <c r="J43245" t="s">
        <v>640</v>
      </c>
      <c r="K43245">
        <v>0.98</v>
      </c>
      <c r="L43245">
        <v>30</v>
      </c>
      <c r="M43245" s="1">
        <v>45181</v>
      </c>
    </row>
    <row r="43246" spans="1:13" x14ac:dyDescent="0.3">
      <c r="A43246">
        <v>293</v>
      </c>
      <c r="B43246" t="s">
        <v>641</v>
      </c>
      <c r="C43246" t="s">
        <v>642</v>
      </c>
      <c r="D43246">
        <v>422209255</v>
      </c>
      <c r="E43246" t="s">
        <v>15</v>
      </c>
      <c r="F43246">
        <v>103445</v>
      </c>
      <c r="G43246">
        <v>364000</v>
      </c>
      <c r="H43246">
        <v>58</v>
      </c>
      <c r="I43246">
        <v>0.27</v>
      </c>
      <c r="J43246" t="s">
        <v>384</v>
      </c>
      <c r="K43246">
        <v>0.76</v>
      </c>
      <c r="L43246">
        <v>4</v>
      </c>
      <c r="M43246" s="1">
        <v>45181</v>
      </c>
    </row>
    <row r="43247" spans="1:13" x14ac:dyDescent="0.3">
      <c r="A43247">
        <v>294</v>
      </c>
      <c r="B43247" t="s">
        <v>643</v>
      </c>
      <c r="C43247" t="s">
        <v>497</v>
      </c>
      <c r="D43247">
        <v>343100024</v>
      </c>
      <c r="E43247" t="s">
        <v>15</v>
      </c>
      <c r="F43247">
        <v>71979</v>
      </c>
      <c r="G43247">
        <v>391000</v>
      </c>
      <c r="H43247">
        <v>53</v>
      </c>
      <c r="I43247">
        <v>0.2</v>
      </c>
      <c r="J43247" t="s">
        <v>98</v>
      </c>
      <c r="K43247">
        <v>0.94</v>
      </c>
      <c r="L43247">
        <v>23</v>
      </c>
      <c r="M43247" s="1">
        <v>45181</v>
      </c>
    </row>
    <row r="43248" spans="1:13" x14ac:dyDescent="0.3">
      <c r="A43248">
        <v>295</v>
      </c>
      <c r="B43248" t="s">
        <v>644</v>
      </c>
      <c r="C43248" t="s">
        <v>46</v>
      </c>
      <c r="D43248">
        <v>249500027</v>
      </c>
      <c r="E43248" t="s">
        <v>103</v>
      </c>
      <c r="F43248">
        <v>87613</v>
      </c>
      <c r="G43248">
        <v>153000</v>
      </c>
      <c r="H43248">
        <v>136</v>
      </c>
      <c r="I43248">
        <v>0.17</v>
      </c>
      <c r="J43248" t="s">
        <v>114</v>
      </c>
      <c r="K43248">
        <v>0.88</v>
      </c>
      <c r="L43248">
        <v>150</v>
      </c>
      <c r="M43248" s="1">
        <v>45181</v>
      </c>
    </row>
    <row r="43249" spans="1:13" x14ac:dyDescent="0.3">
      <c r="A43249">
        <v>296</v>
      </c>
      <c r="B43249" t="s">
        <v>645</v>
      </c>
      <c r="C43249" t="s">
        <v>376</v>
      </c>
      <c r="D43249">
        <v>358700003</v>
      </c>
      <c r="E43249" t="s">
        <v>35</v>
      </c>
      <c r="F43249">
        <v>78138</v>
      </c>
      <c r="G43249">
        <v>239000</v>
      </c>
      <c r="H43249">
        <v>87</v>
      </c>
      <c r="I43249">
        <v>0.32</v>
      </c>
      <c r="J43249" t="s">
        <v>303</v>
      </c>
      <c r="K43249">
        <v>0.86</v>
      </c>
      <c r="L43249">
        <v>6</v>
      </c>
      <c r="M43249" s="1">
        <v>45181</v>
      </c>
    </row>
    <row r="43250" spans="1:13" x14ac:dyDescent="0.3">
      <c r="A43250">
        <v>297</v>
      </c>
      <c r="B43250" t="s">
        <v>646</v>
      </c>
      <c r="C43250" t="s">
        <v>225</v>
      </c>
      <c r="D43250">
        <v>345800003</v>
      </c>
      <c r="E43250" t="s">
        <v>15</v>
      </c>
      <c r="F43250">
        <v>73952</v>
      </c>
      <c r="G43250">
        <v>289000</v>
      </c>
      <c r="H43250">
        <v>71</v>
      </c>
      <c r="I43250">
        <v>0.35</v>
      </c>
      <c r="J43250" t="s">
        <v>453</v>
      </c>
      <c r="K43250">
        <v>0.92</v>
      </c>
      <c r="L43250">
        <v>26</v>
      </c>
      <c r="M43250" s="1">
        <v>45181</v>
      </c>
    </row>
    <row r="43251" spans="1:13" x14ac:dyDescent="0.3">
      <c r="A43251">
        <v>298</v>
      </c>
      <c r="B43251" t="s">
        <v>647</v>
      </c>
      <c r="C43251" t="s">
        <v>557</v>
      </c>
      <c r="D43251">
        <v>100140042</v>
      </c>
      <c r="F43251">
        <v>1265</v>
      </c>
      <c r="G43251">
        <v>94000</v>
      </c>
      <c r="H43251">
        <v>219</v>
      </c>
      <c r="I43251">
        <v>0.25</v>
      </c>
      <c r="J43251" t="s">
        <v>648</v>
      </c>
      <c r="K43251">
        <v>0.96</v>
      </c>
      <c r="L43251">
        <v>18</v>
      </c>
      <c r="M43251" s="1">
        <v>45181</v>
      </c>
    </row>
    <row r="43252" spans="1:13" x14ac:dyDescent="0.3">
      <c r="A43252">
        <v>299</v>
      </c>
      <c r="B43252" t="s">
        <v>649</v>
      </c>
      <c r="C43252" t="s">
        <v>650</v>
      </c>
      <c r="D43252">
        <v>422206729</v>
      </c>
      <c r="E43252" t="s">
        <v>152</v>
      </c>
      <c r="F43252">
        <v>99775</v>
      </c>
      <c r="G43252">
        <v>659000</v>
      </c>
      <c r="H43252">
        <v>31</v>
      </c>
      <c r="I43252">
        <v>0.27</v>
      </c>
      <c r="J43252" t="s">
        <v>651</v>
      </c>
      <c r="K43252">
        <v>0.96</v>
      </c>
      <c r="L43252">
        <v>26</v>
      </c>
      <c r="M43252" s="1">
        <v>45181</v>
      </c>
    </row>
    <row r="43253" spans="1:13" x14ac:dyDescent="0.3">
      <c r="A43253">
        <v>300</v>
      </c>
      <c r="B43253" t="s">
        <v>652</v>
      </c>
      <c r="C43253" t="s">
        <v>653</v>
      </c>
      <c r="D43253">
        <v>422207233</v>
      </c>
      <c r="E43253" t="s">
        <v>578</v>
      </c>
      <c r="F43253">
        <v>100593</v>
      </c>
      <c r="G43253">
        <v>119000</v>
      </c>
      <c r="H43253">
        <v>169</v>
      </c>
      <c r="I43253">
        <v>0.47</v>
      </c>
      <c r="J43253" t="s">
        <v>415</v>
      </c>
      <c r="K43253">
        <v>0.8</v>
      </c>
      <c r="L43253">
        <v>1</v>
      </c>
      <c r="M43253" s="1">
        <v>45181</v>
      </c>
    </row>
    <row r="43254" spans="1:13" x14ac:dyDescent="0.3">
      <c r="A43254">
        <v>301</v>
      </c>
      <c r="B43254" t="s">
        <v>654</v>
      </c>
      <c r="C43254" t="s">
        <v>175</v>
      </c>
      <c r="D43254">
        <v>371600001</v>
      </c>
      <c r="E43254" t="s">
        <v>168</v>
      </c>
      <c r="F43254">
        <v>79895</v>
      </c>
      <c r="G43254">
        <v>98000</v>
      </c>
      <c r="H43254">
        <v>205</v>
      </c>
      <c r="I43254">
        <v>0.39</v>
      </c>
      <c r="J43254" t="s">
        <v>60</v>
      </c>
      <c r="K43254">
        <v>1</v>
      </c>
      <c r="L43254">
        <v>10</v>
      </c>
      <c r="M43254" s="1">
        <v>45181</v>
      </c>
    </row>
    <row r="43255" spans="1:13" x14ac:dyDescent="0.3">
      <c r="A43255">
        <v>302</v>
      </c>
      <c r="B43255" t="s">
        <v>655</v>
      </c>
      <c r="C43255" t="s">
        <v>656</v>
      </c>
      <c r="D43255">
        <v>422200367</v>
      </c>
      <c r="E43255" t="s">
        <v>204</v>
      </c>
      <c r="F43255">
        <v>90441</v>
      </c>
      <c r="G43255">
        <v>272000</v>
      </c>
      <c r="H43255">
        <v>74</v>
      </c>
      <c r="I43255">
        <v>0.3</v>
      </c>
      <c r="J43255" t="s">
        <v>100</v>
      </c>
      <c r="K43255">
        <v>1</v>
      </c>
      <c r="L43255">
        <v>3</v>
      </c>
      <c r="M43255" s="1">
        <v>45181</v>
      </c>
    </row>
    <row r="43256" spans="1:13" x14ac:dyDescent="0.3">
      <c r="A43256">
        <v>303</v>
      </c>
      <c r="B43256" t="s">
        <v>471</v>
      </c>
      <c r="C43256" t="s">
        <v>18</v>
      </c>
      <c r="D43256">
        <v>205100422</v>
      </c>
      <c r="E43256" t="s">
        <v>472</v>
      </c>
      <c r="F43256">
        <v>74832</v>
      </c>
      <c r="G43256">
        <v>65000</v>
      </c>
      <c r="H43256">
        <v>306</v>
      </c>
      <c r="I43256">
        <v>0.34</v>
      </c>
      <c r="J43256" t="s">
        <v>657</v>
      </c>
      <c r="K43256">
        <v>0.94</v>
      </c>
      <c r="L43256">
        <v>261</v>
      </c>
      <c r="M43256" s="1">
        <v>45181</v>
      </c>
    </row>
    <row r="43257" spans="1:13" x14ac:dyDescent="0.3">
      <c r="A43257">
        <v>304</v>
      </c>
      <c r="B43257" t="s">
        <v>658</v>
      </c>
      <c r="C43257" t="s">
        <v>132</v>
      </c>
      <c r="D43257">
        <v>224100007</v>
      </c>
      <c r="E43257" t="s">
        <v>103</v>
      </c>
      <c r="F43257">
        <v>4360</v>
      </c>
      <c r="G43257">
        <v>167000</v>
      </c>
      <c r="H43257">
        <v>118</v>
      </c>
      <c r="I43257">
        <v>0.2</v>
      </c>
      <c r="J43257" t="s">
        <v>297</v>
      </c>
      <c r="K43257">
        <v>0.84</v>
      </c>
      <c r="L43257">
        <v>10</v>
      </c>
      <c r="M43257" s="1">
        <v>45181</v>
      </c>
    </row>
    <row r="43258" spans="1:13" x14ac:dyDescent="0.3">
      <c r="A43258">
        <v>305</v>
      </c>
      <c r="B43258" t="s">
        <v>659</v>
      </c>
      <c r="C43258" t="s">
        <v>660</v>
      </c>
      <c r="D43258">
        <v>422207149</v>
      </c>
      <c r="E43258" t="s">
        <v>183</v>
      </c>
      <c r="F43258">
        <v>100437</v>
      </c>
      <c r="G43258">
        <v>13000</v>
      </c>
      <c r="H43258">
        <v>1.5089999999999999</v>
      </c>
      <c r="I43258">
        <v>0.48</v>
      </c>
      <c r="J43258" t="s">
        <v>661</v>
      </c>
      <c r="K43258">
        <v>0.94</v>
      </c>
      <c r="L43258">
        <v>9</v>
      </c>
      <c r="M43258" s="1">
        <v>45181</v>
      </c>
    </row>
    <row r="43259" spans="1:13" x14ac:dyDescent="0.3">
      <c r="A43259">
        <v>306</v>
      </c>
      <c r="B43259" t="s">
        <v>662</v>
      </c>
      <c r="C43259" t="s">
        <v>663</v>
      </c>
      <c r="D43259">
        <v>303300025</v>
      </c>
      <c r="E43259" t="s">
        <v>168</v>
      </c>
      <c r="F43259">
        <v>78908</v>
      </c>
      <c r="G43259">
        <v>120000</v>
      </c>
      <c r="H43259">
        <v>162</v>
      </c>
      <c r="I43259">
        <v>0.28999999999999998</v>
      </c>
      <c r="J43259" t="s">
        <v>664</v>
      </c>
      <c r="K43259">
        <v>0.86</v>
      </c>
      <c r="L43259">
        <v>6</v>
      </c>
      <c r="M43259" s="1">
        <v>45181</v>
      </c>
    </row>
    <row r="43260" spans="1:13" x14ac:dyDescent="0.3">
      <c r="A43260">
        <v>307</v>
      </c>
      <c r="B43260" t="s">
        <v>665</v>
      </c>
      <c r="C43260" t="s">
        <v>91</v>
      </c>
      <c r="D43260">
        <v>422201374</v>
      </c>
      <c r="E43260" t="s">
        <v>666</v>
      </c>
      <c r="F43260">
        <v>91595</v>
      </c>
      <c r="G43260">
        <v>63000</v>
      </c>
      <c r="H43260">
        <v>307</v>
      </c>
      <c r="I43260">
        <v>0.16</v>
      </c>
      <c r="J43260" t="s">
        <v>667</v>
      </c>
      <c r="K43260">
        <v>0.96</v>
      </c>
      <c r="L43260">
        <v>25</v>
      </c>
      <c r="M43260" s="1">
        <v>45181</v>
      </c>
    </row>
    <row r="43261" spans="1:13" x14ac:dyDescent="0.3">
      <c r="A43261">
        <v>308</v>
      </c>
      <c r="B43261" t="s">
        <v>668</v>
      </c>
      <c r="C43261" t="s">
        <v>337</v>
      </c>
      <c r="D43261">
        <v>422202580</v>
      </c>
      <c r="E43261" t="s">
        <v>66</v>
      </c>
      <c r="F43261">
        <v>92979</v>
      </c>
      <c r="G43261">
        <v>419000</v>
      </c>
      <c r="H43261">
        <v>46</v>
      </c>
      <c r="I43261">
        <v>0.48</v>
      </c>
      <c r="J43261" t="s">
        <v>338</v>
      </c>
      <c r="K43261">
        <v>0.94</v>
      </c>
      <c r="L43261">
        <v>35</v>
      </c>
      <c r="M43261" s="1">
        <v>45181</v>
      </c>
    </row>
    <row r="43262" spans="1:13" x14ac:dyDescent="0.3">
      <c r="A43262">
        <v>309</v>
      </c>
      <c r="B43262" t="s">
        <v>669</v>
      </c>
      <c r="C43262" t="s">
        <v>132</v>
      </c>
      <c r="D43262">
        <v>224100004</v>
      </c>
      <c r="E43262" t="s">
        <v>437</v>
      </c>
      <c r="F43262">
        <v>4363</v>
      </c>
      <c r="G43262">
        <v>158000</v>
      </c>
      <c r="H43262">
        <v>122</v>
      </c>
      <c r="I43262">
        <v>0.21</v>
      </c>
      <c r="J43262" t="s">
        <v>447</v>
      </c>
      <c r="K43262">
        <v>1</v>
      </c>
      <c r="L43262">
        <v>12</v>
      </c>
      <c r="M43262" s="1">
        <v>45181</v>
      </c>
    </row>
    <row r="43263" spans="1:13" x14ac:dyDescent="0.3">
      <c r="A43263">
        <v>310</v>
      </c>
      <c r="B43263" t="s">
        <v>670</v>
      </c>
      <c r="C43263" t="s">
        <v>149</v>
      </c>
      <c r="D43263">
        <v>422203182</v>
      </c>
      <c r="E43263" t="s">
        <v>183</v>
      </c>
      <c r="F43263">
        <v>93715</v>
      </c>
      <c r="G43263">
        <v>23000</v>
      </c>
      <c r="H43263">
        <v>831</v>
      </c>
      <c r="I43263">
        <v>0.54</v>
      </c>
      <c r="J43263" t="s">
        <v>671</v>
      </c>
      <c r="K43263">
        <v>0.96</v>
      </c>
      <c r="L43263">
        <v>13</v>
      </c>
      <c r="M43263" s="1">
        <v>45181</v>
      </c>
    </row>
    <row r="43264" spans="1:13" x14ac:dyDescent="0.3">
      <c r="A43264">
        <v>311</v>
      </c>
      <c r="B43264" t="s">
        <v>672</v>
      </c>
      <c r="C43264" t="s">
        <v>14</v>
      </c>
      <c r="D43264">
        <v>204900116</v>
      </c>
      <c r="E43264" t="s">
        <v>66</v>
      </c>
      <c r="F43264">
        <v>82421</v>
      </c>
      <c r="G43264">
        <v>1084000</v>
      </c>
      <c r="H43264">
        <v>18</v>
      </c>
      <c r="I43264">
        <v>0.23</v>
      </c>
      <c r="J43264" t="s">
        <v>673</v>
      </c>
      <c r="K43264">
        <v>0.9</v>
      </c>
      <c r="L43264">
        <v>4</v>
      </c>
      <c r="M43264" s="1">
        <v>45181</v>
      </c>
    </row>
    <row r="43265" spans="1:13" x14ac:dyDescent="0.3">
      <c r="A43265">
        <v>312</v>
      </c>
      <c r="B43265" t="s">
        <v>674</v>
      </c>
      <c r="C43265" t="s">
        <v>14</v>
      </c>
      <c r="D43265">
        <v>422207250</v>
      </c>
      <c r="E43265" t="s">
        <v>15</v>
      </c>
      <c r="F43265">
        <v>100621</v>
      </c>
      <c r="G43265">
        <v>451000</v>
      </c>
      <c r="H43265">
        <v>42</v>
      </c>
      <c r="I43265">
        <v>0.18</v>
      </c>
      <c r="J43265" t="s">
        <v>675</v>
      </c>
      <c r="K43265">
        <v>0.62</v>
      </c>
      <c r="L43265">
        <v>18</v>
      </c>
      <c r="M43265" s="1">
        <v>45181</v>
      </c>
    </row>
    <row r="43266" spans="1:13" x14ac:dyDescent="0.3">
      <c r="A43266">
        <v>313</v>
      </c>
      <c r="B43266" t="s">
        <v>676</v>
      </c>
      <c r="C43266" t="s">
        <v>376</v>
      </c>
      <c r="D43266">
        <v>422206774</v>
      </c>
      <c r="E43266" t="s">
        <v>363</v>
      </c>
      <c r="F43266">
        <v>99925</v>
      </c>
      <c r="G43266">
        <v>255000</v>
      </c>
      <c r="H43266">
        <v>74</v>
      </c>
      <c r="I43266">
        <v>0.43</v>
      </c>
      <c r="J43266" t="s">
        <v>143</v>
      </c>
      <c r="K43266">
        <v>1</v>
      </c>
      <c r="L43266">
        <v>2</v>
      </c>
      <c r="M43266" s="1">
        <v>45181</v>
      </c>
    </row>
    <row r="43267" spans="1:13" x14ac:dyDescent="0.3">
      <c r="A43267">
        <v>314</v>
      </c>
      <c r="B43267" t="s">
        <v>677</v>
      </c>
      <c r="C43267" t="s">
        <v>26</v>
      </c>
      <c r="D43267">
        <v>200400048</v>
      </c>
      <c r="E43267" t="s">
        <v>85</v>
      </c>
      <c r="F43267">
        <v>80835</v>
      </c>
      <c r="G43267">
        <v>383000</v>
      </c>
      <c r="H43267">
        <v>49</v>
      </c>
      <c r="I43267">
        <v>0.1</v>
      </c>
      <c r="J43267" t="s">
        <v>39</v>
      </c>
      <c r="K43267">
        <v>0.86</v>
      </c>
      <c r="L43267">
        <v>3</v>
      </c>
      <c r="M43267" s="1">
        <v>45181</v>
      </c>
    </row>
    <row r="43268" spans="1:13" x14ac:dyDescent="0.3">
      <c r="A43268">
        <v>315</v>
      </c>
      <c r="B43268" t="s">
        <v>678</v>
      </c>
      <c r="C43268" t="s">
        <v>14</v>
      </c>
      <c r="D43268">
        <v>100150033</v>
      </c>
      <c r="E43268" t="s">
        <v>103</v>
      </c>
      <c r="F43268">
        <v>987</v>
      </c>
      <c r="G43268">
        <v>99000</v>
      </c>
      <c r="H43268">
        <v>188</v>
      </c>
      <c r="I43268">
        <v>0.32</v>
      </c>
      <c r="J43268" t="s">
        <v>218</v>
      </c>
      <c r="K43268">
        <v>0.9</v>
      </c>
      <c r="L43268">
        <v>6</v>
      </c>
      <c r="M43268" s="1">
        <v>45181</v>
      </c>
    </row>
    <row r="43269" spans="1:13" x14ac:dyDescent="0.3">
      <c r="A43269">
        <v>316</v>
      </c>
      <c r="B43269" t="s">
        <v>679</v>
      </c>
      <c r="C43269" t="s">
        <v>194</v>
      </c>
      <c r="D43269">
        <v>100270011</v>
      </c>
      <c r="E43269" t="s">
        <v>168</v>
      </c>
      <c r="F43269">
        <v>3289</v>
      </c>
      <c r="G43269">
        <v>971000</v>
      </c>
      <c r="H43269">
        <v>20</v>
      </c>
      <c r="I43269">
        <v>0.1</v>
      </c>
      <c r="J43269" t="s">
        <v>680</v>
      </c>
      <c r="K43269">
        <v>1</v>
      </c>
      <c r="L43269">
        <v>1</v>
      </c>
      <c r="M43269" s="1">
        <v>45181</v>
      </c>
    </row>
    <row r="43270" spans="1:13" x14ac:dyDescent="0.3">
      <c r="A43270">
        <v>317</v>
      </c>
      <c r="B43270" t="s">
        <v>681</v>
      </c>
      <c r="C43270" t="s">
        <v>406</v>
      </c>
      <c r="D43270">
        <v>422210146</v>
      </c>
      <c r="E43270" t="s">
        <v>152</v>
      </c>
      <c r="F43270">
        <v>105083</v>
      </c>
      <c r="G43270">
        <v>268000</v>
      </c>
      <c r="H43270">
        <v>70</v>
      </c>
      <c r="I43270">
        <v>0.23</v>
      </c>
      <c r="J43270" t="s">
        <v>303</v>
      </c>
      <c r="K43270">
        <v>0.92</v>
      </c>
      <c r="L43270">
        <v>15</v>
      </c>
      <c r="M43270" s="1">
        <v>45181</v>
      </c>
    </row>
    <row r="43271" spans="1:13" x14ac:dyDescent="0.3">
      <c r="A43271">
        <v>318</v>
      </c>
      <c r="B43271" t="s">
        <v>682</v>
      </c>
      <c r="C43271" t="s">
        <v>194</v>
      </c>
      <c r="D43271">
        <v>422203816</v>
      </c>
      <c r="E43271" t="s">
        <v>66</v>
      </c>
      <c r="F43271">
        <v>95035</v>
      </c>
      <c r="G43271">
        <v>584000</v>
      </c>
      <c r="H43271">
        <v>32</v>
      </c>
      <c r="I43271">
        <v>0.1</v>
      </c>
      <c r="J43271" t="s">
        <v>518</v>
      </c>
      <c r="K43271">
        <v>1</v>
      </c>
      <c r="L43271">
        <v>6</v>
      </c>
      <c r="M43271" s="1">
        <v>45181</v>
      </c>
    </row>
    <row r="43272" spans="1:13" x14ac:dyDescent="0.3">
      <c r="A43272">
        <v>319</v>
      </c>
      <c r="B43272" t="s">
        <v>683</v>
      </c>
      <c r="C43272" t="s">
        <v>485</v>
      </c>
      <c r="D43272">
        <v>256700017</v>
      </c>
      <c r="E43272" t="s">
        <v>684</v>
      </c>
      <c r="F43272">
        <v>16931</v>
      </c>
      <c r="G43272">
        <v>65000</v>
      </c>
      <c r="H43272">
        <v>285</v>
      </c>
      <c r="I43272">
        <v>0.44</v>
      </c>
      <c r="J43272" t="s">
        <v>685</v>
      </c>
      <c r="K43272">
        <v>0.96</v>
      </c>
      <c r="L43272">
        <v>19</v>
      </c>
      <c r="M43272" s="1">
        <v>45181</v>
      </c>
    </row>
    <row r="43273" spans="1:13" x14ac:dyDescent="0.3">
      <c r="A43273">
        <v>320</v>
      </c>
      <c r="B43273" t="s">
        <v>686</v>
      </c>
      <c r="C43273" t="s">
        <v>91</v>
      </c>
      <c r="D43273">
        <v>422212874</v>
      </c>
      <c r="E43273" t="s">
        <v>320</v>
      </c>
      <c r="F43273">
        <v>108672</v>
      </c>
      <c r="G43273">
        <v>219000</v>
      </c>
      <c r="H43273">
        <v>84</v>
      </c>
      <c r="I43273">
        <v>0.11</v>
      </c>
      <c r="J43273" t="s">
        <v>687</v>
      </c>
      <c r="M43273" s="1">
        <v>45181</v>
      </c>
    </row>
    <row r="43274" spans="1:13" x14ac:dyDescent="0.3">
      <c r="A43274">
        <v>321</v>
      </c>
      <c r="B43274" t="s">
        <v>688</v>
      </c>
      <c r="C43274" t="s">
        <v>194</v>
      </c>
      <c r="D43274">
        <v>100160019</v>
      </c>
      <c r="E43274" t="s">
        <v>15</v>
      </c>
      <c r="F43274">
        <v>3172</v>
      </c>
      <c r="G43274">
        <v>684000</v>
      </c>
      <c r="H43274">
        <v>27</v>
      </c>
      <c r="I43274">
        <v>0.1</v>
      </c>
      <c r="J43274" t="s">
        <v>689</v>
      </c>
      <c r="K43274">
        <v>0.98</v>
      </c>
      <c r="L43274">
        <v>7</v>
      </c>
      <c r="M43274" s="1">
        <v>45181</v>
      </c>
    </row>
    <row r="43275" spans="1:13" x14ac:dyDescent="0.3">
      <c r="A43275">
        <v>322</v>
      </c>
      <c r="B43275" t="s">
        <v>690</v>
      </c>
      <c r="C43275" t="s">
        <v>91</v>
      </c>
      <c r="D43275">
        <v>422208059</v>
      </c>
      <c r="E43275" t="s">
        <v>320</v>
      </c>
      <c r="F43275">
        <v>101935</v>
      </c>
      <c r="G43275">
        <v>250000</v>
      </c>
      <c r="H43275">
        <v>74</v>
      </c>
      <c r="I43275">
        <v>0.15</v>
      </c>
      <c r="J43275" t="s">
        <v>171</v>
      </c>
      <c r="K43275">
        <v>0.98</v>
      </c>
      <c r="L43275">
        <v>7</v>
      </c>
      <c r="M43275" s="1">
        <v>45181</v>
      </c>
    </row>
    <row r="43276" spans="1:13" x14ac:dyDescent="0.3">
      <c r="A43276">
        <v>323</v>
      </c>
      <c r="B43276" t="s">
        <v>691</v>
      </c>
      <c r="C43276" t="s">
        <v>299</v>
      </c>
      <c r="D43276">
        <v>248700076</v>
      </c>
      <c r="E43276" t="s">
        <v>103</v>
      </c>
      <c r="F43276">
        <v>75576</v>
      </c>
      <c r="G43276">
        <v>499000</v>
      </c>
      <c r="H43276">
        <v>37</v>
      </c>
      <c r="I43276">
        <v>0.28000000000000003</v>
      </c>
      <c r="J43276" t="s">
        <v>692</v>
      </c>
      <c r="K43276">
        <v>0.98</v>
      </c>
      <c r="L43276">
        <v>10</v>
      </c>
      <c r="M43276" s="1">
        <v>45181</v>
      </c>
    </row>
    <row r="43277" spans="1:13" x14ac:dyDescent="0.3">
      <c r="A43277">
        <v>324</v>
      </c>
      <c r="B43277" t="s">
        <v>693</v>
      </c>
      <c r="C43277" t="s">
        <v>194</v>
      </c>
      <c r="D43277">
        <v>204100071</v>
      </c>
      <c r="E43277" t="s">
        <v>592</v>
      </c>
      <c r="F43277">
        <v>86133</v>
      </c>
      <c r="G43277">
        <v>332000</v>
      </c>
      <c r="H43277">
        <v>55</v>
      </c>
      <c r="I43277">
        <v>0.15</v>
      </c>
      <c r="J43277" t="s">
        <v>104</v>
      </c>
      <c r="K43277">
        <v>0.98</v>
      </c>
      <c r="L43277">
        <v>8</v>
      </c>
      <c r="M43277" s="1">
        <v>45181</v>
      </c>
    </row>
    <row r="43278" spans="1:13" x14ac:dyDescent="0.3">
      <c r="A43278">
        <v>325</v>
      </c>
      <c r="B43278" t="s">
        <v>694</v>
      </c>
      <c r="C43278" t="s">
        <v>14</v>
      </c>
      <c r="D43278">
        <v>422208837</v>
      </c>
      <c r="E43278" t="s">
        <v>124</v>
      </c>
      <c r="F43278">
        <v>102681</v>
      </c>
      <c r="G43278">
        <v>395000</v>
      </c>
      <c r="H43278">
        <v>46</v>
      </c>
      <c r="I43278">
        <v>0.39</v>
      </c>
      <c r="J43278" t="s">
        <v>343</v>
      </c>
      <c r="K43278">
        <v>0.2</v>
      </c>
      <c r="L43278">
        <v>2</v>
      </c>
      <c r="M43278" s="1">
        <v>45181</v>
      </c>
    </row>
    <row r="43279" spans="1:13" x14ac:dyDescent="0.3">
      <c r="A43279">
        <v>326</v>
      </c>
      <c r="B43279" t="s">
        <v>695</v>
      </c>
      <c r="C43279" t="s">
        <v>149</v>
      </c>
      <c r="D43279">
        <v>222500006</v>
      </c>
      <c r="E43279" t="s">
        <v>696</v>
      </c>
      <c r="F43279">
        <v>6104</v>
      </c>
      <c r="G43279">
        <v>28000</v>
      </c>
      <c r="H43279">
        <v>647</v>
      </c>
      <c r="I43279">
        <v>0.53</v>
      </c>
      <c r="J43279" t="s">
        <v>697</v>
      </c>
      <c r="K43279">
        <v>0.96</v>
      </c>
      <c r="L43279">
        <v>32</v>
      </c>
      <c r="M43279" s="1">
        <v>45181</v>
      </c>
    </row>
    <row r="43280" spans="1:13" x14ac:dyDescent="0.3">
      <c r="A43280">
        <v>327</v>
      </c>
      <c r="B43280" t="s">
        <v>4305</v>
      </c>
      <c r="C43280" t="s">
        <v>4304</v>
      </c>
      <c r="D43280">
        <v>422209506</v>
      </c>
      <c r="E43280" t="s">
        <v>168</v>
      </c>
      <c r="F43280">
        <v>103873</v>
      </c>
      <c r="G43280">
        <v>2250000</v>
      </c>
      <c r="H43280">
        <v>8</v>
      </c>
      <c r="M43280" s="1">
        <v>45181</v>
      </c>
    </row>
    <row r="43281" spans="1:13" x14ac:dyDescent="0.3">
      <c r="A43281">
        <v>328</v>
      </c>
      <c r="B43281" t="s">
        <v>698</v>
      </c>
      <c r="C43281" t="s">
        <v>26</v>
      </c>
      <c r="D43281">
        <v>422200375</v>
      </c>
      <c r="E43281" t="s">
        <v>145</v>
      </c>
      <c r="F43281">
        <v>90415</v>
      </c>
      <c r="G43281">
        <v>344000</v>
      </c>
      <c r="H43281">
        <v>53</v>
      </c>
      <c r="I43281">
        <v>0.23</v>
      </c>
      <c r="J43281" t="s">
        <v>453</v>
      </c>
      <c r="K43281">
        <v>1</v>
      </c>
      <c r="L43281">
        <v>5</v>
      </c>
      <c r="M43281" s="1">
        <v>45181</v>
      </c>
    </row>
    <row r="43282" spans="1:13" x14ac:dyDescent="0.3">
      <c r="A43282">
        <v>329</v>
      </c>
      <c r="B43282" t="s">
        <v>699</v>
      </c>
      <c r="C43282" t="s">
        <v>220</v>
      </c>
      <c r="D43282">
        <v>422200342</v>
      </c>
      <c r="E43282" t="s">
        <v>168</v>
      </c>
      <c r="F43282">
        <v>90391</v>
      </c>
      <c r="G43282">
        <v>199000</v>
      </c>
      <c r="H43282">
        <v>91</v>
      </c>
      <c r="I43282">
        <v>0.2</v>
      </c>
      <c r="J43282" t="s">
        <v>367</v>
      </c>
      <c r="K43282">
        <v>0.98</v>
      </c>
      <c r="L43282">
        <v>23</v>
      </c>
      <c r="M43282" s="1">
        <v>45181</v>
      </c>
    </row>
    <row r="43283" spans="1:13" x14ac:dyDescent="0.3">
      <c r="A43283">
        <v>330</v>
      </c>
      <c r="B43283" t="s">
        <v>700</v>
      </c>
      <c r="C43283" t="s">
        <v>316</v>
      </c>
      <c r="D43283">
        <v>422206421</v>
      </c>
      <c r="E43283" t="s">
        <v>271</v>
      </c>
      <c r="F43283">
        <v>99209</v>
      </c>
      <c r="G43283">
        <v>98000</v>
      </c>
      <c r="H43283">
        <v>182</v>
      </c>
      <c r="I43283">
        <v>0.45</v>
      </c>
      <c r="J43283" t="s">
        <v>637</v>
      </c>
      <c r="K43283">
        <v>0.84</v>
      </c>
      <c r="L43283">
        <v>28</v>
      </c>
      <c r="M43283" s="1">
        <v>45181</v>
      </c>
    </row>
    <row r="43284" spans="1:13" x14ac:dyDescent="0.3">
      <c r="A43284">
        <v>331</v>
      </c>
      <c r="B43284" t="s">
        <v>701</v>
      </c>
      <c r="C43284" t="s">
        <v>194</v>
      </c>
      <c r="D43284">
        <v>422204575</v>
      </c>
      <c r="E43284" t="s">
        <v>66</v>
      </c>
      <c r="F43284">
        <v>96067</v>
      </c>
      <c r="G43284">
        <v>1220000</v>
      </c>
      <c r="H43284">
        <v>15</v>
      </c>
      <c r="I43284">
        <v>0.16</v>
      </c>
      <c r="J43284" t="s">
        <v>702</v>
      </c>
      <c r="K43284">
        <v>0.7</v>
      </c>
      <c r="L43284">
        <v>2</v>
      </c>
      <c r="M43284" s="1">
        <v>45181</v>
      </c>
    </row>
    <row r="43285" spans="1:13" x14ac:dyDescent="0.3">
      <c r="A43285">
        <v>332</v>
      </c>
      <c r="B43285" t="s">
        <v>703</v>
      </c>
      <c r="C43285" t="s">
        <v>372</v>
      </c>
      <c r="D43285">
        <v>422206917</v>
      </c>
      <c r="E43285" t="s">
        <v>59</v>
      </c>
      <c r="F43285">
        <v>100053</v>
      </c>
      <c r="G43285">
        <v>234000</v>
      </c>
      <c r="H43285">
        <v>76</v>
      </c>
      <c r="I43285">
        <v>0.05</v>
      </c>
      <c r="J43285" t="s">
        <v>704</v>
      </c>
      <c r="K43285">
        <v>1</v>
      </c>
      <c r="L43285">
        <v>1</v>
      </c>
      <c r="M43285" s="1">
        <v>45181</v>
      </c>
    </row>
    <row r="43286" spans="1:13" x14ac:dyDescent="0.3">
      <c r="A43286">
        <v>333</v>
      </c>
      <c r="B43286" t="s">
        <v>705</v>
      </c>
      <c r="C43286" t="s">
        <v>38</v>
      </c>
      <c r="D43286">
        <v>422202628</v>
      </c>
      <c r="E43286" t="s">
        <v>243</v>
      </c>
      <c r="F43286">
        <v>93003</v>
      </c>
      <c r="G43286">
        <v>319000</v>
      </c>
      <c r="H43286">
        <v>56</v>
      </c>
      <c r="I43286">
        <v>0.35</v>
      </c>
      <c r="J43286" t="s">
        <v>98</v>
      </c>
      <c r="K43286">
        <v>1</v>
      </c>
      <c r="L43286">
        <v>4</v>
      </c>
      <c r="M43286" s="1">
        <v>45181</v>
      </c>
    </row>
    <row r="43287" spans="1:13" x14ac:dyDescent="0.3">
      <c r="A43287">
        <v>334</v>
      </c>
      <c r="B43287" t="s">
        <v>706</v>
      </c>
      <c r="C43287" t="s">
        <v>65</v>
      </c>
      <c r="D43287">
        <v>100240039</v>
      </c>
      <c r="E43287" t="s">
        <v>66</v>
      </c>
      <c r="F43287">
        <v>2348</v>
      </c>
      <c r="G43287">
        <v>1690000</v>
      </c>
      <c r="H43287">
        <v>11</v>
      </c>
      <c r="I43287">
        <v>0.13</v>
      </c>
      <c r="J43287" t="s">
        <v>707</v>
      </c>
      <c r="K43287">
        <v>1</v>
      </c>
      <c r="L43287">
        <v>3</v>
      </c>
      <c r="M43287" s="1">
        <v>45181</v>
      </c>
    </row>
    <row r="43288" spans="1:13" x14ac:dyDescent="0.3">
      <c r="A43288">
        <v>335</v>
      </c>
      <c r="B43288" t="s">
        <v>708</v>
      </c>
      <c r="C43288" t="s">
        <v>225</v>
      </c>
      <c r="D43288">
        <v>345800014</v>
      </c>
      <c r="E43288" t="s">
        <v>119</v>
      </c>
      <c r="F43288">
        <v>78448</v>
      </c>
      <c r="G43288">
        <v>208000</v>
      </c>
      <c r="H43288">
        <v>85</v>
      </c>
      <c r="I43288">
        <v>0.36</v>
      </c>
      <c r="J43288" t="s">
        <v>237</v>
      </c>
      <c r="K43288">
        <v>0.86</v>
      </c>
      <c r="L43288">
        <v>7</v>
      </c>
      <c r="M43288" s="1">
        <v>45181</v>
      </c>
    </row>
    <row r="43289" spans="1:13" x14ac:dyDescent="0.3">
      <c r="A43289">
        <v>336</v>
      </c>
      <c r="B43289" t="s">
        <v>709</v>
      </c>
      <c r="C43289" t="s">
        <v>158</v>
      </c>
      <c r="D43289">
        <v>201600081</v>
      </c>
      <c r="E43289" t="s">
        <v>15</v>
      </c>
      <c r="F43289">
        <v>70900</v>
      </c>
      <c r="G43289">
        <v>755000</v>
      </c>
      <c r="H43289">
        <v>24</v>
      </c>
      <c r="I43289">
        <v>0.2</v>
      </c>
      <c r="J43289" t="s">
        <v>710</v>
      </c>
      <c r="K43289">
        <v>1</v>
      </c>
      <c r="L43289">
        <v>2</v>
      </c>
      <c r="M43289" s="1">
        <v>45181</v>
      </c>
    </row>
    <row r="43290" spans="1:13" x14ac:dyDescent="0.3">
      <c r="A43290">
        <v>337</v>
      </c>
      <c r="B43290" t="s">
        <v>711</v>
      </c>
      <c r="C43290" t="s">
        <v>91</v>
      </c>
      <c r="D43290">
        <v>422207122</v>
      </c>
      <c r="E43290" t="s">
        <v>451</v>
      </c>
      <c r="F43290">
        <v>100393</v>
      </c>
      <c r="G43290">
        <v>174000</v>
      </c>
      <c r="H43290">
        <v>101</v>
      </c>
      <c r="I43290">
        <v>0.11</v>
      </c>
      <c r="J43290" t="s">
        <v>106</v>
      </c>
      <c r="K43290">
        <v>0.96</v>
      </c>
      <c r="L43290">
        <v>4</v>
      </c>
      <c r="M43290" s="1">
        <v>45181</v>
      </c>
    </row>
    <row r="43291" spans="1:13" x14ac:dyDescent="0.3">
      <c r="A43291">
        <v>338</v>
      </c>
      <c r="B43291" t="s">
        <v>712</v>
      </c>
      <c r="C43291" t="s">
        <v>14</v>
      </c>
      <c r="D43291">
        <v>204900073</v>
      </c>
      <c r="E43291" t="s">
        <v>15</v>
      </c>
      <c r="F43291">
        <v>73506</v>
      </c>
      <c r="G43291">
        <v>390000</v>
      </c>
      <c r="H43291">
        <v>44</v>
      </c>
      <c r="I43291">
        <v>0.18</v>
      </c>
      <c r="J43291" t="s">
        <v>210</v>
      </c>
      <c r="K43291">
        <v>1</v>
      </c>
      <c r="L43291">
        <v>2</v>
      </c>
      <c r="M43291" s="1">
        <v>45181</v>
      </c>
    </row>
    <row r="43292" spans="1:13" x14ac:dyDescent="0.3">
      <c r="A43292">
        <v>339</v>
      </c>
      <c r="B43292" t="s">
        <v>713</v>
      </c>
      <c r="C43292" t="s">
        <v>714</v>
      </c>
      <c r="D43292">
        <v>422200148</v>
      </c>
      <c r="E43292" t="s">
        <v>715</v>
      </c>
      <c r="F43292">
        <v>90027</v>
      </c>
      <c r="G43292">
        <v>199000</v>
      </c>
      <c r="H43292">
        <v>86</v>
      </c>
      <c r="I43292">
        <v>0.26</v>
      </c>
      <c r="J43292" t="s">
        <v>716</v>
      </c>
      <c r="K43292">
        <v>1</v>
      </c>
      <c r="L43292">
        <v>184</v>
      </c>
      <c r="M43292" s="1">
        <v>45181</v>
      </c>
    </row>
    <row r="43293" spans="1:13" x14ac:dyDescent="0.3">
      <c r="A43293">
        <v>340</v>
      </c>
      <c r="B43293" t="s">
        <v>717</v>
      </c>
      <c r="C43293" t="s">
        <v>51</v>
      </c>
      <c r="D43293">
        <v>100180184</v>
      </c>
      <c r="E43293" t="s">
        <v>103</v>
      </c>
      <c r="F43293">
        <v>3089</v>
      </c>
      <c r="G43293">
        <v>226000</v>
      </c>
      <c r="H43293">
        <v>76</v>
      </c>
      <c r="I43293">
        <v>0.19</v>
      </c>
      <c r="J43293" t="s">
        <v>364</v>
      </c>
      <c r="K43293">
        <v>0.94</v>
      </c>
      <c r="L43293">
        <v>7</v>
      </c>
      <c r="M43293" s="1">
        <v>45181</v>
      </c>
    </row>
    <row r="43294" spans="1:13" x14ac:dyDescent="0.3">
      <c r="A43294">
        <v>341</v>
      </c>
      <c r="B43294" t="s">
        <v>718</v>
      </c>
      <c r="C43294" t="s">
        <v>378</v>
      </c>
      <c r="D43294">
        <v>422204776</v>
      </c>
      <c r="E43294" t="s">
        <v>27</v>
      </c>
      <c r="F43294">
        <v>96491</v>
      </c>
      <c r="G43294">
        <v>74000</v>
      </c>
      <c r="H43294">
        <v>231</v>
      </c>
      <c r="I43294">
        <v>0.56000000000000005</v>
      </c>
      <c r="J43294" t="s">
        <v>63</v>
      </c>
      <c r="K43294">
        <v>0.86</v>
      </c>
      <c r="L43294">
        <v>4</v>
      </c>
      <c r="M43294" s="1">
        <v>45181</v>
      </c>
    </row>
    <row r="43295" spans="1:13" x14ac:dyDescent="0.3">
      <c r="A43295">
        <v>342</v>
      </c>
      <c r="B43295" t="s">
        <v>283</v>
      </c>
      <c r="C43295" t="s">
        <v>65</v>
      </c>
      <c r="D43295">
        <v>422204825</v>
      </c>
      <c r="E43295" t="s">
        <v>66</v>
      </c>
      <c r="F43295">
        <v>96547</v>
      </c>
      <c r="G43295">
        <v>1040000</v>
      </c>
      <c r="H43295">
        <v>17</v>
      </c>
      <c r="I43295">
        <v>0.35</v>
      </c>
      <c r="J43295" t="s">
        <v>719</v>
      </c>
      <c r="K43295">
        <v>0.9</v>
      </c>
      <c r="L43295">
        <v>2</v>
      </c>
      <c r="M43295" s="1">
        <v>45181</v>
      </c>
    </row>
    <row r="43296" spans="1:13" x14ac:dyDescent="0.3">
      <c r="A43296">
        <v>343</v>
      </c>
      <c r="B43296" t="s">
        <v>720</v>
      </c>
      <c r="C43296" t="s">
        <v>51</v>
      </c>
      <c r="D43296">
        <v>200900037</v>
      </c>
      <c r="E43296" t="s">
        <v>721</v>
      </c>
      <c r="F43296">
        <v>73948</v>
      </c>
      <c r="G43296">
        <v>49000</v>
      </c>
      <c r="H43296">
        <v>344</v>
      </c>
      <c r="I43296">
        <v>0.59</v>
      </c>
      <c r="J43296" t="s">
        <v>340</v>
      </c>
      <c r="K43296">
        <v>0.92</v>
      </c>
      <c r="L43296">
        <v>34</v>
      </c>
      <c r="M43296" s="1">
        <v>45181</v>
      </c>
    </row>
    <row r="43297" spans="1:13" x14ac:dyDescent="0.3">
      <c r="A43297">
        <v>344</v>
      </c>
      <c r="B43297" t="s">
        <v>722</v>
      </c>
      <c r="C43297" t="s">
        <v>132</v>
      </c>
      <c r="D43297">
        <v>422211230</v>
      </c>
      <c r="E43297" t="s">
        <v>15</v>
      </c>
      <c r="F43297">
        <v>106617</v>
      </c>
      <c r="G43297">
        <v>215000</v>
      </c>
      <c r="H43297">
        <v>79</v>
      </c>
      <c r="I43297">
        <v>0.17</v>
      </c>
      <c r="J43297" t="s">
        <v>136</v>
      </c>
      <c r="K43297">
        <v>0.94</v>
      </c>
      <c r="L43297">
        <v>42</v>
      </c>
      <c r="M43297" s="1">
        <v>45181</v>
      </c>
    </row>
    <row r="43298" spans="1:13" x14ac:dyDescent="0.3">
      <c r="A43298">
        <v>345</v>
      </c>
      <c r="B43298" t="s">
        <v>723</v>
      </c>
      <c r="C43298" t="s">
        <v>91</v>
      </c>
      <c r="D43298">
        <v>422203463</v>
      </c>
      <c r="E43298" t="s">
        <v>66</v>
      </c>
      <c r="F43298">
        <v>94089</v>
      </c>
      <c r="G43298">
        <v>196000</v>
      </c>
      <c r="H43298">
        <v>86</v>
      </c>
      <c r="I43298">
        <v>0.26</v>
      </c>
      <c r="J43298" t="s">
        <v>724</v>
      </c>
      <c r="K43298">
        <v>0.76</v>
      </c>
      <c r="L43298">
        <v>6</v>
      </c>
      <c r="M43298" s="1">
        <v>45181</v>
      </c>
    </row>
    <row r="43299" spans="1:13" x14ac:dyDescent="0.3">
      <c r="A43299">
        <v>346</v>
      </c>
      <c r="B43299" t="s">
        <v>725</v>
      </c>
      <c r="C43299" t="s">
        <v>14</v>
      </c>
      <c r="D43299">
        <v>100250014</v>
      </c>
      <c r="F43299">
        <v>1092</v>
      </c>
      <c r="G43299">
        <v>426000</v>
      </c>
      <c r="H43299">
        <v>40</v>
      </c>
      <c r="I43299">
        <v>0.25</v>
      </c>
      <c r="J43299" t="s">
        <v>726</v>
      </c>
      <c r="K43299">
        <v>0.88</v>
      </c>
      <c r="L43299">
        <v>8</v>
      </c>
      <c r="M43299" s="1">
        <v>45181</v>
      </c>
    </row>
    <row r="43300" spans="1:13" x14ac:dyDescent="0.3">
      <c r="A43300">
        <v>347</v>
      </c>
      <c r="B43300" t="s">
        <v>727</v>
      </c>
      <c r="C43300" t="s">
        <v>158</v>
      </c>
      <c r="D43300">
        <v>422201117</v>
      </c>
      <c r="E43300" t="s">
        <v>168</v>
      </c>
      <c r="F43300">
        <v>91269</v>
      </c>
      <c r="G43300">
        <v>149000</v>
      </c>
      <c r="H43300">
        <v>113</v>
      </c>
      <c r="I43300">
        <v>0.5</v>
      </c>
      <c r="J43300" t="s">
        <v>429</v>
      </c>
      <c r="K43300">
        <v>1</v>
      </c>
      <c r="L43300">
        <v>2</v>
      </c>
      <c r="M43300" s="1">
        <v>45181</v>
      </c>
    </row>
    <row r="43301" spans="1:13" x14ac:dyDescent="0.3">
      <c r="A43301">
        <v>348</v>
      </c>
      <c r="B43301" t="s">
        <v>728</v>
      </c>
      <c r="C43301" t="s">
        <v>308</v>
      </c>
      <c r="D43301">
        <v>365000017</v>
      </c>
      <c r="E43301" t="s">
        <v>729</v>
      </c>
      <c r="F43301">
        <v>85445</v>
      </c>
      <c r="G43301">
        <v>9000</v>
      </c>
      <c r="H43301">
        <v>1.8660000000000001</v>
      </c>
      <c r="I43301">
        <v>0.59</v>
      </c>
      <c r="J43301" t="s">
        <v>730</v>
      </c>
      <c r="K43301">
        <v>0.92</v>
      </c>
      <c r="L43301">
        <v>35</v>
      </c>
      <c r="M43301" s="1">
        <v>45181</v>
      </c>
    </row>
    <row r="43302" spans="1:13" x14ac:dyDescent="0.3">
      <c r="A43302">
        <v>349</v>
      </c>
      <c r="B43302" t="s">
        <v>731</v>
      </c>
      <c r="C43302" t="s">
        <v>650</v>
      </c>
      <c r="D43302">
        <v>422206730</v>
      </c>
      <c r="E43302" t="s">
        <v>152</v>
      </c>
      <c r="F43302">
        <v>99773</v>
      </c>
      <c r="G43302">
        <v>799000</v>
      </c>
      <c r="H43302">
        <v>21</v>
      </c>
      <c r="I43302">
        <v>0.2</v>
      </c>
      <c r="J43302" t="s">
        <v>732</v>
      </c>
      <c r="K43302">
        <v>0.96</v>
      </c>
      <c r="L43302">
        <v>26</v>
      </c>
      <c r="M43302" s="1">
        <v>45181</v>
      </c>
    </row>
    <row r="43303" spans="1:13" x14ac:dyDescent="0.3">
      <c r="A43303">
        <v>350</v>
      </c>
      <c r="B43303" t="s">
        <v>336</v>
      </c>
      <c r="C43303" t="s">
        <v>337</v>
      </c>
      <c r="D43303">
        <v>358300001</v>
      </c>
      <c r="E43303" t="s">
        <v>15</v>
      </c>
      <c r="F43303">
        <v>76426</v>
      </c>
      <c r="G43303">
        <v>399000</v>
      </c>
      <c r="H43303">
        <v>42</v>
      </c>
      <c r="I43303">
        <v>0.5</v>
      </c>
      <c r="J43303" t="s">
        <v>338</v>
      </c>
      <c r="K43303">
        <v>0.9</v>
      </c>
      <c r="L43303">
        <v>29</v>
      </c>
      <c r="M43303" s="1">
        <v>45181</v>
      </c>
    </row>
    <row r="43304" spans="1:13" x14ac:dyDescent="0.3">
      <c r="A43304">
        <v>351</v>
      </c>
      <c r="B43304" t="s">
        <v>733</v>
      </c>
      <c r="C43304" t="s">
        <v>149</v>
      </c>
      <c r="D43304">
        <v>422209599</v>
      </c>
      <c r="E43304" t="s">
        <v>150</v>
      </c>
      <c r="F43304">
        <v>103985</v>
      </c>
      <c r="G43304">
        <v>180000</v>
      </c>
      <c r="H43304">
        <v>93</v>
      </c>
      <c r="I43304">
        <v>0.63</v>
      </c>
      <c r="J43304" t="s">
        <v>98</v>
      </c>
      <c r="K43304">
        <v>0.98</v>
      </c>
      <c r="L43304">
        <v>106</v>
      </c>
      <c r="M43304" s="1">
        <v>45181</v>
      </c>
    </row>
    <row r="43305" spans="1:13" x14ac:dyDescent="0.3">
      <c r="A43305">
        <v>352</v>
      </c>
      <c r="B43305" t="s">
        <v>734</v>
      </c>
      <c r="C43305" t="s">
        <v>91</v>
      </c>
      <c r="D43305">
        <v>422204657</v>
      </c>
      <c r="E43305" t="s">
        <v>451</v>
      </c>
      <c r="F43305">
        <v>96273</v>
      </c>
      <c r="G43305">
        <v>110000</v>
      </c>
      <c r="H43305">
        <v>152</v>
      </c>
      <c r="I43305">
        <v>0.24</v>
      </c>
      <c r="J43305" t="s">
        <v>218</v>
      </c>
      <c r="K43305">
        <v>1</v>
      </c>
      <c r="L43305">
        <v>27</v>
      </c>
      <c r="M43305" s="1">
        <v>45181</v>
      </c>
    </row>
    <row r="43306" spans="1:13" x14ac:dyDescent="0.3">
      <c r="A43306">
        <v>353</v>
      </c>
      <c r="B43306" t="s">
        <v>735</v>
      </c>
      <c r="C43306" t="s">
        <v>194</v>
      </c>
      <c r="D43306">
        <v>100210020</v>
      </c>
      <c r="E43306" t="s">
        <v>684</v>
      </c>
      <c r="F43306">
        <v>3180</v>
      </c>
      <c r="G43306">
        <v>599000</v>
      </c>
      <c r="H43306">
        <v>28</v>
      </c>
      <c r="I43306">
        <v>0.11</v>
      </c>
      <c r="J43306" t="s">
        <v>736</v>
      </c>
      <c r="K43306">
        <v>0.94</v>
      </c>
      <c r="L43306">
        <v>29</v>
      </c>
      <c r="M43306" s="1">
        <v>45181</v>
      </c>
    </row>
    <row r="43307" spans="1:13" x14ac:dyDescent="0.3">
      <c r="A43307">
        <v>354</v>
      </c>
      <c r="B43307" t="s">
        <v>737</v>
      </c>
      <c r="C43307" t="s">
        <v>469</v>
      </c>
      <c r="D43307">
        <v>222600015</v>
      </c>
      <c r="E43307" t="s">
        <v>223</v>
      </c>
      <c r="F43307">
        <v>4000</v>
      </c>
      <c r="G43307">
        <v>279000</v>
      </c>
      <c r="H43307">
        <v>60</v>
      </c>
      <c r="I43307">
        <v>0.32</v>
      </c>
      <c r="J43307" t="s">
        <v>738</v>
      </c>
      <c r="K43307">
        <v>0.94</v>
      </c>
      <c r="L43307">
        <v>7</v>
      </c>
      <c r="M43307" s="1">
        <v>45181</v>
      </c>
    </row>
    <row r="43308" spans="1:13" x14ac:dyDescent="0.3">
      <c r="A43308">
        <v>355</v>
      </c>
      <c r="B43308" t="s">
        <v>739</v>
      </c>
      <c r="C43308" t="s">
        <v>740</v>
      </c>
      <c r="D43308">
        <v>331300023</v>
      </c>
      <c r="E43308" t="s">
        <v>31</v>
      </c>
      <c r="F43308">
        <v>71107</v>
      </c>
      <c r="G43308">
        <v>349000</v>
      </c>
      <c r="H43308">
        <v>48</v>
      </c>
      <c r="I43308">
        <v>0.31</v>
      </c>
      <c r="J43308" t="s">
        <v>741</v>
      </c>
      <c r="K43308">
        <v>0.8</v>
      </c>
      <c r="L43308">
        <v>37</v>
      </c>
      <c r="M43308" s="1">
        <v>45181</v>
      </c>
    </row>
    <row r="43309" spans="1:13" x14ac:dyDescent="0.3">
      <c r="A43309">
        <v>356</v>
      </c>
      <c r="B43309" t="s">
        <v>742</v>
      </c>
      <c r="C43309" t="s">
        <v>591</v>
      </c>
      <c r="D43309">
        <v>422209133</v>
      </c>
      <c r="E43309" t="s">
        <v>15</v>
      </c>
      <c r="F43309">
        <v>103289</v>
      </c>
      <c r="G43309">
        <v>500000</v>
      </c>
      <c r="H43309">
        <v>33</v>
      </c>
      <c r="K43309">
        <v>0.2</v>
      </c>
      <c r="L43309">
        <v>1</v>
      </c>
      <c r="M43309" s="1">
        <v>45181</v>
      </c>
    </row>
    <row r="43310" spans="1:13" x14ac:dyDescent="0.3">
      <c r="A43310">
        <v>357</v>
      </c>
      <c r="B43310" t="s">
        <v>743</v>
      </c>
      <c r="C43310" t="s">
        <v>26</v>
      </c>
      <c r="D43310">
        <v>422211389</v>
      </c>
      <c r="E43310" t="s">
        <v>27</v>
      </c>
      <c r="F43310">
        <v>106815</v>
      </c>
      <c r="G43310">
        <v>394000</v>
      </c>
      <c r="H43310">
        <v>42</v>
      </c>
      <c r="I43310">
        <v>0.25</v>
      </c>
      <c r="J43310" t="s">
        <v>28</v>
      </c>
      <c r="K43310">
        <v>0.92</v>
      </c>
      <c r="L43310">
        <v>9</v>
      </c>
      <c r="M43310" s="1">
        <v>45181</v>
      </c>
    </row>
    <row r="43311" spans="1:13" x14ac:dyDescent="0.3">
      <c r="A43311">
        <v>358</v>
      </c>
      <c r="B43311" t="s">
        <v>744</v>
      </c>
      <c r="C43311" t="s">
        <v>65</v>
      </c>
      <c r="D43311">
        <v>201900001</v>
      </c>
      <c r="E43311" t="s">
        <v>231</v>
      </c>
      <c r="F43311">
        <v>4007</v>
      </c>
      <c r="G43311">
        <v>895000</v>
      </c>
      <c r="H43311">
        <v>19</v>
      </c>
      <c r="I43311">
        <v>0.5</v>
      </c>
      <c r="J43311" t="s">
        <v>745</v>
      </c>
      <c r="K43311">
        <v>0.96</v>
      </c>
      <c r="L43311">
        <v>4</v>
      </c>
      <c r="M43311" s="1">
        <v>45181</v>
      </c>
    </row>
    <row r="43312" spans="1:13" x14ac:dyDescent="0.3">
      <c r="A43312">
        <v>359</v>
      </c>
      <c r="B43312" t="s">
        <v>746</v>
      </c>
      <c r="C43312" t="s">
        <v>149</v>
      </c>
      <c r="D43312">
        <v>222500005</v>
      </c>
      <c r="E43312" t="s">
        <v>696</v>
      </c>
      <c r="F43312">
        <v>6108</v>
      </c>
      <c r="G43312">
        <v>28000</v>
      </c>
      <c r="H43312">
        <v>587</v>
      </c>
      <c r="I43312">
        <v>0.53</v>
      </c>
      <c r="J43312" t="s">
        <v>697</v>
      </c>
      <c r="K43312">
        <v>0.96</v>
      </c>
      <c r="L43312">
        <v>32</v>
      </c>
      <c r="M43312" s="1">
        <v>45181</v>
      </c>
    </row>
    <row r="43313" spans="1:13" x14ac:dyDescent="0.3">
      <c r="A43313">
        <v>360</v>
      </c>
      <c r="B43313" t="s">
        <v>747</v>
      </c>
      <c r="C43313" t="s">
        <v>469</v>
      </c>
      <c r="D43313">
        <v>222600030</v>
      </c>
      <c r="E43313" t="s">
        <v>35</v>
      </c>
      <c r="F43313">
        <v>11575</v>
      </c>
      <c r="G43313">
        <v>459000</v>
      </c>
      <c r="H43313">
        <v>36</v>
      </c>
      <c r="I43313">
        <v>7.0000000000000007E-2</v>
      </c>
      <c r="J43313" t="s">
        <v>748</v>
      </c>
      <c r="K43313">
        <v>1</v>
      </c>
      <c r="L43313">
        <v>12</v>
      </c>
      <c r="M43313" s="1">
        <v>45181</v>
      </c>
    </row>
    <row r="43314" spans="1:13" x14ac:dyDescent="0.3">
      <c r="A43314">
        <v>361</v>
      </c>
      <c r="B43314" t="s">
        <v>749</v>
      </c>
      <c r="C43314" t="s">
        <v>316</v>
      </c>
      <c r="D43314">
        <v>422205382</v>
      </c>
      <c r="E43314" t="s">
        <v>27</v>
      </c>
      <c r="F43314">
        <v>97619</v>
      </c>
      <c r="G43314">
        <v>148000</v>
      </c>
      <c r="H43314">
        <v>111</v>
      </c>
      <c r="I43314">
        <v>0.41</v>
      </c>
      <c r="J43314" t="s">
        <v>750</v>
      </c>
      <c r="K43314">
        <v>0.8</v>
      </c>
      <c r="L43314">
        <v>2</v>
      </c>
      <c r="M43314" s="1">
        <v>45181</v>
      </c>
    </row>
    <row r="43315" spans="1:13" x14ac:dyDescent="0.3">
      <c r="A43315">
        <v>362</v>
      </c>
      <c r="B43315" t="s">
        <v>751</v>
      </c>
      <c r="C43315" t="s">
        <v>752</v>
      </c>
      <c r="D43315">
        <v>422205345</v>
      </c>
      <c r="E43315" t="s">
        <v>66</v>
      </c>
      <c r="F43315">
        <v>97555</v>
      </c>
      <c r="G43315">
        <v>236000</v>
      </c>
      <c r="H43315">
        <v>69</v>
      </c>
      <c r="I43315">
        <v>0.2</v>
      </c>
      <c r="J43315" t="s">
        <v>753</v>
      </c>
      <c r="K43315">
        <v>1</v>
      </c>
      <c r="L43315">
        <v>9</v>
      </c>
      <c r="M43315" s="1">
        <v>45181</v>
      </c>
    </row>
    <row r="43316" spans="1:13" x14ac:dyDescent="0.3">
      <c r="A43316">
        <v>363</v>
      </c>
      <c r="B43316" t="s">
        <v>754</v>
      </c>
      <c r="C43316" t="s">
        <v>755</v>
      </c>
      <c r="D43316">
        <v>232100012</v>
      </c>
      <c r="E43316" t="s">
        <v>756</v>
      </c>
      <c r="F43316">
        <v>35397</v>
      </c>
      <c r="G43316">
        <v>285000</v>
      </c>
      <c r="H43316">
        <v>57</v>
      </c>
      <c r="I43316">
        <v>0.19</v>
      </c>
      <c r="J43316" t="s">
        <v>303</v>
      </c>
      <c r="K43316">
        <v>0.7</v>
      </c>
      <c r="L43316">
        <v>4</v>
      </c>
      <c r="M43316" s="1">
        <v>45181</v>
      </c>
    </row>
    <row r="43317" spans="1:13" x14ac:dyDescent="0.3">
      <c r="A43317">
        <v>364</v>
      </c>
      <c r="B43317" t="s">
        <v>757</v>
      </c>
      <c r="C43317" t="s">
        <v>14</v>
      </c>
      <c r="D43317">
        <v>422208917</v>
      </c>
      <c r="E43317" t="s">
        <v>66</v>
      </c>
      <c r="F43317">
        <v>102861</v>
      </c>
      <c r="G43317">
        <v>844000</v>
      </c>
      <c r="H43317">
        <v>20</v>
      </c>
      <c r="I43317">
        <v>0.15</v>
      </c>
      <c r="J43317" t="s">
        <v>294</v>
      </c>
      <c r="K43317">
        <v>1</v>
      </c>
      <c r="L43317">
        <v>1</v>
      </c>
      <c r="M43317" s="1">
        <v>45181</v>
      </c>
    </row>
    <row r="43318" spans="1:13" x14ac:dyDescent="0.3">
      <c r="A43318">
        <v>365</v>
      </c>
      <c r="B43318" t="s">
        <v>758</v>
      </c>
      <c r="C43318" t="s">
        <v>194</v>
      </c>
      <c r="D43318">
        <v>422206537</v>
      </c>
      <c r="E43318" t="s">
        <v>163</v>
      </c>
      <c r="F43318">
        <v>99529</v>
      </c>
      <c r="G43318">
        <v>179000</v>
      </c>
      <c r="H43318">
        <v>90</v>
      </c>
      <c r="I43318">
        <v>0.1</v>
      </c>
      <c r="J43318" t="s">
        <v>447</v>
      </c>
      <c r="K43318">
        <v>1</v>
      </c>
      <c r="L43318">
        <v>223</v>
      </c>
      <c r="M43318" s="1">
        <v>45181</v>
      </c>
    </row>
    <row r="43319" spans="1:13" x14ac:dyDescent="0.3">
      <c r="A43319">
        <v>366</v>
      </c>
      <c r="B43319" t="s">
        <v>4297</v>
      </c>
      <c r="C43319" t="s">
        <v>1764</v>
      </c>
      <c r="D43319">
        <v>364700001</v>
      </c>
      <c r="E43319" t="s">
        <v>223</v>
      </c>
      <c r="F43319">
        <v>77505</v>
      </c>
      <c r="G43319">
        <v>189000</v>
      </c>
      <c r="H43319">
        <v>85</v>
      </c>
      <c r="I43319">
        <v>0.46</v>
      </c>
      <c r="J43319" t="s">
        <v>303</v>
      </c>
      <c r="K43319">
        <v>0.8</v>
      </c>
      <c r="L43319">
        <v>4</v>
      </c>
      <c r="M43319" s="1">
        <v>45181</v>
      </c>
    </row>
    <row r="43320" spans="1:13" x14ac:dyDescent="0.3">
      <c r="A43320">
        <v>367</v>
      </c>
      <c r="B43320" t="s">
        <v>759</v>
      </c>
      <c r="C43320" t="s">
        <v>149</v>
      </c>
      <c r="D43320">
        <v>222500007</v>
      </c>
      <c r="E43320" t="s">
        <v>696</v>
      </c>
      <c r="F43320">
        <v>6112</v>
      </c>
      <c r="G43320">
        <v>28000</v>
      </c>
      <c r="H43320">
        <v>573</v>
      </c>
      <c r="I43320">
        <v>0.53</v>
      </c>
      <c r="J43320" t="s">
        <v>697</v>
      </c>
      <c r="K43320">
        <v>0.96</v>
      </c>
      <c r="L43320">
        <v>32</v>
      </c>
      <c r="M43320" s="1">
        <v>45181</v>
      </c>
    </row>
    <row r="43321" spans="1:13" x14ac:dyDescent="0.3">
      <c r="A43321">
        <v>368</v>
      </c>
      <c r="B43321" t="s">
        <v>760</v>
      </c>
      <c r="C43321" t="s">
        <v>194</v>
      </c>
      <c r="D43321">
        <v>422210949</v>
      </c>
      <c r="E43321" t="s">
        <v>363</v>
      </c>
      <c r="F43321">
        <v>106271</v>
      </c>
      <c r="G43321">
        <v>276000</v>
      </c>
      <c r="H43321">
        <v>58</v>
      </c>
      <c r="I43321">
        <v>0.25</v>
      </c>
      <c r="J43321" t="s">
        <v>374</v>
      </c>
      <c r="K43321">
        <v>1</v>
      </c>
      <c r="L43321">
        <v>19</v>
      </c>
      <c r="M43321" s="1">
        <v>45181</v>
      </c>
    </row>
    <row r="43322" spans="1:13" x14ac:dyDescent="0.3">
      <c r="A43322">
        <v>369</v>
      </c>
      <c r="B43322" t="s">
        <v>761</v>
      </c>
      <c r="C43322" t="s">
        <v>84</v>
      </c>
      <c r="D43322">
        <v>422208329</v>
      </c>
      <c r="E43322" t="s">
        <v>124</v>
      </c>
      <c r="F43322">
        <v>102351</v>
      </c>
      <c r="G43322">
        <v>990000</v>
      </c>
      <c r="H43322">
        <v>16</v>
      </c>
      <c r="I43322">
        <v>0.45</v>
      </c>
      <c r="J43322" t="s">
        <v>762</v>
      </c>
      <c r="K43322">
        <v>1</v>
      </c>
      <c r="L43322">
        <v>1</v>
      </c>
      <c r="M43322" s="1">
        <v>45181</v>
      </c>
    </row>
    <row r="43323" spans="1:13" x14ac:dyDescent="0.3">
      <c r="A43323">
        <v>370</v>
      </c>
      <c r="B43323" t="s">
        <v>763</v>
      </c>
      <c r="C43323" t="s">
        <v>84</v>
      </c>
      <c r="D43323">
        <v>422203535</v>
      </c>
      <c r="E43323" t="s">
        <v>66</v>
      </c>
      <c r="F43323">
        <v>94295</v>
      </c>
      <c r="G43323">
        <v>585000</v>
      </c>
      <c r="H43323">
        <v>27</v>
      </c>
      <c r="I43323">
        <v>0.25</v>
      </c>
      <c r="J43323" t="s">
        <v>764</v>
      </c>
      <c r="K43323">
        <v>1</v>
      </c>
      <c r="L43323">
        <v>1</v>
      </c>
      <c r="M43323" s="1">
        <v>45181</v>
      </c>
    </row>
    <row r="43324" spans="1:13" x14ac:dyDescent="0.3">
      <c r="A43324">
        <v>371</v>
      </c>
      <c r="B43324" t="s">
        <v>765</v>
      </c>
      <c r="C43324" t="s">
        <v>22</v>
      </c>
      <c r="D43324">
        <v>318900003</v>
      </c>
      <c r="E43324" t="s">
        <v>35</v>
      </c>
      <c r="F43324">
        <v>66046</v>
      </c>
      <c r="G43324">
        <v>289000</v>
      </c>
      <c r="H43324">
        <v>55</v>
      </c>
      <c r="I43324">
        <v>0.32</v>
      </c>
      <c r="J43324" t="s">
        <v>39</v>
      </c>
      <c r="K43324">
        <v>0.9</v>
      </c>
      <c r="L43324">
        <v>2</v>
      </c>
      <c r="M43324" s="1">
        <v>45181</v>
      </c>
    </row>
    <row r="43325" spans="1:13" x14ac:dyDescent="0.3">
      <c r="A43325">
        <v>372</v>
      </c>
      <c r="B43325" t="s">
        <v>766</v>
      </c>
      <c r="C43325" t="s">
        <v>305</v>
      </c>
      <c r="D43325">
        <v>422202173</v>
      </c>
      <c r="E43325" t="s">
        <v>103</v>
      </c>
      <c r="F43325">
        <v>92847</v>
      </c>
      <c r="G43325">
        <v>156000</v>
      </c>
      <c r="H43325">
        <v>101</v>
      </c>
      <c r="I43325">
        <v>0.34</v>
      </c>
      <c r="J43325" t="s">
        <v>767</v>
      </c>
      <c r="K43325">
        <v>0.94</v>
      </c>
      <c r="L43325">
        <v>3</v>
      </c>
      <c r="M43325" s="1">
        <v>45181</v>
      </c>
    </row>
    <row r="43326" spans="1:13" x14ac:dyDescent="0.3">
      <c r="A43326">
        <v>373</v>
      </c>
      <c r="B43326" t="s">
        <v>768</v>
      </c>
      <c r="C43326" t="s">
        <v>4438</v>
      </c>
      <c r="D43326">
        <v>329700005</v>
      </c>
      <c r="E43326" t="s">
        <v>66</v>
      </c>
      <c r="F43326">
        <v>68128</v>
      </c>
      <c r="G43326">
        <v>388000</v>
      </c>
      <c r="H43326">
        <v>41</v>
      </c>
      <c r="I43326">
        <v>0.16</v>
      </c>
      <c r="J43326" t="s">
        <v>770</v>
      </c>
      <c r="K43326">
        <v>1</v>
      </c>
      <c r="L43326">
        <v>8</v>
      </c>
      <c r="M43326" s="1">
        <v>45181</v>
      </c>
    </row>
    <row r="43327" spans="1:13" x14ac:dyDescent="0.3">
      <c r="A43327">
        <v>374</v>
      </c>
      <c r="B43327" t="s">
        <v>771</v>
      </c>
      <c r="C43327" t="s">
        <v>591</v>
      </c>
      <c r="D43327">
        <v>422209306</v>
      </c>
      <c r="E43327" t="s">
        <v>592</v>
      </c>
      <c r="F43327">
        <v>103515</v>
      </c>
      <c r="G43327">
        <v>179000</v>
      </c>
      <c r="H43327">
        <v>88</v>
      </c>
      <c r="I43327">
        <v>0.31</v>
      </c>
      <c r="J43327" t="s">
        <v>136</v>
      </c>
      <c r="K43327">
        <v>1</v>
      </c>
      <c r="L43327">
        <v>2</v>
      </c>
      <c r="M43327" s="1">
        <v>45181</v>
      </c>
    </row>
    <row r="43328" spans="1:13" x14ac:dyDescent="0.3">
      <c r="A43328">
        <v>375</v>
      </c>
      <c r="B43328" t="s">
        <v>772</v>
      </c>
      <c r="C43328" t="s">
        <v>316</v>
      </c>
      <c r="D43328">
        <v>422203509</v>
      </c>
      <c r="E43328" t="s">
        <v>773</v>
      </c>
      <c r="F43328">
        <v>94177</v>
      </c>
      <c r="G43328">
        <v>97000</v>
      </c>
      <c r="H43328">
        <v>161</v>
      </c>
      <c r="I43328">
        <v>0.51</v>
      </c>
      <c r="J43328" t="s">
        <v>447</v>
      </c>
      <c r="K43328">
        <v>0.8</v>
      </c>
      <c r="L43328">
        <v>2</v>
      </c>
      <c r="M43328" s="1">
        <v>45181</v>
      </c>
    </row>
    <row r="43329" spans="1:13" x14ac:dyDescent="0.3">
      <c r="A43329">
        <v>376</v>
      </c>
      <c r="B43329" t="s">
        <v>774</v>
      </c>
      <c r="C43329" t="s">
        <v>91</v>
      </c>
      <c r="D43329">
        <v>422203541</v>
      </c>
      <c r="E43329" t="s">
        <v>775</v>
      </c>
      <c r="F43329">
        <v>94277</v>
      </c>
      <c r="G43329">
        <v>175000</v>
      </c>
      <c r="H43329">
        <v>89</v>
      </c>
      <c r="I43329">
        <v>0.1</v>
      </c>
      <c r="J43329" t="s">
        <v>106</v>
      </c>
      <c r="K43329">
        <v>0.98</v>
      </c>
      <c r="L43329">
        <v>7</v>
      </c>
      <c r="M43329" s="1">
        <v>45181</v>
      </c>
    </row>
    <row r="43330" spans="1:13" x14ac:dyDescent="0.3">
      <c r="A43330">
        <v>377</v>
      </c>
      <c r="B43330" t="s">
        <v>776</v>
      </c>
      <c r="C43330" t="s">
        <v>14</v>
      </c>
      <c r="D43330">
        <v>204900009</v>
      </c>
      <c r="E43330" t="s">
        <v>145</v>
      </c>
      <c r="F43330">
        <v>8395</v>
      </c>
      <c r="G43330">
        <v>316000</v>
      </c>
      <c r="H43330">
        <v>49</v>
      </c>
      <c r="I43330">
        <v>0.2</v>
      </c>
      <c r="J43330" t="s">
        <v>92</v>
      </c>
      <c r="K43330">
        <v>0.96</v>
      </c>
      <c r="L43330">
        <v>28</v>
      </c>
      <c r="M43330" s="1">
        <v>45181</v>
      </c>
    </row>
    <row r="43331" spans="1:13" x14ac:dyDescent="0.3">
      <c r="A43331">
        <v>378</v>
      </c>
      <c r="B43331" t="s">
        <v>777</v>
      </c>
      <c r="C43331" t="s">
        <v>316</v>
      </c>
      <c r="D43331">
        <v>422203510</v>
      </c>
      <c r="E43331" t="s">
        <v>575</v>
      </c>
      <c r="F43331">
        <v>94179</v>
      </c>
      <c r="G43331">
        <v>49000</v>
      </c>
      <c r="H43331">
        <v>315</v>
      </c>
      <c r="I43331">
        <v>0.55000000000000004</v>
      </c>
      <c r="J43331" t="s">
        <v>778</v>
      </c>
      <c r="K43331">
        <v>1</v>
      </c>
      <c r="L43331">
        <v>1</v>
      </c>
      <c r="M43331" s="1">
        <v>45181</v>
      </c>
    </row>
    <row r="43332" spans="1:13" x14ac:dyDescent="0.3">
      <c r="A43332">
        <v>379</v>
      </c>
      <c r="B43332" t="s">
        <v>779</v>
      </c>
      <c r="C43332" t="s">
        <v>299</v>
      </c>
      <c r="D43332">
        <v>248700054</v>
      </c>
      <c r="E43332" t="s">
        <v>578</v>
      </c>
      <c r="F43332">
        <v>71185</v>
      </c>
      <c r="G43332">
        <v>348000</v>
      </c>
      <c r="H43332">
        <v>45</v>
      </c>
      <c r="I43332">
        <v>0.2</v>
      </c>
      <c r="J43332" t="s">
        <v>540</v>
      </c>
      <c r="K43332">
        <v>0.96</v>
      </c>
      <c r="L43332">
        <v>13</v>
      </c>
      <c r="M43332" s="1">
        <v>45181</v>
      </c>
    </row>
    <row r="43333" spans="1:13" x14ac:dyDescent="0.3">
      <c r="A43333">
        <v>380</v>
      </c>
      <c r="B43333" t="s">
        <v>780</v>
      </c>
      <c r="C43333" t="s">
        <v>591</v>
      </c>
      <c r="D43333">
        <v>422209130</v>
      </c>
      <c r="E43333" t="s">
        <v>592</v>
      </c>
      <c r="F43333">
        <v>103283</v>
      </c>
      <c r="G43333">
        <v>180000</v>
      </c>
      <c r="H43333">
        <v>86</v>
      </c>
      <c r="I43333">
        <v>0.22</v>
      </c>
      <c r="J43333" t="s">
        <v>781</v>
      </c>
      <c r="K43333">
        <v>0.86</v>
      </c>
      <c r="L43333">
        <v>3</v>
      </c>
      <c r="M43333" s="1">
        <v>45181</v>
      </c>
    </row>
    <row r="43334" spans="1:13" x14ac:dyDescent="0.3">
      <c r="A43334">
        <v>381</v>
      </c>
      <c r="B43334" t="s">
        <v>782</v>
      </c>
      <c r="C43334" t="s">
        <v>376</v>
      </c>
      <c r="D43334">
        <v>422205736</v>
      </c>
      <c r="E43334" t="s">
        <v>66</v>
      </c>
      <c r="F43334">
        <v>98247</v>
      </c>
      <c r="G43334">
        <v>449000</v>
      </c>
      <c r="H43334">
        <v>35</v>
      </c>
      <c r="I43334">
        <v>0.24</v>
      </c>
      <c r="J43334" t="s">
        <v>109</v>
      </c>
      <c r="K43334">
        <v>0.92</v>
      </c>
      <c r="L43334">
        <v>21</v>
      </c>
      <c r="M43334" s="1">
        <v>45181</v>
      </c>
    </row>
    <row r="43335" spans="1:13" x14ac:dyDescent="0.3">
      <c r="A43335">
        <v>382</v>
      </c>
      <c r="B43335" t="s">
        <v>783</v>
      </c>
      <c r="C43335" t="s">
        <v>14</v>
      </c>
      <c r="D43335">
        <v>422204278</v>
      </c>
      <c r="E43335" t="s">
        <v>124</v>
      </c>
      <c r="F43335">
        <v>95707</v>
      </c>
      <c r="G43335">
        <v>539000</v>
      </c>
      <c r="H43335">
        <v>29</v>
      </c>
      <c r="I43335">
        <v>0.24</v>
      </c>
      <c r="J43335" t="s">
        <v>784</v>
      </c>
      <c r="M43335" s="1">
        <v>45181</v>
      </c>
    </row>
    <row r="43336" spans="1:13" x14ac:dyDescent="0.3">
      <c r="A43336">
        <v>383</v>
      </c>
      <c r="B43336" t="s">
        <v>785</v>
      </c>
      <c r="C43336" t="s">
        <v>158</v>
      </c>
      <c r="D43336">
        <v>201600135</v>
      </c>
      <c r="E43336" t="s">
        <v>15</v>
      </c>
      <c r="F43336">
        <v>80909</v>
      </c>
      <c r="G43336">
        <v>399000</v>
      </c>
      <c r="H43336">
        <v>39</v>
      </c>
      <c r="I43336">
        <v>0.33</v>
      </c>
      <c r="J43336" t="s">
        <v>79</v>
      </c>
      <c r="K43336">
        <v>0.94</v>
      </c>
      <c r="L43336">
        <v>3</v>
      </c>
      <c r="M43336" s="1">
        <v>45181</v>
      </c>
    </row>
    <row r="43337" spans="1:13" x14ac:dyDescent="0.3">
      <c r="A43337">
        <v>384</v>
      </c>
      <c r="B43337" t="s">
        <v>786</v>
      </c>
      <c r="C43337" t="s">
        <v>787</v>
      </c>
      <c r="D43337">
        <v>422202151</v>
      </c>
      <c r="E43337" t="s">
        <v>19</v>
      </c>
      <c r="F43337">
        <v>92707</v>
      </c>
      <c r="G43337">
        <v>138000</v>
      </c>
      <c r="H43337">
        <v>111</v>
      </c>
      <c r="I43337">
        <v>0.27</v>
      </c>
      <c r="J43337" t="s">
        <v>130</v>
      </c>
      <c r="K43337">
        <v>0.94</v>
      </c>
      <c r="L43337">
        <v>14</v>
      </c>
      <c r="M43337" s="1">
        <v>45181</v>
      </c>
    </row>
    <row r="43338" spans="1:13" x14ac:dyDescent="0.3">
      <c r="A43338">
        <v>385</v>
      </c>
      <c r="B43338" t="s">
        <v>788</v>
      </c>
      <c r="C43338" t="s">
        <v>789</v>
      </c>
      <c r="D43338">
        <v>213300003</v>
      </c>
      <c r="E43338" t="s">
        <v>66</v>
      </c>
      <c r="F43338">
        <v>6418</v>
      </c>
      <c r="G43338">
        <v>76000</v>
      </c>
      <c r="H43338">
        <v>201</v>
      </c>
      <c r="I43338">
        <v>0.25</v>
      </c>
      <c r="J43338" t="s">
        <v>790</v>
      </c>
      <c r="K43338">
        <v>0.94</v>
      </c>
      <c r="L43338">
        <v>11</v>
      </c>
      <c r="M43338" s="1">
        <v>45181</v>
      </c>
    </row>
    <row r="43339" spans="1:13" x14ac:dyDescent="0.3">
      <c r="A43339">
        <v>386</v>
      </c>
      <c r="B43339" t="s">
        <v>791</v>
      </c>
      <c r="C43339" t="s">
        <v>18</v>
      </c>
      <c r="D43339">
        <v>100190025</v>
      </c>
      <c r="E43339" t="s">
        <v>119</v>
      </c>
      <c r="F43339">
        <v>1311</v>
      </c>
      <c r="G43339">
        <v>102000</v>
      </c>
      <c r="H43339">
        <v>149</v>
      </c>
      <c r="I43339">
        <v>0.14000000000000001</v>
      </c>
      <c r="J43339" t="s">
        <v>215</v>
      </c>
      <c r="K43339">
        <v>1</v>
      </c>
      <c r="L43339">
        <v>3</v>
      </c>
      <c r="M43339" s="1">
        <v>45181</v>
      </c>
    </row>
    <row r="43340" spans="1:13" x14ac:dyDescent="0.3">
      <c r="A43340">
        <v>387</v>
      </c>
      <c r="B43340" t="s">
        <v>794</v>
      </c>
      <c r="C43340" t="s">
        <v>102</v>
      </c>
      <c r="D43340">
        <v>100160006</v>
      </c>
      <c r="E43340" t="s">
        <v>795</v>
      </c>
      <c r="F43340">
        <v>1910</v>
      </c>
      <c r="G43340">
        <v>278000</v>
      </c>
      <c r="H43340">
        <v>55</v>
      </c>
      <c r="I43340">
        <v>0.3</v>
      </c>
      <c r="J43340" t="s">
        <v>796</v>
      </c>
      <c r="K43340">
        <v>0.62</v>
      </c>
      <c r="L43340">
        <v>9</v>
      </c>
      <c r="M43340" s="1">
        <v>45181</v>
      </c>
    </row>
    <row r="43341" spans="1:13" x14ac:dyDescent="0.3">
      <c r="A43341">
        <v>388</v>
      </c>
      <c r="B43341" t="s">
        <v>797</v>
      </c>
      <c r="C43341" t="s">
        <v>650</v>
      </c>
      <c r="D43341">
        <v>422206418</v>
      </c>
      <c r="E43341" t="s">
        <v>152</v>
      </c>
      <c r="F43341">
        <v>99207</v>
      </c>
      <c r="G43341">
        <v>384000</v>
      </c>
      <c r="H43341">
        <v>40</v>
      </c>
      <c r="I43341">
        <v>0.52</v>
      </c>
      <c r="J43341" t="s">
        <v>338</v>
      </c>
      <c r="K43341">
        <v>0.96</v>
      </c>
      <c r="L43341">
        <v>26</v>
      </c>
      <c r="M43341" s="1">
        <v>45181</v>
      </c>
    </row>
    <row r="43342" spans="1:13" x14ac:dyDescent="0.3">
      <c r="A43342">
        <v>389</v>
      </c>
      <c r="B43342" t="s">
        <v>798</v>
      </c>
      <c r="C43342" t="s">
        <v>194</v>
      </c>
      <c r="D43342">
        <v>422207283</v>
      </c>
      <c r="E43342" t="s">
        <v>15</v>
      </c>
      <c r="F43342">
        <v>100677</v>
      </c>
      <c r="G43342">
        <v>375000</v>
      </c>
      <c r="H43342">
        <v>40</v>
      </c>
      <c r="I43342">
        <v>0.25</v>
      </c>
      <c r="J43342" t="s">
        <v>513</v>
      </c>
      <c r="K43342">
        <v>0.94</v>
      </c>
      <c r="L43342">
        <v>3</v>
      </c>
      <c r="M43342" s="1">
        <v>45181</v>
      </c>
    </row>
    <row r="43343" spans="1:13" x14ac:dyDescent="0.3">
      <c r="A43343">
        <v>390</v>
      </c>
      <c r="B43343" t="s">
        <v>799</v>
      </c>
      <c r="C43343" t="s">
        <v>84</v>
      </c>
      <c r="D43343">
        <v>422203534</v>
      </c>
      <c r="E43343" t="s">
        <v>85</v>
      </c>
      <c r="F43343">
        <v>94297</v>
      </c>
      <c r="G43343">
        <v>786000</v>
      </c>
      <c r="H43343">
        <v>19</v>
      </c>
      <c r="I43343">
        <v>0.2</v>
      </c>
      <c r="J43343" t="s">
        <v>229</v>
      </c>
      <c r="K43343">
        <v>1</v>
      </c>
      <c r="L43343">
        <v>1</v>
      </c>
      <c r="M43343" s="1">
        <v>45181</v>
      </c>
    </row>
    <row r="43344" spans="1:13" x14ac:dyDescent="0.3">
      <c r="A43344">
        <v>391</v>
      </c>
      <c r="B43344" t="s">
        <v>800</v>
      </c>
      <c r="C43344" t="s">
        <v>801</v>
      </c>
      <c r="D43344">
        <v>248100018</v>
      </c>
      <c r="E43344" t="s">
        <v>19</v>
      </c>
      <c r="F43344">
        <v>79813</v>
      </c>
      <c r="G43344">
        <v>179000</v>
      </c>
      <c r="H43344">
        <v>84</v>
      </c>
      <c r="I43344">
        <v>0.3</v>
      </c>
      <c r="J43344" t="s">
        <v>536</v>
      </c>
      <c r="K43344">
        <v>1</v>
      </c>
      <c r="L43344">
        <v>11</v>
      </c>
      <c r="M43344" s="1">
        <v>45181</v>
      </c>
    </row>
    <row r="43345" spans="1:13" x14ac:dyDescent="0.3">
      <c r="A43345">
        <v>392</v>
      </c>
      <c r="B43345" t="s">
        <v>802</v>
      </c>
      <c r="C43345" t="s">
        <v>158</v>
      </c>
      <c r="D43345">
        <v>422206716</v>
      </c>
      <c r="E43345" t="s">
        <v>260</v>
      </c>
      <c r="F43345">
        <v>99769</v>
      </c>
      <c r="G43345">
        <v>1123000</v>
      </c>
      <c r="H43345">
        <v>14</v>
      </c>
      <c r="I43345">
        <v>0.4</v>
      </c>
      <c r="J43345" t="s">
        <v>803</v>
      </c>
      <c r="K43345">
        <v>1</v>
      </c>
      <c r="L43345">
        <v>1</v>
      </c>
      <c r="M43345" s="1">
        <v>45181</v>
      </c>
    </row>
    <row r="43346" spans="1:13" x14ac:dyDescent="0.3">
      <c r="A43346">
        <v>393</v>
      </c>
      <c r="B43346" t="s">
        <v>804</v>
      </c>
      <c r="C43346" t="s">
        <v>376</v>
      </c>
      <c r="D43346">
        <v>422201120</v>
      </c>
      <c r="E43346" t="s">
        <v>27</v>
      </c>
      <c r="F43346">
        <v>91531</v>
      </c>
      <c r="G43346">
        <v>241000</v>
      </c>
      <c r="H43346">
        <v>62</v>
      </c>
      <c r="I43346">
        <v>0.48</v>
      </c>
      <c r="J43346" t="s">
        <v>505</v>
      </c>
      <c r="K43346">
        <v>0.96</v>
      </c>
      <c r="L43346">
        <v>9</v>
      </c>
      <c r="M43346" s="1">
        <v>45181</v>
      </c>
    </row>
    <row r="43347" spans="1:13" x14ac:dyDescent="0.3">
      <c r="A43347">
        <v>394</v>
      </c>
      <c r="B43347" t="s">
        <v>805</v>
      </c>
      <c r="C43347" t="s">
        <v>266</v>
      </c>
      <c r="D43347">
        <v>245500002</v>
      </c>
      <c r="E43347" t="s">
        <v>204</v>
      </c>
      <c r="F43347">
        <v>11035</v>
      </c>
      <c r="G43347">
        <v>88000</v>
      </c>
      <c r="H43347">
        <v>165</v>
      </c>
      <c r="I43347">
        <v>0.48</v>
      </c>
      <c r="J43347" t="s">
        <v>267</v>
      </c>
      <c r="K43347">
        <v>0.94</v>
      </c>
      <c r="L43347">
        <v>42</v>
      </c>
      <c r="M43347" s="1">
        <v>45181</v>
      </c>
    </row>
    <row r="43348" spans="1:13" x14ac:dyDescent="0.3">
      <c r="A43348">
        <v>395</v>
      </c>
      <c r="B43348" t="s">
        <v>806</v>
      </c>
      <c r="C43348" t="s">
        <v>308</v>
      </c>
      <c r="D43348">
        <v>422206101</v>
      </c>
      <c r="E43348" t="s">
        <v>309</v>
      </c>
      <c r="F43348">
        <v>98719</v>
      </c>
      <c r="G43348">
        <v>10000</v>
      </c>
      <c r="H43348">
        <v>1.4379999999999999</v>
      </c>
      <c r="I43348">
        <v>0.47</v>
      </c>
      <c r="J43348" t="s">
        <v>310</v>
      </c>
      <c r="K43348">
        <v>0.9</v>
      </c>
      <c r="L43348">
        <v>22</v>
      </c>
      <c r="M43348" s="1">
        <v>45181</v>
      </c>
    </row>
    <row r="43349" spans="1:13" x14ac:dyDescent="0.3">
      <c r="A43349">
        <v>396</v>
      </c>
      <c r="B43349" t="s">
        <v>807</v>
      </c>
      <c r="C43349" t="s">
        <v>305</v>
      </c>
      <c r="D43349">
        <v>223600003</v>
      </c>
      <c r="E43349" t="s">
        <v>204</v>
      </c>
      <c r="F43349">
        <v>3799</v>
      </c>
      <c r="G43349">
        <v>75000</v>
      </c>
      <c r="H43349">
        <v>192</v>
      </c>
      <c r="I43349">
        <v>0.31</v>
      </c>
      <c r="J43349" t="s">
        <v>808</v>
      </c>
      <c r="K43349">
        <v>0.88</v>
      </c>
      <c r="L43349">
        <v>11</v>
      </c>
      <c r="M43349" s="1">
        <v>45181</v>
      </c>
    </row>
    <row r="43350" spans="1:13" x14ac:dyDescent="0.3">
      <c r="A43350">
        <v>397</v>
      </c>
      <c r="B43350" t="s">
        <v>809</v>
      </c>
      <c r="C43350" t="s">
        <v>65</v>
      </c>
      <c r="D43350">
        <v>201900022</v>
      </c>
      <c r="E43350" t="s">
        <v>31</v>
      </c>
      <c r="F43350">
        <v>88559</v>
      </c>
      <c r="G43350">
        <v>699000</v>
      </c>
      <c r="H43350">
        <v>21</v>
      </c>
      <c r="I43350">
        <v>0.22</v>
      </c>
      <c r="J43350" t="s">
        <v>651</v>
      </c>
      <c r="K43350">
        <v>0.6</v>
      </c>
      <c r="L43350">
        <v>1</v>
      </c>
      <c r="M43350" s="1">
        <v>45181</v>
      </c>
    </row>
    <row r="43351" spans="1:13" x14ac:dyDescent="0.3">
      <c r="A43351">
        <v>398</v>
      </c>
      <c r="B43351" t="s">
        <v>810</v>
      </c>
      <c r="C43351" t="s">
        <v>132</v>
      </c>
      <c r="D43351">
        <v>224100003</v>
      </c>
      <c r="E43351" t="s">
        <v>437</v>
      </c>
      <c r="F43351">
        <v>4364</v>
      </c>
      <c r="G43351">
        <v>157000</v>
      </c>
      <c r="H43351">
        <v>91</v>
      </c>
      <c r="I43351">
        <v>0.21</v>
      </c>
      <c r="J43351" t="s">
        <v>447</v>
      </c>
      <c r="K43351">
        <v>0.82</v>
      </c>
      <c r="L43351">
        <v>10</v>
      </c>
      <c r="M43351" s="1">
        <v>45181</v>
      </c>
    </row>
    <row r="43352" spans="1:13" x14ac:dyDescent="0.3">
      <c r="A43352">
        <v>399</v>
      </c>
      <c r="B43352" t="s">
        <v>811</v>
      </c>
      <c r="C43352" t="s">
        <v>308</v>
      </c>
      <c r="D43352">
        <v>422206102</v>
      </c>
      <c r="E43352" t="s">
        <v>309</v>
      </c>
      <c r="F43352">
        <v>98717</v>
      </c>
      <c r="G43352">
        <v>10000</v>
      </c>
      <c r="H43352">
        <v>1.407</v>
      </c>
      <c r="I43352">
        <v>0.47</v>
      </c>
      <c r="J43352" t="s">
        <v>310</v>
      </c>
      <c r="K43352">
        <v>0.9</v>
      </c>
      <c r="L43352">
        <v>22</v>
      </c>
      <c r="M43352" s="1">
        <v>45181</v>
      </c>
    </row>
    <row r="43353" spans="1:13" x14ac:dyDescent="0.3">
      <c r="A43353">
        <v>400</v>
      </c>
      <c r="B43353" t="s">
        <v>812</v>
      </c>
      <c r="C43353" t="s">
        <v>46</v>
      </c>
      <c r="D43353">
        <v>249500010</v>
      </c>
      <c r="E43353" t="s">
        <v>214</v>
      </c>
      <c r="F43353">
        <v>12094</v>
      </c>
      <c r="G43353">
        <v>108000</v>
      </c>
      <c r="H43353">
        <v>131</v>
      </c>
      <c r="I43353">
        <v>0.2</v>
      </c>
      <c r="J43353" t="s">
        <v>589</v>
      </c>
      <c r="K43353">
        <v>0.86</v>
      </c>
      <c r="L43353">
        <v>6</v>
      </c>
      <c r="M43353" s="1">
        <v>45181</v>
      </c>
    </row>
    <row r="43354" spans="1:13" x14ac:dyDescent="0.3">
      <c r="A43354">
        <v>401</v>
      </c>
      <c r="B43354" t="s">
        <v>813</v>
      </c>
      <c r="C43354" t="s">
        <v>46</v>
      </c>
      <c r="D43354">
        <v>422203145</v>
      </c>
      <c r="E43354" t="s">
        <v>103</v>
      </c>
      <c r="F43354">
        <v>93673</v>
      </c>
      <c r="G43354">
        <v>147000</v>
      </c>
      <c r="H43354">
        <v>95</v>
      </c>
      <c r="I43354">
        <v>0.21</v>
      </c>
      <c r="J43354" t="s">
        <v>114</v>
      </c>
      <c r="K43354">
        <v>0.88</v>
      </c>
      <c r="L43354">
        <v>150</v>
      </c>
      <c r="M43354" s="1">
        <v>45181</v>
      </c>
    </row>
    <row r="43355" spans="1:13" x14ac:dyDescent="0.3">
      <c r="A43355">
        <v>402</v>
      </c>
      <c r="B43355" t="s">
        <v>814</v>
      </c>
      <c r="C43355" t="s">
        <v>801</v>
      </c>
      <c r="D43355">
        <v>422202531</v>
      </c>
      <c r="E43355" t="s">
        <v>19</v>
      </c>
      <c r="F43355">
        <v>92899</v>
      </c>
      <c r="G43355">
        <v>194000</v>
      </c>
      <c r="H43355">
        <v>72</v>
      </c>
      <c r="I43355">
        <v>0.28000000000000003</v>
      </c>
      <c r="J43355" t="s">
        <v>128</v>
      </c>
      <c r="K43355">
        <v>0.96</v>
      </c>
      <c r="L43355">
        <v>6</v>
      </c>
      <c r="M43355" s="1">
        <v>45181</v>
      </c>
    </row>
    <row r="43356" spans="1:13" x14ac:dyDescent="0.3">
      <c r="A43356">
        <v>403</v>
      </c>
      <c r="B43356" t="s">
        <v>815</v>
      </c>
      <c r="C43356" t="s">
        <v>816</v>
      </c>
      <c r="D43356">
        <v>422202216</v>
      </c>
      <c r="E43356" t="s">
        <v>817</v>
      </c>
      <c r="F43356">
        <v>92563</v>
      </c>
      <c r="G43356">
        <v>629000</v>
      </c>
      <c r="H43356">
        <v>22</v>
      </c>
      <c r="I43356">
        <v>0.27</v>
      </c>
      <c r="J43356" t="s">
        <v>818</v>
      </c>
      <c r="K43356">
        <v>1</v>
      </c>
      <c r="L43356">
        <v>18</v>
      </c>
      <c r="M43356" s="1">
        <v>45181</v>
      </c>
    </row>
    <row r="43357" spans="1:13" x14ac:dyDescent="0.3">
      <c r="A43357">
        <v>404</v>
      </c>
      <c r="B43357" t="s">
        <v>819</v>
      </c>
      <c r="C43357" t="s">
        <v>820</v>
      </c>
      <c r="D43357">
        <v>422201171</v>
      </c>
      <c r="E43357" t="s">
        <v>163</v>
      </c>
      <c r="F43357">
        <v>91585</v>
      </c>
      <c r="G43357">
        <v>59000</v>
      </c>
      <c r="H43357">
        <v>233</v>
      </c>
      <c r="I43357">
        <v>0.5</v>
      </c>
      <c r="J43357" t="s">
        <v>215</v>
      </c>
      <c r="K43357">
        <v>0.92</v>
      </c>
      <c r="L43357">
        <v>8</v>
      </c>
      <c r="M43357" s="1">
        <v>45181</v>
      </c>
    </row>
    <row r="43358" spans="1:13" x14ac:dyDescent="0.3">
      <c r="A43358">
        <v>405</v>
      </c>
      <c r="B43358" t="s">
        <v>821</v>
      </c>
      <c r="C43358" t="s">
        <v>822</v>
      </c>
      <c r="D43358">
        <v>422211256</v>
      </c>
      <c r="E43358" t="s">
        <v>823</v>
      </c>
      <c r="F43358">
        <v>106665</v>
      </c>
      <c r="G43358">
        <v>199000</v>
      </c>
      <c r="H43358">
        <v>69</v>
      </c>
      <c r="I43358">
        <v>0.53</v>
      </c>
      <c r="J43358" t="s">
        <v>314</v>
      </c>
      <c r="K43358">
        <v>0.94</v>
      </c>
      <c r="L43358">
        <v>18</v>
      </c>
      <c r="M43358" s="1">
        <v>45181</v>
      </c>
    </row>
    <row r="43359" spans="1:13" x14ac:dyDescent="0.3">
      <c r="A43359">
        <v>406</v>
      </c>
      <c r="B43359" t="s">
        <v>824</v>
      </c>
      <c r="C43359" t="s">
        <v>510</v>
      </c>
      <c r="D43359">
        <v>422212422</v>
      </c>
      <c r="E43359" t="s">
        <v>825</v>
      </c>
      <c r="F43359">
        <v>108018</v>
      </c>
      <c r="G43359">
        <v>836000</v>
      </c>
      <c r="H43359">
        <v>17</v>
      </c>
      <c r="I43359">
        <v>0.12</v>
      </c>
      <c r="J43359" t="s">
        <v>826</v>
      </c>
      <c r="M43359" s="1">
        <v>45181</v>
      </c>
    </row>
    <row r="43360" spans="1:13" x14ac:dyDescent="0.3">
      <c r="A43360">
        <v>407</v>
      </c>
      <c r="B43360" t="s">
        <v>827</v>
      </c>
      <c r="C43360" t="s">
        <v>581</v>
      </c>
      <c r="D43360">
        <v>232500001</v>
      </c>
      <c r="E43360" t="s">
        <v>828</v>
      </c>
      <c r="F43360">
        <v>6708</v>
      </c>
      <c r="G43360">
        <v>159000</v>
      </c>
      <c r="H43360">
        <v>87</v>
      </c>
      <c r="I43360">
        <v>0.43</v>
      </c>
      <c r="J43360" t="s">
        <v>364</v>
      </c>
      <c r="K43360">
        <v>0.9</v>
      </c>
      <c r="L43360">
        <v>18</v>
      </c>
      <c r="M43360" s="1">
        <v>45181</v>
      </c>
    </row>
    <row r="43361" spans="1:13" x14ac:dyDescent="0.3">
      <c r="A43361">
        <v>408</v>
      </c>
      <c r="B43361" t="s">
        <v>829</v>
      </c>
      <c r="C43361" t="s">
        <v>46</v>
      </c>
      <c r="D43361">
        <v>422207414</v>
      </c>
      <c r="E43361" t="s">
        <v>103</v>
      </c>
      <c r="F43361">
        <v>100857</v>
      </c>
      <c r="G43361">
        <v>147000</v>
      </c>
      <c r="H43361">
        <v>93</v>
      </c>
      <c r="I43361">
        <v>0.21</v>
      </c>
      <c r="J43361" t="s">
        <v>114</v>
      </c>
      <c r="K43361">
        <v>0.96</v>
      </c>
      <c r="L43361">
        <v>71</v>
      </c>
      <c r="M43361" s="1">
        <v>45181</v>
      </c>
    </row>
    <row r="43362" spans="1:13" x14ac:dyDescent="0.3">
      <c r="A43362">
        <v>409</v>
      </c>
      <c r="B43362" t="s">
        <v>830</v>
      </c>
      <c r="C43362" t="s">
        <v>158</v>
      </c>
      <c r="D43362">
        <v>201600144</v>
      </c>
      <c r="E43362" t="s">
        <v>15</v>
      </c>
      <c r="F43362">
        <v>80971</v>
      </c>
      <c r="G43362">
        <v>98000</v>
      </c>
      <c r="H43362">
        <v>139</v>
      </c>
      <c r="I43362">
        <v>0.3</v>
      </c>
      <c r="J43362" t="s">
        <v>252</v>
      </c>
      <c r="K43362">
        <v>0.96</v>
      </c>
      <c r="L43362">
        <v>21</v>
      </c>
      <c r="M43362" s="1">
        <v>45181</v>
      </c>
    </row>
    <row r="43363" spans="1:13" x14ac:dyDescent="0.3">
      <c r="A43363">
        <v>410</v>
      </c>
      <c r="B43363" t="s">
        <v>831</v>
      </c>
      <c r="C43363" t="s">
        <v>158</v>
      </c>
      <c r="D43363">
        <v>100150039</v>
      </c>
      <c r="E43363" t="s">
        <v>223</v>
      </c>
      <c r="F43363">
        <v>988</v>
      </c>
      <c r="G43363">
        <v>364000</v>
      </c>
      <c r="H43363">
        <v>37</v>
      </c>
      <c r="I43363">
        <v>0.2</v>
      </c>
      <c r="J43363" t="s">
        <v>153</v>
      </c>
      <c r="K43363">
        <v>0.64</v>
      </c>
      <c r="L43363">
        <v>5</v>
      </c>
      <c r="M43363" s="1">
        <v>45181</v>
      </c>
    </row>
    <row r="43364" spans="1:13" x14ac:dyDescent="0.3">
      <c r="A43364">
        <v>411</v>
      </c>
      <c r="B43364" t="s">
        <v>832</v>
      </c>
      <c r="C43364" t="s">
        <v>305</v>
      </c>
      <c r="D43364">
        <v>422213666</v>
      </c>
      <c r="E43364" t="s">
        <v>833</v>
      </c>
      <c r="F43364">
        <v>109926</v>
      </c>
      <c r="G43364">
        <v>119000</v>
      </c>
      <c r="H43364">
        <v>113</v>
      </c>
      <c r="I43364">
        <v>0.5</v>
      </c>
      <c r="J43364" t="s">
        <v>834</v>
      </c>
      <c r="K43364">
        <v>0.82</v>
      </c>
      <c r="L43364">
        <v>8</v>
      </c>
      <c r="M43364" s="1">
        <v>45181</v>
      </c>
    </row>
    <row r="43365" spans="1:13" x14ac:dyDescent="0.3">
      <c r="A43365">
        <v>412</v>
      </c>
      <c r="B43365" t="s">
        <v>835</v>
      </c>
      <c r="C43365" t="s">
        <v>91</v>
      </c>
      <c r="D43365">
        <v>422212330</v>
      </c>
      <c r="E43365" t="s">
        <v>836</v>
      </c>
      <c r="F43365">
        <v>107936</v>
      </c>
      <c r="G43365">
        <v>395000</v>
      </c>
      <c r="H43365">
        <v>34</v>
      </c>
      <c r="I43365">
        <v>0.43</v>
      </c>
      <c r="J43365" t="s">
        <v>328</v>
      </c>
      <c r="K43365">
        <v>1</v>
      </c>
      <c r="L43365">
        <v>2</v>
      </c>
      <c r="M43365" s="1">
        <v>45181</v>
      </c>
    </row>
    <row r="43366" spans="1:13" x14ac:dyDescent="0.3">
      <c r="A43366">
        <v>413</v>
      </c>
      <c r="B43366" t="s">
        <v>837</v>
      </c>
      <c r="C43366" t="s">
        <v>316</v>
      </c>
      <c r="D43366">
        <v>422208345</v>
      </c>
      <c r="E43366" t="s">
        <v>271</v>
      </c>
      <c r="F43366">
        <v>102355</v>
      </c>
      <c r="G43366">
        <v>89000</v>
      </c>
      <c r="H43366">
        <v>151</v>
      </c>
      <c r="I43366">
        <v>0.55000000000000004</v>
      </c>
      <c r="J43366" t="s">
        <v>447</v>
      </c>
      <c r="K43366">
        <v>0.84</v>
      </c>
      <c r="L43366">
        <v>28</v>
      </c>
      <c r="M43366" s="1">
        <v>45181</v>
      </c>
    </row>
    <row r="43367" spans="1:13" x14ac:dyDescent="0.3">
      <c r="A43367">
        <v>414</v>
      </c>
      <c r="B43367" t="s">
        <v>838</v>
      </c>
      <c r="C43367" t="s">
        <v>194</v>
      </c>
      <c r="D43367">
        <v>204100070</v>
      </c>
      <c r="E43367" t="s">
        <v>66</v>
      </c>
      <c r="F43367">
        <v>86131</v>
      </c>
      <c r="G43367">
        <v>710000</v>
      </c>
      <c r="H43367">
        <v>19</v>
      </c>
      <c r="I43367">
        <v>0.2</v>
      </c>
      <c r="J43367" t="s">
        <v>839</v>
      </c>
      <c r="K43367">
        <v>0.96</v>
      </c>
      <c r="L43367">
        <v>24</v>
      </c>
      <c r="M43367" s="1">
        <v>45181</v>
      </c>
    </row>
    <row r="43368" spans="1:13" x14ac:dyDescent="0.3">
      <c r="A43368">
        <v>415</v>
      </c>
      <c r="B43368" t="s">
        <v>840</v>
      </c>
      <c r="C43368" t="s">
        <v>22</v>
      </c>
      <c r="D43368">
        <v>318900022</v>
      </c>
      <c r="E43368" t="s">
        <v>828</v>
      </c>
      <c r="F43368">
        <v>84367</v>
      </c>
      <c r="G43368">
        <v>360000</v>
      </c>
      <c r="H43368">
        <v>38</v>
      </c>
      <c r="I43368">
        <v>0.34</v>
      </c>
      <c r="J43368" t="s">
        <v>607</v>
      </c>
      <c r="K43368">
        <v>0.72</v>
      </c>
      <c r="L43368">
        <v>5</v>
      </c>
      <c r="M43368" s="1">
        <v>45181</v>
      </c>
    </row>
    <row r="43369" spans="1:13" x14ac:dyDescent="0.3">
      <c r="A43369">
        <v>416</v>
      </c>
      <c r="B43369" t="s">
        <v>841</v>
      </c>
      <c r="C43369" t="s">
        <v>359</v>
      </c>
      <c r="D43369">
        <v>422207157</v>
      </c>
      <c r="E43369" t="s">
        <v>583</v>
      </c>
      <c r="F43369">
        <v>100459</v>
      </c>
      <c r="G43369">
        <v>567000</v>
      </c>
      <c r="H43369">
        <v>24</v>
      </c>
      <c r="I43369">
        <v>0.1</v>
      </c>
      <c r="J43369" t="s">
        <v>475</v>
      </c>
      <c r="K43369">
        <v>1</v>
      </c>
      <c r="L43369">
        <v>1</v>
      </c>
      <c r="M43369" s="1">
        <v>45181</v>
      </c>
    </row>
    <row r="43370" spans="1:13" x14ac:dyDescent="0.3">
      <c r="A43370">
        <v>417</v>
      </c>
      <c r="B43370" t="s">
        <v>842</v>
      </c>
      <c r="C43370" t="s">
        <v>660</v>
      </c>
      <c r="D43370">
        <v>422207151</v>
      </c>
      <c r="E43370" t="s">
        <v>183</v>
      </c>
      <c r="F43370">
        <v>100435</v>
      </c>
      <c r="G43370">
        <v>13000</v>
      </c>
      <c r="H43370">
        <v>1.0069999999999999</v>
      </c>
      <c r="I43370">
        <v>0.48</v>
      </c>
      <c r="J43370" t="s">
        <v>661</v>
      </c>
      <c r="K43370">
        <v>0.94</v>
      </c>
      <c r="L43370">
        <v>9</v>
      </c>
      <c r="M43370" s="1">
        <v>45181</v>
      </c>
    </row>
    <row r="43371" spans="1:13" x14ac:dyDescent="0.3">
      <c r="A43371">
        <v>418</v>
      </c>
      <c r="B43371" t="s">
        <v>843</v>
      </c>
      <c r="C43371" t="s">
        <v>65</v>
      </c>
      <c r="D43371">
        <v>100210014</v>
      </c>
      <c r="E43371" t="s">
        <v>15</v>
      </c>
      <c r="F43371">
        <v>2719</v>
      </c>
      <c r="G43371">
        <v>680000</v>
      </c>
      <c r="H43371">
        <v>20</v>
      </c>
      <c r="I43371">
        <v>0.28000000000000003</v>
      </c>
      <c r="J43371" t="s">
        <v>334</v>
      </c>
      <c r="K43371">
        <v>1</v>
      </c>
      <c r="L43371">
        <v>1</v>
      </c>
      <c r="M43371" s="1">
        <v>45181</v>
      </c>
    </row>
    <row r="43372" spans="1:13" x14ac:dyDescent="0.3">
      <c r="A43372">
        <v>419</v>
      </c>
      <c r="B43372" t="s">
        <v>844</v>
      </c>
      <c r="C43372" t="s">
        <v>194</v>
      </c>
      <c r="D43372">
        <v>422203299</v>
      </c>
      <c r="E43372" t="s">
        <v>19</v>
      </c>
      <c r="F43372">
        <v>93949</v>
      </c>
      <c r="G43372">
        <v>376000</v>
      </c>
      <c r="H43372">
        <v>35</v>
      </c>
      <c r="I43372">
        <v>0.14000000000000001</v>
      </c>
      <c r="J43372" t="s">
        <v>845</v>
      </c>
      <c r="K43372">
        <v>1</v>
      </c>
      <c r="L43372">
        <v>1</v>
      </c>
      <c r="M43372" s="1">
        <v>45181</v>
      </c>
    </row>
    <row r="43373" spans="1:13" x14ac:dyDescent="0.3">
      <c r="A43373">
        <v>420</v>
      </c>
      <c r="B43373" t="s">
        <v>846</v>
      </c>
      <c r="C43373" t="s">
        <v>91</v>
      </c>
      <c r="D43373">
        <v>422207812</v>
      </c>
      <c r="E43373" t="s">
        <v>124</v>
      </c>
      <c r="F43373">
        <v>101467</v>
      </c>
      <c r="G43373">
        <v>325000</v>
      </c>
      <c r="H43373">
        <v>40</v>
      </c>
      <c r="I43373">
        <v>0.26</v>
      </c>
      <c r="J43373" t="s">
        <v>43</v>
      </c>
      <c r="K43373">
        <v>1</v>
      </c>
      <c r="L43373">
        <v>2</v>
      </c>
      <c r="M43373" s="1">
        <v>45181</v>
      </c>
    </row>
    <row r="43374" spans="1:13" x14ac:dyDescent="0.3">
      <c r="A43374">
        <v>421</v>
      </c>
      <c r="B43374" t="s">
        <v>847</v>
      </c>
      <c r="C43374" t="s">
        <v>158</v>
      </c>
      <c r="D43374">
        <v>422210847</v>
      </c>
      <c r="E43374" t="s">
        <v>142</v>
      </c>
      <c r="F43374">
        <v>106091</v>
      </c>
      <c r="G43374">
        <v>116000</v>
      </c>
      <c r="H43374">
        <v>113</v>
      </c>
      <c r="I43374">
        <v>0.42</v>
      </c>
      <c r="J43374" t="s">
        <v>447</v>
      </c>
      <c r="M43374" s="1">
        <v>45181</v>
      </c>
    </row>
    <row r="43375" spans="1:13" x14ac:dyDescent="0.3">
      <c r="A43375">
        <v>422</v>
      </c>
      <c r="B43375" t="s">
        <v>848</v>
      </c>
      <c r="C43375" t="s">
        <v>376</v>
      </c>
      <c r="D43375">
        <v>358700002</v>
      </c>
      <c r="E43375" t="s">
        <v>223</v>
      </c>
      <c r="F43375">
        <v>78140</v>
      </c>
      <c r="G43375">
        <v>299000</v>
      </c>
      <c r="H43375">
        <v>43</v>
      </c>
      <c r="I43375">
        <v>0.25</v>
      </c>
      <c r="J43375" t="s">
        <v>796</v>
      </c>
      <c r="K43375">
        <v>0.78</v>
      </c>
      <c r="L43375">
        <v>8</v>
      </c>
      <c r="M43375" s="1">
        <v>45181</v>
      </c>
    </row>
    <row r="43376" spans="1:13" x14ac:dyDescent="0.3">
      <c r="A43376">
        <v>423</v>
      </c>
      <c r="B43376" t="s">
        <v>849</v>
      </c>
      <c r="C43376" t="s">
        <v>305</v>
      </c>
      <c r="D43376">
        <v>223600023</v>
      </c>
      <c r="E43376" t="s">
        <v>306</v>
      </c>
      <c r="F43376">
        <v>69552</v>
      </c>
      <c r="G43376">
        <v>200000</v>
      </c>
      <c r="H43376">
        <v>65</v>
      </c>
      <c r="I43376">
        <v>0.28999999999999998</v>
      </c>
      <c r="J43376" t="s">
        <v>364</v>
      </c>
      <c r="K43376">
        <v>0.9</v>
      </c>
      <c r="L43376">
        <v>10</v>
      </c>
      <c r="M43376" s="1">
        <v>45181</v>
      </c>
    </row>
    <row r="43377" spans="1:13" x14ac:dyDescent="0.3">
      <c r="A43377">
        <v>424</v>
      </c>
      <c r="B43377" t="s">
        <v>850</v>
      </c>
      <c r="C43377" t="s">
        <v>299</v>
      </c>
      <c r="D43377">
        <v>248700042</v>
      </c>
      <c r="E43377" t="s">
        <v>851</v>
      </c>
      <c r="F43377">
        <v>67982</v>
      </c>
      <c r="G43377">
        <v>428000</v>
      </c>
      <c r="H43377">
        <v>30</v>
      </c>
      <c r="I43377">
        <v>0.28000000000000003</v>
      </c>
      <c r="J43377" t="s">
        <v>79</v>
      </c>
      <c r="K43377">
        <v>0.98</v>
      </c>
      <c r="L43377">
        <v>13</v>
      </c>
      <c r="M43377" s="1">
        <v>45181</v>
      </c>
    </row>
    <row r="43378" spans="1:13" x14ac:dyDescent="0.3">
      <c r="A43378">
        <v>425</v>
      </c>
      <c r="B43378" t="s">
        <v>852</v>
      </c>
      <c r="C43378" t="s">
        <v>88</v>
      </c>
      <c r="D43378">
        <v>422207893</v>
      </c>
      <c r="E43378" t="s">
        <v>145</v>
      </c>
      <c r="F43378">
        <v>101653</v>
      </c>
      <c r="G43378">
        <v>277000</v>
      </c>
      <c r="H43378">
        <v>46</v>
      </c>
      <c r="I43378">
        <v>0.13</v>
      </c>
      <c r="J43378" t="s">
        <v>280</v>
      </c>
      <c r="K43378">
        <v>0.6</v>
      </c>
      <c r="L43378">
        <v>4</v>
      </c>
      <c r="M43378" s="1">
        <v>45181</v>
      </c>
    </row>
    <row r="43379" spans="1:13" x14ac:dyDescent="0.3">
      <c r="A43379">
        <v>426</v>
      </c>
      <c r="B43379" t="s">
        <v>853</v>
      </c>
      <c r="C43379" t="s">
        <v>305</v>
      </c>
      <c r="D43379">
        <v>223600036</v>
      </c>
      <c r="E43379" t="s">
        <v>854</v>
      </c>
      <c r="F43379">
        <v>76276</v>
      </c>
      <c r="G43379">
        <v>177000</v>
      </c>
      <c r="H43379">
        <v>72</v>
      </c>
      <c r="I43379">
        <v>0.23</v>
      </c>
      <c r="J43379" t="s">
        <v>370</v>
      </c>
      <c r="K43379">
        <v>0.86</v>
      </c>
      <c r="L43379">
        <v>13</v>
      </c>
      <c r="M43379" s="1">
        <v>45181</v>
      </c>
    </row>
    <row r="43380" spans="1:13" x14ac:dyDescent="0.3">
      <c r="A43380">
        <v>427</v>
      </c>
      <c r="B43380" t="s">
        <v>855</v>
      </c>
      <c r="C43380" t="s">
        <v>485</v>
      </c>
      <c r="D43380">
        <v>256700003</v>
      </c>
      <c r="E43380" t="s">
        <v>419</v>
      </c>
      <c r="F43380">
        <v>16892</v>
      </c>
      <c r="G43380">
        <v>20000</v>
      </c>
      <c r="H43380">
        <v>632</v>
      </c>
      <c r="I43380">
        <v>0.52</v>
      </c>
      <c r="J43380" t="s">
        <v>856</v>
      </c>
      <c r="K43380">
        <v>0.84</v>
      </c>
      <c r="L43380">
        <v>5</v>
      </c>
      <c r="M43380" s="1">
        <v>45181</v>
      </c>
    </row>
    <row r="43381" spans="1:13" x14ac:dyDescent="0.3">
      <c r="A43381">
        <v>428</v>
      </c>
      <c r="B43381" t="s">
        <v>857</v>
      </c>
      <c r="C43381" t="s">
        <v>14</v>
      </c>
      <c r="D43381">
        <v>422205552</v>
      </c>
      <c r="E43381" t="s">
        <v>124</v>
      </c>
      <c r="F43381">
        <v>97875</v>
      </c>
      <c r="G43381">
        <v>420000</v>
      </c>
      <c r="H43381">
        <v>30</v>
      </c>
      <c r="I43381">
        <v>0.34</v>
      </c>
      <c r="J43381" t="s">
        <v>858</v>
      </c>
      <c r="M43381" s="1">
        <v>45181</v>
      </c>
    </row>
    <row r="43382" spans="1:13" x14ac:dyDescent="0.3">
      <c r="A43382">
        <v>429</v>
      </c>
      <c r="B43382" t="s">
        <v>859</v>
      </c>
      <c r="C43382" t="s">
        <v>591</v>
      </c>
      <c r="D43382">
        <v>422209136</v>
      </c>
      <c r="E43382" t="s">
        <v>15</v>
      </c>
      <c r="F43382">
        <v>103295</v>
      </c>
      <c r="G43382">
        <v>360000</v>
      </c>
      <c r="H43382">
        <v>35</v>
      </c>
      <c r="M43382" s="1">
        <v>45181</v>
      </c>
    </row>
    <row r="43383" spans="1:13" x14ac:dyDescent="0.3">
      <c r="A43383">
        <v>430</v>
      </c>
      <c r="B43383" t="s">
        <v>860</v>
      </c>
      <c r="C43383" t="s">
        <v>84</v>
      </c>
      <c r="D43383">
        <v>422206504</v>
      </c>
      <c r="E43383" t="s">
        <v>66</v>
      </c>
      <c r="F43383">
        <v>99455</v>
      </c>
      <c r="G43383">
        <v>699000</v>
      </c>
      <c r="H43383">
        <v>18</v>
      </c>
      <c r="I43383">
        <v>0.21</v>
      </c>
      <c r="J43383" t="s">
        <v>861</v>
      </c>
      <c r="K43383">
        <v>1</v>
      </c>
      <c r="L43383">
        <v>1</v>
      </c>
      <c r="M43383" s="1">
        <v>45181</v>
      </c>
    </row>
    <row r="43384" spans="1:13" x14ac:dyDescent="0.3">
      <c r="A43384">
        <v>431</v>
      </c>
      <c r="B43384" t="s">
        <v>862</v>
      </c>
      <c r="C43384" t="s">
        <v>62</v>
      </c>
      <c r="D43384">
        <v>422209314</v>
      </c>
      <c r="E43384" t="s">
        <v>119</v>
      </c>
      <c r="F43384">
        <v>103519</v>
      </c>
      <c r="G43384">
        <v>109000</v>
      </c>
      <c r="H43384">
        <v>114</v>
      </c>
      <c r="K43384">
        <v>0.56000000000000005</v>
      </c>
      <c r="L43384">
        <v>6</v>
      </c>
      <c r="M43384" s="1">
        <v>45181</v>
      </c>
    </row>
    <row r="43385" spans="1:13" x14ac:dyDescent="0.3">
      <c r="A43385">
        <v>432</v>
      </c>
      <c r="B43385" t="s">
        <v>863</v>
      </c>
      <c r="C43385" t="s">
        <v>194</v>
      </c>
      <c r="D43385">
        <v>422211501</v>
      </c>
      <c r="E43385" t="s">
        <v>119</v>
      </c>
      <c r="F43385">
        <v>106927</v>
      </c>
      <c r="G43385">
        <v>97000</v>
      </c>
      <c r="H43385">
        <v>129</v>
      </c>
      <c r="I43385">
        <v>0.11</v>
      </c>
      <c r="J43385" t="s">
        <v>778</v>
      </c>
      <c r="K43385">
        <v>0.9</v>
      </c>
      <c r="L43385">
        <v>43</v>
      </c>
      <c r="M43385" s="1">
        <v>45181</v>
      </c>
    </row>
    <row r="43386" spans="1:13" x14ac:dyDescent="0.3">
      <c r="A43386">
        <v>433</v>
      </c>
      <c r="B43386" t="s">
        <v>864</v>
      </c>
      <c r="C43386" t="s">
        <v>316</v>
      </c>
      <c r="D43386">
        <v>422203505</v>
      </c>
      <c r="E43386" t="s">
        <v>363</v>
      </c>
      <c r="F43386">
        <v>94169</v>
      </c>
      <c r="G43386">
        <v>78000</v>
      </c>
      <c r="H43386">
        <v>160</v>
      </c>
      <c r="I43386">
        <v>0.48</v>
      </c>
      <c r="J43386" t="s">
        <v>865</v>
      </c>
      <c r="K43386">
        <v>0.96</v>
      </c>
      <c r="L43386">
        <v>6</v>
      </c>
      <c r="M43386" s="1">
        <v>45181</v>
      </c>
    </row>
    <row r="43387" spans="1:13" x14ac:dyDescent="0.3">
      <c r="A43387">
        <v>434</v>
      </c>
      <c r="B43387" t="s">
        <v>866</v>
      </c>
      <c r="C43387" t="s">
        <v>316</v>
      </c>
      <c r="D43387">
        <v>422204777</v>
      </c>
      <c r="E43387" t="s">
        <v>133</v>
      </c>
      <c r="F43387">
        <v>96493</v>
      </c>
      <c r="G43387">
        <v>114000</v>
      </c>
      <c r="H43387">
        <v>109</v>
      </c>
      <c r="I43387">
        <v>0.43</v>
      </c>
      <c r="J43387" t="s">
        <v>447</v>
      </c>
      <c r="K43387">
        <v>0.84</v>
      </c>
      <c r="L43387">
        <v>28</v>
      </c>
      <c r="M43387" s="1">
        <v>45181</v>
      </c>
    </row>
    <row r="43388" spans="1:13" x14ac:dyDescent="0.3">
      <c r="A43388">
        <v>435</v>
      </c>
      <c r="B43388" t="s">
        <v>867</v>
      </c>
      <c r="C43388" t="s">
        <v>127</v>
      </c>
      <c r="D43388">
        <v>422206957</v>
      </c>
      <c r="E43388" t="s">
        <v>103</v>
      </c>
      <c r="F43388">
        <v>100117</v>
      </c>
      <c r="G43388">
        <v>407000</v>
      </c>
      <c r="H43388">
        <v>31</v>
      </c>
      <c r="I43388">
        <v>0.26</v>
      </c>
      <c r="J43388" t="s">
        <v>195</v>
      </c>
      <c r="M43388" s="1">
        <v>45181</v>
      </c>
    </row>
    <row r="43389" spans="1:13" x14ac:dyDescent="0.3">
      <c r="A43389">
        <v>436</v>
      </c>
      <c r="B43389" t="s">
        <v>613</v>
      </c>
      <c r="C43389" t="s">
        <v>614</v>
      </c>
      <c r="D43389">
        <v>422203484</v>
      </c>
      <c r="E43389" t="s">
        <v>103</v>
      </c>
      <c r="F43389">
        <v>94119</v>
      </c>
      <c r="G43389">
        <v>218000</v>
      </c>
      <c r="H43389">
        <v>57</v>
      </c>
      <c r="I43389">
        <v>0.43</v>
      </c>
      <c r="J43389" t="s">
        <v>197</v>
      </c>
      <c r="K43389">
        <v>1</v>
      </c>
      <c r="L43389">
        <v>3</v>
      </c>
      <c r="M43389" s="1">
        <v>45181</v>
      </c>
    </row>
    <row r="43390" spans="1:13" x14ac:dyDescent="0.3">
      <c r="A43390">
        <v>437</v>
      </c>
      <c r="B43390" t="s">
        <v>868</v>
      </c>
      <c r="C43390" t="s">
        <v>740</v>
      </c>
      <c r="D43390">
        <v>331300002</v>
      </c>
      <c r="E43390" t="s">
        <v>35</v>
      </c>
      <c r="F43390">
        <v>71175</v>
      </c>
      <c r="G43390">
        <v>304000</v>
      </c>
      <c r="H43390">
        <v>41</v>
      </c>
      <c r="I43390">
        <v>0.25</v>
      </c>
      <c r="J43390" t="s">
        <v>869</v>
      </c>
      <c r="K43390">
        <v>0.9</v>
      </c>
      <c r="L43390">
        <v>15</v>
      </c>
      <c r="M43390" s="1">
        <v>45181</v>
      </c>
    </row>
    <row r="43391" spans="1:13" x14ac:dyDescent="0.3">
      <c r="A43391">
        <v>438</v>
      </c>
      <c r="B43391" t="s">
        <v>870</v>
      </c>
      <c r="C43391" t="s">
        <v>65</v>
      </c>
      <c r="D43391">
        <v>100550385</v>
      </c>
      <c r="E43391" t="s">
        <v>31</v>
      </c>
      <c r="F43391">
        <v>2509</v>
      </c>
      <c r="G43391">
        <v>694000</v>
      </c>
      <c r="H43391">
        <v>18</v>
      </c>
      <c r="I43391">
        <v>0.27</v>
      </c>
      <c r="J43391" t="s">
        <v>826</v>
      </c>
      <c r="K43391">
        <v>0.98</v>
      </c>
      <c r="L43391">
        <v>7</v>
      </c>
      <c r="M43391" s="1">
        <v>45181</v>
      </c>
    </row>
    <row r="43392" spans="1:13" x14ac:dyDescent="0.3">
      <c r="A43392">
        <v>439</v>
      </c>
      <c r="B43392" t="s">
        <v>871</v>
      </c>
      <c r="C43392" t="s">
        <v>614</v>
      </c>
      <c r="D43392">
        <v>422203479</v>
      </c>
      <c r="E43392" t="s">
        <v>66</v>
      </c>
      <c r="F43392">
        <v>94129</v>
      </c>
      <c r="G43392">
        <v>235000</v>
      </c>
      <c r="H43392">
        <v>53</v>
      </c>
      <c r="I43392">
        <v>0.32</v>
      </c>
      <c r="J43392" t="s">
        <v>246</v>
      </c>
      <c r="M43392" s="1">
        <v>45181</v>
      </c>
    </row>
    <row r="43393" spans="1:13" x14ac:dyDescent="0.3">
      <c r="A43393">
        <v>440</v>
      </c>
      <c r="B43393" t="s">
        <v>227</v>
      </c>
      <c r="C43393" t="s">
        <v>18</v>
      </c>
      <c r="D43393">
        <v>422204604</v>
      </c>
      <c r="E43393" t="s">
        <v>15</v>
      </c>
      <c r="F43393">
        <v>96181</v>
      </c>
      <c r="G43393">
        <v>299000</v>
      </c>
      <c r="H43393">
        <v>41</v>
      </c>
      <c r="I43393">
        <v>0.17</v>
      </c>
      <c r="J43393" t="s">
        <v>872</v>
      </c>
      <c r="K43393">
        <v>0.6</v>
      </c>
      <c r="L43393">
        <v>2</v>
      </c>
      <c r="M43393" s="1">
        <v>45181</v>
      </c>
    </row>
    <row r="43394" spans="1:13" x14ac:dyDescent="0.3">
      <c r="A43394">
        <v>441</v>
      </c>
      <c r="B43394" t="s">
        <v>471</v>
      </c>
      <c r="C43394" t="s">
        <v>18</v>
      </c>
      <c r="D43394">
        <v>205100398</v>
      </c>
      <c r="E43394" t="s">
        <v>472</v>
      </c>
      <c r="F43394">
        <v>5294</v>
      </c>
      <c r="G43394">
        <v>61000</v>
      </c>
      <c r="H43394">
        <v>201</v>
      </c>
      <c r="I43394">
        <v>0.38</v>
      </c>
      <c r="J43394" t="s">
        <v>657</v>
      </c>
      <c r="K43394">
        <v>0.94</v>
      </c>
      <c r="L43394">
        <v>261</v>
      </c>
      <c r="M43394" s="1">
        <v>45181</v>
      </c>
    </row>
    <row r="43395" spans="1:13" x14ac:dyDescent="0.3">
      <c r="A43395">
        <v>442</v>
      </c>
      <c r="B43395" t="s">
        <v>873</v>
      </c>
      <c r="C43395" t="s">
        <v>485</v>
      </c>
      <c r="D43395">
        <v>422207736</v>
      </c>
      <c r="E43395" t="s">
        <v>355</v>
      </c>
      <c r="F43395">
        <v>101391</v>
      </c>
      <c r="G43395">
        <v>58000</v>
      </c>
      <c r="H43395">
        <v>211</v>
      </c>
      <c r="I43395">
        <v>0.41</v>
      </c>
      <c r="J43395" t="s">
        <v>576</v>
      </c>
      <c r="K43395">
        <v>0.96</v>
      </c>
      <c r="L43395">
        <v>18</v>
      </c>
      <c r="M43395" s="1">
        <v>45181</v>
      </c>
    </row>
    <row r="43396" spans="1:13" x14ac:dyDescent="0.3">
      <c r="A43396">
        <v>443</v>
      </c>
      <c r="B43396" t="s">
        <v>874</v>
      </c>
      <c r="C43396" t="s">
        <v>308</v>
      </c>
      <c r="D43396">
        <v>365000015</v>
      </c>
      <c r="E43396" t="s">
        <v>729</v>
      </c>
      <c r="F43396">
        <v>85441</v>
      </c>
      <c r="G43396">
        <v>9000</v>
      </c>
      <c r="H43396">
        <v>1.353</v>
      </c>
      <c r="I43396">
        <v>0.59</v>
      </c>
      <c r="J43396" t="s">
        <v>730</v>
      </c>
      <c r="K43396">
        <v>0.92</v>
      </c>
      <c r="L43396">
        <v>35</v>
      </c>
      <c r="M43396" s="1">
        <v>45181</v>
      </c>
    </row>
    <row r="43397" spans="1:13" x14ac:dyDescent="0.3">
      <c r="A43397">
        <v>444</v>
      </c>
      <c r="B43397" t="s">
        <v>875</v>
      </c>
      <c r="C43397" t="s">
        <v>149</v>
      </c>
      <c r="D43397">
        <v>422209601</v>
      </c>
      <c r="E43397" t="s">
        <v>150</v>
      </c>
      <c r="F43397">
        <v>103989</v>
      </c>
      <c r="G43397">
        <v>280000</v>
      </c>
      <c r="H43397">
        <v>44</v>
      </c>
      <c r="I43397">
        <v>0.53</v>
      </c>
      <c r="J43397" t="s">
        <v>109</v>
      </c>
      <c r="K43397">
        <v>0.96</v>
      </c>
      <c r="L43397">
        <v>32</v>
      </c>
      <c r="M43397" s="1">
        <v>45181</v>
      </c>
    </row>
    <row r="43398" spans="1:13" x14ac:dyDescent="0.3">
      <c r="A43398">
        <v>445</v>
      </c>
      <c r="B43398" t="s">
        <v>876</v>
      </c>
      <c r="C43398" t="s">
        <v>598</v>
      </c>
      <c r="D43398">
        <v>100220010</v>
      </c>
      <c r="E43398" t="s">
        <v>599</v>
      </c>
      <c r="F43398">
        <v>1972</v>
      </c>
      <c r="G43398">
        <v>111000</v>
      </c>
      <c r="H43398">
        <v>109</v>
      </c>
      <c r="I43398">
        <v>0.18</v>
      </c>
      <c r="J43398" t="s">
        <v>589</v>
      </c>
      <c r="K43398">
        <v>0.94</v>
      </c>
      <c r="L43398">
        <v>42</v>
      </c>
      <c r="M43398" s="1">
        <v>45181</v>
      </c>
    </row>
    <row r="43399" spans="1:13" x14ac:dyDescent="0.3">
      <c r="A43399">
        <v>446</v>
      </c>
      <c r="B43399" t="s">
        <v>877</v>
      </c>
      <c r="C43399" t="s">
        <v>878</v>
      </c>
      <c r="D43399">
        <v>422211334</v>
      </c>
      <c r="E43399" t="s">
        <v>119</v>
      </c>
      <c r="F43399">
        <v>106709</v>
      </c>
      <c r="G43399">
        <v>336000</v>
      </c>
      <c r="H43399">
        <v>36</v>
      </c>
      <c r="I43399">
        <v>0.22</v>
      </c>
      <c r="J43399" t="s">
        <v>879</v>
      </c>
      <c r="K43399">
        <v>0.8</v>
      </c>
      <c r="L43399">
        <v>1</v>
      </c>
      <c r="M43399" s="1">
        <v>45181</v>
      </c>
    </row>
    <row r="43400" spans="1:13" x14ac:dyDescent="0.3">
      <c r="A43400">
        <v>447</v>
      </c>
      <c r="B43400" t="s">
        <v>880</v>
      </c>
      <c r="C43400" t="s">
        <v>158</v>
      </c>
      <c r="D43400">
        <v>100160021</v>
      </c>
      <c r="E43400" t="s">
        <v>15</v>
      </c>
      <c r="F43400">
        <v>1944</v>
      </c>
      <c r="G43400">
        <v>431000</v>
      </c>
      <c r="H43400">
        <v>29</v>
      </c>
      <c r="I43400">
        <v>0.2</v>
      </c>
      <c r="J43400" t="s">
        <v>89</v>
      </c>
      <c r="K43400">
        <v>0.8</v>
      </c>
      <c r="L43400">
        <v>11</v>
      </c>
      <c r="M43400" s="1">
        <v>45181</v>
      </c>
    </row>
    <row r="43401" spans="1:13" x14ac:dyDescent="0.3">
      <c r="A43401">
        <v>448</v>
      </c>
      <c r="B43401" t="s">
        <v>881</v>
      </c>
      <c r="C43401" t="s">
        <v>132</v>
      </c>
      <c r="D43401">
        <v>224100033</v>
      </c>
      <c r="E43401" t="s">
        <v>882</v>
      </c>
      <c r="F43401">
        <v>73390</v>
      </c>
      <c r="G43401">
        <v>155000</v>
      </c>
      <c r="H43401">
        <v>78</v>
      </c>
      <c r="I43401">
        <v>0.21</v>
      </c>
      <c r="J43401" t="s">
        <v>106</v>
      </c>
      <c r="K43401">
        <v>0.88</v>
      </c>
      <c r="L43401">
        <v>5</v>
      </c>
      <c r="M43401" s="1">
        <v>45181</v>
      </c>
    </row>
    <row r="43402" spans="1:13" x14ac:dyDescent="0.3">
      <c r="A43402">
        <v>449</v>
      </c>
      <c r="B43402" t="s">
        <v>883</v>
      </c>
      <c r="C43402" t="s">
        <v>376</v>
      </c>
      <c r="D43402">
        <v>358700001</v>
      </c>
      <c r="E43402" t="s">
        <v>142</v>
      </c>
      <c r="F43402">
        <v>78142</v>
      </c>
      <c r="G43402">
        <v>265000</v>
      </c>
      <c r="H43402">
        <v>46</v>
      </c>
      <c r="I43402">
        <v>0.34</v>
      </c>
      <c r="J43402" t="s">
        <v>796</v>
      </c>
      <c r="K43402">
        <v>0.92</v>
      </c>
      <c r="L43402">
        <v>21</v>
      </c>
      <c r="M43402" s="1">
        <v>45181</v>
      </c>
    </row>
    <row r="43403" spans="1:13" x14ac:dyDescent="0.3">
      <c r="A43403">
        <v>450</v>
      </c>
      <c r="B43403" t="s">
        <v>336</v>
      </c>
      <c r="C43403" t="s">
        <v>337</v>
      </c>
      <c r="D43403">
        <v>422205884</v>
      </c>
      <c r="E43403" t="s">
        <v>15</v>
      </c>
      <c r="F43403">
        <v>98581</v>
      </c>
      <c r="G43403">
        <v>599000</v>
      </c>
      <c r="H43403">
        <v>20</v>
      </c>
      <c r="I43403">
        <v>0.25</v>
      </c>
      <c r="J43403" t="s">
        <v>338</v>
      </c>
      <c r="K43403">
        <v>0.8</v>
      </c>
      <c r="L43403">
        <v>2</v>
      </c>
      <c r="M43403" s="1">
        <v>45181</v>
      </c>
    </row>
    <row r="43404" spans="1:13" x14ac:dyDescent="0.3">
      <c r="A43404">
        <v>451</v>
      </c>
      <c r="B43404" t="s">
        <v>884</v>
      </c>
      <c r="C43404" t="s">
        <v>175</v>
      </c>
      <c r="D43404">
        <v>371600004</v>
      </c>
      <c r="E43404" t="s">
        <v>66</v>
      </c>
      <c r="F43404">
        <v>79889</v>
      </c>
      <c r="G43404">
        <v>117000</v>
      </c>
      <c r="H43404">
        <v>102</v>
      </c>
      <c r="I43404">
        <v>0.41</v>
      </c>
      <c r="J43404" t="s">
        <v>380</v>
      </c>
      <c r="K43404">
        <v>0.92</v>
      </c>
      <c r="L43404">
        <v>14</v>
      </c>
      <c r="M43404" s="1">
        <v>45181</v>
      </c>
    </row>
    <row r="43405" spans="1:13" x14ac:dyDescent="0.3">
      <c r="A43405">
        <v>452</v>
      </c>
      <c r="B43405" t="s">
        <v>885</v>
      </c>
      <c r="C43405" t="s">
        <v>14</v>
      </c>
      <c r="D43405">
        <v>100150072</v>
      </c>
      <c r="E43405" t="s">
        <v>592</v>
      </c>
      <c r="F43405">
        <v>995</v>
      </c>
      <c r="G43405">
        <v>236000</v>
      </c>
      <c r="H43405">
        <v>51</v>
      </c>
      <c r="I43405">
        <v>0.21</v>
      </c>
      <c r="J43405" t="s">
        <v>429</v>
      </c>
      <c r="K43405">
        <v>0.9</v>
      </c>
      <c r="L43405">
        <v>6</v>
      </c>
      <c r="M43405" s="1">
        <v>45181</v>
      </c>
    </row>
    <row r="43406" spans="1:13" x14ac:dyDescent="0.3">
      <c r="A43406">
        <v>453</v>
      </c>
      <c r="B43406" t="s">
        <v>886</v>
      </c>
      <c r="C43406" t="s">
        <v>887</v>
      </c>
      <c r="D43406">
        <v>422204576</v>
      </c>
      <c r="E43406" t="s">
        <v>27</v>
      </c>
      <c r="F43406">
        <v>96045</v>
      </c>
      <c r="G43406">
        <v>350000</v>
      </c>
      <c r="H43406">
        <v>34</v>
      </c>
      <c r="I43406">
        <v>0.42</v>
      </c>
      <c r="J43406" t="s">
        <v>274</v>
      </c>
      <c r="K43406">
        <v>0.86</v>
      </c>
      <c r="L43406">
        <v>11</v>
      </c>
      <c r="M43406" s="1">
        <v>45181</v>
      </c>
    </row>
    <row r="43407" spans="1:13" x14ac:dyDescent="0.3">
      <c r="A43407">
        <v>454</v>
      </c>
      <c r="B43407" t="s">
        <v>888</v>
      </c>
      <c r="C43407" t="s">
        <v>524</v>
      </c>
      <c r="D43407">
        <v>422205600</v>
      </c>
      <c r="E43407" t="s">
        <v>35</v>
      </c>
      <c r="F43407">
        <v>97955</v>
      </c>
      <c r="G43407">
        <v>129000</v>
      </c>
      <c r="H43407">
        <v>92</v>
      </c>
      <c r="I43407">
        <v>0.74</v>
      </c>
      <c r="J43407" t="s">
        <v>513</v>
      </c>
      <c r="K43407">
        <v>0.94</v>
      </c>
      <c r="L43407">
        <v>6</v>
      </c>
      <c r="M43407" s="1">
        <v>45181</v>
      </c>
    </row>
    <row r="43408" spans="1:13" x14ac:dyDescent="0.3">
      <c r="A43408">
        <v>455</v>
      </c>
      <c r="B43408" t="s">
        <v>889</v>
      </c>
      <c r="C43408" t="s">
        <v>469</v>
      </c>
      <c r="D43408">
        <v>222600033</v>
      </c>
      <c r="E43408" t="s">
        <v>854</v>
      </c>
      <c r="F43408">
        <v>11551</v>
      </c>
      <c r="G43408">
        <v>408000</v>
      </c>
      <c r="H43408">
        <v>29</v>
      </c>
      <c r="I43408">
        <v>0.28999999999999998</v>
      </c>
      <c r="J43408" t="s">
        <v>890</v>
      </c>
      <c r="K43408">
        <v>1</v>
      </c>
      <c r="L43408">
        <v>7</v>
      </c>
      <c r="M43408" s="1">
        <v>45181</v>
      </c>
    </row>
    <row r="43409" spans="1:13" x14ac:dyDescent="0.3">
      <c r="A43409">
        <v>456</v>
      </c>
      <c r="B43409" t="s">
        <v>891</v>
      </c>
      <c r="C43409" t="s">
        <v>127</v>
      </c>
      <c r="D43409">
        <v>206400010</v>
      </c>
      <c r="E43409" t="s">
        <v>103</v>
      </c>
      <c r="F43409">
        <v>83659</v>
      </c>
      <c r="G43409">
        <v>279000</v>
      </c>
      <c r="H43409">
        <v>43</v>
      </c>
      <c r="I43409">
        <v>0.15</v>
      </c>
      <c r="J43409" t="s">
        <v>77</v>
      </c>
      <c r="K43409">
        <v>0.88</v>
      </c>
      <c r="L43409">
        <v>7</v>
      </c>
      <c r="M43409" s="1">
        <v>45181</v>
      </c>
    </row>
    <row r="43410" spans="1:13" x14ac:dyDescent="0.3">
      <c r="A43410">
        <v>457</v>
      </c>
      <c r="B43410" t="s">
        <v>892</v>
      </c>
      <c r="C43410" t="s">
        <v>305</v>
      </c>
      <c r="D43410">
        <v>422212979</v>
      </c>
      <c r="E43410" t="s">
        <v>893</v>
      </c>
      <c r="F43410">
        <v>108786</v>
      </c>
      <c r="G43410">
        <v>190000</v>
      </c>
      <c r="H43410">
        <v>62</v>
      </c>
      <c r="I43410">
        <v>0.5</v>
      </c>
      <c r="J43410" t="s">
        <v>197</v>
      </c>
      <c r="K43410">
        <v>0.92</v>
      </c>
      <c r="L43410">
        <v>51</v>
      </c>
      <c r="M43410" s="1">
        <v>45181</v>
      </c>
    </row>
    <row r="43411" spans="1:13" x14ac:dyDescent="0.3">
      <c r="A43411">
        <v>458</v>
      </c>
      <c r="B43411" t="s">
        <v>894</v>
      </c>
      <c r="C43411" t="s">
        <v>65</v>
      </c>
      <c r="D43411">
        <v>100150018</v>
      </c>
      <c r="E43411" t="s">
        <v>895</v>
      </c>
      <c r="F43411">
        <v>2306</v>
      </c>
      <c r="G43411">
        <v>585000</v>
      </c>
      <c r="H43411">
        <v>21</v>
      </c>
      <c r="I43411">
        <v>0.2</v>
      </c>
      <c r="J43411" t="s">
        <v>896</v>
      </c>
      <c r="K43411">
        <v>1</v>
      </c>
      <c r="L43411">
        <v>2</v>
      </c>
      <c r="M43411" s="1">
        <v>45181</v>
      </c>
    </row>
    <row r="43412" spans="1:13" x14ac:dyDescent="0.3">
      <c r="A43412">
        <v>459</v>
      </c>
      <c r="B43412" t="s">
        <v>897</v>
      </c>
      <c r="C43412" t="s">
        <v>898</v>
      </c>
      <c r="D43412">
        <v>422205120</v>
      </c>
      <c r="E43412" t="s">
        <v>899</v>
      </c>
      <c r="F43412">
        <v>97045</v>
      </c>
      <c r="G43412">
        <v>1898000</v>
      </c>
      <c r="H43412">
        <v>7</v>
      </c>
      <c r="I43412">
        <v>0.21</v>
      </c>
      <c r="J43412" t="s">
        <v>900</v>
      </c>
      <c r="M43412" s="1">
        <v>45181</v>
      </c>
    </row>
    <row r="43413" spans="1:13" x14ac:dyDescent="0.3">
      <c r="A43413">
        <v>460</v>
      </c>
      <c r="B43413" t="s">
        <v>4306</v>
      </c>
      <c r="C43413" t="s">
        <v>4307</v>
      </c>
      <c r="D43413">
        <v>100190003</v>
      </c>
      <c r="E43413" t="s">
        <v>186</v>
      </c>
      <c r="F43413">
        <v>1670</v>
      </c>
      <c r="G43413">
        <v>1300000</v>
      </c>
      <c r="H43413">
        <v>9</v>
      </c>
      <c r="K43413">
        <v>0.98</v>
      </c>
      <c r="L43413">
        <v>9</v>
      </c>
      <c r="M43413" s="1">
        <v>45181</v>
      </c>
    </row>
    <row r="43414" spans="1:13" x14ac:dyDescent="0.3">
      <c r="A43414">
        <v>461</v>
      </c>
      <c r="B43414" t="s">
        <v>901</v>
      </c>
      <c r="C43414" t="s">
        <v>530</v>
      </c>
      <c r="D43414">
        <v>243900004</v>
      </c>
      <c r="E43414" t="s">
        <v>15</v>
      </c>
      <c r="F43414">
        <v>68098</v>
      </c>
      <c r="G43414">
        <v>354000</v>
      </c>
      <c r="H43414">
        <v>33</v>
      </c>
      <c r="I43414">
        <v>0.15</v>
      </c>
      <c r="J43414" t="s">
        <v>902</v>
      </c>
      <c r="K43414">
        <v>1</v>
      </c>
      <c r="L43414">
        <v>1</v>
      </c>
      <c r="M43414" s="1">
        <v>45181</v>
      </c>
    </row>
    <row r="43415" spans="1:13" x14ac:dyDescent="0.3">
      <c r="A43415">
        <v>462</v>
      </c>
      <c r="B43415" t="s">
        <v>903</v>
      </c>
      <c r="C43415" t="s">
        <v>904</v>
      </c>
      <c r="D43415">
        <v>422207868</v>
      </c>
      <c r="E43415" t="s">
        <v>66</v>
      </c>
      <c r="F43415">
        <v>101629</v>
      </c>
      <c r="G43415">
        <v>299000</v>
      </c>
      <c r="H43415">
        <v>39</v>
      </c>
      <c r="I43415">
        <v>0.3</v>
      </c>
      <c r="J43415" t="s">
        <v>39</v>
      </c>
      <c r="K43415">
        <v>1</v>
      </c>
      <c r="L43415">
        <v>2</v>
      </c>
      <c r="M43415" s="1">
        <v>45181</v>
      </c>
    </row>
    <row r="43416" spans="1:13" x14ac:dyDescent="0.3">
      <c r="A43416">
        <v>463</v>
      </c>
      <c r="B43416" t="s">
        <v>905</v>
      </c>
      <c r="C43416" t="s">
        <v>469</v>
      </c>
      <c r="D43416">
        <v>222600055</v>
      </c>
      <c r="E43416" t="s">
        <v>570</v>
      </c>
      <c r="F43416">
        <v>89499</v>
      </c>
      <c r="G43416">
        <v>323000</v>
      </c>
      <c r="H43416">
        <v>36</v>
      </c>
      <c r="I43416">
        <v>0.28000000000000003</v>
      </c>
      <c r="J43416" t="s">
        <v>906</v>
      </c>
      <c r="K43416">
        <v>1</v>
      </c>
      <c r="L43416">
        <v>6</v>
      </c>
      <c r="M43416" s="1">
        <v>45181</v>
      </c>
    </row>
    <row r="43417" spans="1:13" x14ac:dyDescent="0.3">
      <c r="A43417">
        <v>464</v>
      </c>
      <c r="B43417" t="s">
        <v>907</v>
      </c>
      <c r="C43417" t="s">
        <v>220</v>
      </c>
      <c r="D43417">
        <v>100180086</v>
      </c>
      <c r="F43417">
        <v>865</v>
      </c>
      <c r="G43417">
        <v>445000</v>
      </c>
      <c r="H43417">
        <v>26</v>
      </c>
      <c r="I43417">
        <v>0.15</v>
      </c>
      <c r="J43417" t="s">
        <v>908</v>
      </c>
      <c r="M43417" s="1">
        <v>45181</v>
      </c>
    </row>
    <row r="43418" spans="1:13" x14ac:dyDescent="0.3">
      <c r="A43418">
        <v>465</v>
      </c>
      <c r="B43418" t="s">
        <v>909</v>
      </c>
      <c r="C43418" t="s">
        <v>194</v>
      </c>
      <c r="D43418">
        <v>422210950</v>
      </c>
      <c r="E43418" t="s">
        <v>15</v>
      </c>
      <c r="F43418">
        <v>106273</v>
      </c>
      <c r="G43418">
        <v>1431000</v>
      </c>
      <c r="H43418">
        <v>8</v>
      </c>
      <c r="I43418">
        <v>0.1</v>
      </c>
      <c r="J43418" t="s">
        <v>910</v>
      </c>
      <c r="M43418" s="1">
        <v>45181</v>
      </c>
    </row>
    <row r="43419" spans="1:13" x14ac:dyDescent="0.3">
      <c r="A43419">
        <v>466</v>
      </c>
      <c r="B43419" t="s">
        <v>911</v>
      </c>
      <c r="C43419" t="s">
        <v>372</v>
      </c>
      <c r="D43419">
        <v>422206921</v>
      </c>
      <c r="E43419" t="s">
        <v>264</v>
      </c>
      <c r="F43419">
        <v>100061</v>
      </c>
      <c r="G43419">
        <v>260000</v>
      </c>
      <c r="H43419">
        <v>44</v>
      </c>
      <c r="I43419">
        <v>0.05</v>
      </c>
      <c r="J43419" t="s">
        <v>912</v>
      </c>
      <c r="K43419">
        <v>0.84</v>
      </c>
      <c r="L43419">
        <v>5</v>
      </c>
      <c r="M43419" s="1">
        <v>45181</v>
      </c>
    </row>
    <row r="43420" spans="1:13" x14ac:dyDescent="0.3">
      <c r="A43420">
        <v>467</v>
      </c>
      <c r="B43420" t="s">
        <v>913</v>
      </c>
      <c r="C43420" t="s">
        <v>14</v>
      </c>
      <c r="D43420">
        <v>422210848</v>
      </c>
      <c r="E43420" t="s">
        <v>142</v>
      </c>
      <c r="F43420">
        <v>106093</v>
      </c>
      <c r="G43420">
        <v>266000</v>
      </c>
      <c r="H43420">
        <v>43</v>
      </c>
      <c r="I43420">
        <v>0.2</v>
      </c>
      <c r="J43420" t="s">
        <v>914</v>
      </c>
      <c r="M43420" s="1">
        <v>45181</v>
      </c>
    </row>
    <row r="43421" spans="1:13" x14ac:dyDescent="0.3">
      <c r="A43421">
        <v>468</v>
      </c>
      <c r="B43421" t="s">
        <v>915</v>
      </c>
      <c r="C43421" t="s">
        <v>916</v>
      </c>
      <c r="D43421">
        <v>422212074</v>
      </c>
      <c r="E43421" t="s">
        <v>563</v>
      </c>
      <c r="F43421">
        <v>107662</v>
      </c>
      <c r="G43421">
        <v>51000</v>
      </c>
      <c r="H43421">
        <v>223</v>
      </c>
      <c r="I43421">
        <v>0.23</v>
      </c>
      <c r="J43421" t="s">
        <v>917</v>
      </c>
      <c r="K43421">
        <v>1</v>
      </c>
      <c r="L43421">
        <v>6</v>
      </c>
      <c r="M43421" s="1">
        <v>45181</v>
      </c>
    </row>
    <row r="43422" spans="1:13" x14ac:dyDescent="0.3">
      <c r="A43422">
        <v>469</v>
      </c>
      <c r="B43422" t="s">
        <v>918</v>
      </c>
      <c r="C43422" t="s">
        <v>158</v>
      </c>
      <c r="D43422">
        <v>201600198</v>
      </c>
      <c r="E43422" t="s">
        <v>15</v>
      </c>
      <c r="F43422">
        <v>88835</v>
      </c>
      <c r="G43422">
        <v>399000</v>
      </c>
      <c r="H43422">
        <v>29</v>
      </c>
      <c r="I43422">
        <v>0.25</v>
      </c>
      <c r="J43422" t="s">
        <v>16</v>
      </c>
      <c r="K43422">
        <v>0.92</v>
      </c>
      <c r="L43422">
        <v>9</v>
      </c>
      <c r="M43422" s="1">
        <v>45181</v>
      </c>
    </row>
    <row r="43423" spans="1:13" x14ac:dyDescent="0.3">
      <c r="A43423">
        <v>470</v>
      </c>
      <c r="B43423" t="s">
        <v>919</v>
      </c>
      <c r="C43423" t="s">
        <v>91</v>
      </c>
      <c r="D43423">
        <v>422202045</v>
      </c>
      <c r="E43423" t="s">
        <v>920</v>
      </c>
      <c r="F43423">
        <v>92253</v>
      </c>
      <c r="G43423">
        <v>247000</v>
      </c>
      <c r="H43423">
        <v>46</v>
      </c>
      <c r="I43423">
        <v>0.15</v>
      </c>
      <c r="J43423" t="s">
        <v>921</v>
      </c>
      <c r="K43423">
        <v>0.98</v>
      </c>
      <c r="L43423">
        <v>16</v>
      </c>
      <c r="M43423" s="1">
        <v>45181</v>
      </c>
    </row>
    <row r="43424" spans="1:13" x14ac:dyDescent="0.3">
      <c r="A43424">
        <v>471</v>
      </c>
      <c r="B43424" t="s">
        <v>922</v>
      </c>
      <c r="C43424" t="s">
        <v>51</v>
      </c>
      <c r="D43424">
        <v>422207867</v>
      </c>
      <c r="E43424" t="s">
        <v>42</v>
      </c>
      <c r="F43424">
        <v>101585</v>
      </c>
      <c r="G43424">
        <v>315000</v>
      </c>
      <c r="H43424">
        <v>36</v>
      </c>
      <c r="I43424">
        <v>0.2</v>
      </c>
      <c r="J43424" t="s">
        <v>923</v>
      </c>
      <c r="K43424">
        <v>0.92</v>
      </c>
      <c r="L43424">
        <v>34</v>
      </c>
      <c r="M43424" s="1">
        <v>45181</v>
      </c>
    </row>
    <row r="43425" spans="1:13" x14ac:dyDescent="0.3">
      <c r="A43425">
        <v>472</v>
      </c>
      <c r="B43425" t="s">
        <v>924</v>
      </c>
      <c r="C43425" t="s">
        <v>14</v>
      </c>
      <c r="D43425">
        <v>422205217</v>
      </c>
      <c r="E43425" t="s">
        <v>124</v>
      </c>
      <c r="F43425">
        <v>97355</v>
      </c>
      <c r="G43425">
        <v>428000</v>
      </c>
      <c r="H43425">
        <v>27</v>
      </c>
      <c r="I43425">
        <v>0.32</v>
      </c>
      <c r="J43425" t="s">
        <v>925</v>
      </c>
      <c r="K43425">
        <v>1</v>
      </c>
      <c r="L43425">
        <v>1</v>
      </c>
      <c r="M43425" s="1">
        <v>45181</v>
      </c>
    </row>
    <row r="43426" spans="1:13" x14ac:dyDescent="0.3">
      <c r="A43426">
        <v>473</v>
      </c>
      <c r="B43426" t="s">
        <v>926</v>
      </c>
      <c r="C43426" t="s">
        <v>158</v>
      </c>
      <c r="D43426">
        <v>422205839</v>
      </c>
      <c r="E43426" t="s">
        <v>142</v>
      </c>
      <c r="F43426">
        <v>98333</v>
      </c>
      <c r="G43426">
        <v>189000</v>
      </c>
      <c r="H43426">
        <v>60</v>
      </c>
      <c r="I43426">
        <v>0.41</v>
      </c>
      <c r="J43426" t="s">
        <v>280</v>
      </c>
      <c r="K43426">
        <v>1</v>
      </c>
      <c r="L43426">
        <v>6</v>
      </c>
      <c r="M43426" s="1">
        <v>45181</v>
      </c>
    </row>
    <row r="43427" spans="1:13" x14ac:dyDescent="0.3">
      <c r="A43427">
        <v>474</v>
      </c>
      <c r="B43427" t="s">
        <v>927</v>
      </c>
      <c r="C43427" t="s">
        <v>822</v>
      </c>
      <c r="D43427">
        <v>245900009</v>
      </c>
      <c r="E43427" t="s">
        <v>928</v>
      </c>
      <c r="F43427">
        <v>37011</v>
      </c>
      <c r="G43427">
        <v>749000</v>
      </c>
      <c r="H43427">
        <v>15</v>
      </c>
      <c r="I43427">
        <v>0.53</v>
      </c>
      <c r="J43427" t="s">
        <v>929</v>
      </c>
      <c r="K43427">
        <v>0.94</v>
      </c>
      <c r="L43427">
        <v>18</v>
      </c>
      <c r="M43427" s="1">
        <v>45181</v>
      </c>
    </row>
    <row r="43428" spans="1:13" x14ac:dyDescent="0.3">
      <c r="A43428">
        <v>475</v>
      </c>
      <c r="B43428" t="s">
        <v>930</v>
      </c>
      <c r="C43428" t="s">
        <v>504</v>
      </c>
      <c r="D43428">
        <v>422200002</v>
      </c>
      <c r="E43428" t="s">
        <v>570</v>
      </c>
      <c r="F43428">
        <v>89959</v>
      </c>
      <c r="G43428">
        <v>20000</v>
      </c>
      <c r="H43428">
        <v>560</v>
      </c>
      <c r="I43428">
        <v>0.5</v>
      </c>
      <c r="J43428" t="s">
        <v>282</v>
      </c>
      <c r="K43428">
        <v>0.96</v>
      </c>
      <c r="L43428">
        <v>25</v>
      </c>
      <c r="M43428" s="1">
        <v>45181</v>
      </c>
    </row>
    <row r="43429" spans="1:13" x14ac:dyDescent="0.3">
      <c r="A43429">
        <v>476</v>
      </c>
      <c r="B43429" t="s">
        <v>931</v>
      </c>
      <c r="C43429" t="s">
        <v>149</v>
      </c>
      <c r="D43429">
        <v>422209602</v>
      </c>
      <c r="E43429" t="s">
        <v>150</v>
      </c>
      <c r="F43429">
        <v>103991</v>
      </c>
      <c r="G43429">
        <v>280000</v>
      </c>
      <c r="H43429">
        <v>40</v>
      </c>
      <c r="I43429">
        <v>0.53</v>
      </c>
      <c r="J43429" t="s">
        <v>109</v>
      </c>
      <c r="K43429">
        <v>0.96</v>
      </c>
      <c r="L43429">
        <v>32</v>
      </c>
      <c r="M43429" s="1">
        <v>45181</v>
      </c>
    </row>
    <row r="43430" spans="1:13" x14ac:dyDescent="0.3">
      <c r="A43430">
        <v>477</v>
      </c>
      <c r="B43430" t="s">
        <v>791</v>
      </c>
      <c r="C43430" t="s">
        <v>18</v>
      </c>
      <c r="D43430">
        <v>422205622</v>
      </c>
      <c r="E43430" t="s">
        <v>119</v>
      </c>
      <c r="F43430">
        <v>98063</v>
      </c>
      <c r="G43430">
        <v>121000</v>
      </c>
      <c r="H43430">
        <v>92</v>
      </c>
      <c r="I43430">
        <v>0.19</v>
      </c>
      <c r="J43430" t="s">
        <v>865</v>
      </c>
      <c r="K43430">
        <v>0.9</v>
      </c>
      <c r="L43430">
        <v>4</v>
      </c>
      <c r="M43430" s="1">
        <v>45181</v>
      </c>
    </row>
    <row r="43431" spans="1:13" x14ac:dyDescent="0.3">
      <c r="A43431">
        <v>478</v>
      </c>
      <c r="B43431" t="s">
        <v>932</v>
      </c>
      <c r="C43431" t="s">
        <v>933</v>
      </c>
      <c r="D43431">
        <v>422204450</v>
      </c>
      <c r="E43431" t="s">
        <v>66</v>
      </c>
      <c r="F43431">
        <v>95937</v>
      </c>
      <c r="G43431">
        <v>371000</v>
      </c>
      <c r="H43431">
        <v>30</v>
      </c>
      <c r="I43431">
        <v>0.27</v>
      </c>
      <c r="J43431" t="s">
        <v>411</v>
      </c>
      <c r="K43431">
        <v>0.96</v>
      </c>
      <c r="L43431">
        <v>9</v>
      </c>
      <c r="M43431" s="1">
        <v>45181</v>
      </c>
    </row>
    <row r="43432" spans="1:13" x14ac:dyDescent="0.3">
      <c r="A43432">
        <v>479</v>
      </c>
      <c r="B43432" t="s">
        <v>4308</v>
      </c>
      <c r="C43432" t="s">
        <v>4304</v>
      </c>
      <c r="D43432">
        <v>422209511</v>
      </c>
      <c r="E43432" t="s">
        <v>15</v>
      </c>
      <c r="F43432">
        <v>103905</v>
      </c>
      <c r="G43432">
        <v>3700000</v>
      </c>
      <c r="H43432">
        <v>3</v>
      </c>
      <c r="K43432">
        <v>1</v>
      </c>
      <c r="L43432">
        <v>3</v>
      </c>
      <c r="M43432" s="1">
        <v>45181</v>
      </c>
    </row>
    <row r="43433" spans="1:13" x14ac:dyDescent="0.3">
      <c r="A43433">
        <v>480</v>
      </c>
      <c r="B43433" t="s">
        <v>934</v>
      </c>
      <c r="C43433" t="s">
        <v>41</v>
      </c>
      <c r="D43433">
        <v>422208981</v>
      </c>
      <c r="E43433" t="s">
        <v>935</v>
      </c>
      <c r="F43433">
        <v>102975</v>
      </c>
      <c r="G43433">
        <v>380000</v>
      </c>
      <c r="H43433">
        <v>30</v>
      </c>
      <c r="I43433">
        <v>0.05</v>
      </c>
      <c r="J43433" t="s">
        <v>796</v>
      </c>
      <c r="K43433">
        <v>1</v>
      </c>
      <c r="L43433">
        <v>6</v>
      </c>
      <c r="M43433" s="1">
        <v>45181</v>
      </c>
    </row>
    <row r="43434" spans="1:13" x14ac:dyDescent="0.3">
      <c r="A43434">
        <v>481</v>
      </c>
      <c r="B43434" t="s">
        <v>936</v>
      </c>
      <c r="C43434" t="s">
        <v>158</v>
      </c>
      <c r="D43434">
        <v>201600141</v>
      </c>
      <c r="E43434" t="s">
        <v>145</v>
      </c>
      <c r="F43434">
        <v>80815</v>
      </c>
      <c r="G43434">
        <v>357000</v>
      </c>
      <c r="H43434">
        <v>31</v>
      </c>
      <c r="I43434">
        <v>0.18</v>
      </c>
      <c r="J43434" t="s">
        <v>540</v>
      </c>
      <c r="K43434">
        <v>0.96</v>
      </c>
      <c r="L43434">
        <v>21</v>
      </c>
      <c r="M43434" s="1">
        <v>45181</v>
      </c>
    </row>
    <row r="43435" spans="1:13" x14ac:dyDescent="0.3">
      <c r="A43435">
        <v>482</v>
      </c>
      <c r="B43435" t="s">
        <v>937</v>
      </c>
      <c r="C43435" t="s">
        <v>46</v>
      </c>
      <c r="D43435">
        <v>249500012</v>
      </c>
      <c r="E43435" t="s">
        <v>271</v>
      </c>
      <c r="F43435">
        <v>12079</v>
      </c>
      <c r="G43435">
        <v>151000</v>
      </c>
      <c r="H43435">
        <v>73</v>
      </c>
      <c r="I43435">
        <v>0.2</v>
      </c>
      <c r="J43435" t="s">
        <v>130</v>
      </c>
      <c r="K43435">
        <v>0.92</v>
      </c>
      <c r="L43435">
        <v>9</v>
      </c>
      <c r="M43435" s="1">
        <v>45181</v>
      </c>
    </row>
    <row r="43436" spans="1:13" x14ac:dyDescent="0.3">
      <c r="A43436">
        <v>483</v>
      </c>
      <c r="B43436" t="s">
        <v>938</v>
      </c>
      <c r="C43436" t="s">
        <v>266</v>
      </c>
      <c r="D43436">
        <v>245500010</v>
      </c>
      <c r="E43436" t="s">
        <v>939</v>
      </c>
      <c r="F43436">
        <v>84203</v>
      </c>
      <c r="G43436">
        <v>116000</v>
      </c>
      <c r="H43436">
        <v>95</v>
      </c>
      <c r="I43436">
        <v>0.34</v>
      </c>
      <c r="J43436" t="s">
        <v>272</v>
      </c>
      <c r="K43436">
        <v>0.94</v>
      </c>
      <c r="L43436">
        <v>42</v>
      </c>
      <c r="M43436" s="1">
        <v>45181</v>
      </c>
    </row>
    <row r="43437" spans="1:13" x14ac:dyDescent="0.3">
      <c r="A43437">
        <v>484</v>
      </c>
      <c r="B43437" t="s">
        <v>940</v>
      </c>
      <c r="C43437" t="s">
        <v>132</v>
      </c>
      <c r="D43437">
        <v>224100017</v>
      </c>
      <c r="E43437" t="s">
        <v>570</v>
      </c>
      <c r="F43437">
        <v>4354</v>
      </c>
      <c r="G43437">
        <v>265000</v>
      </c>
      <c r="H43437">
        <v>42</v>
      </c>
      <c r="I43437">
        <v>0.18</v>
      </c>
      <c r="J43437" t="s">
        <v>941</v>
      </c>
      <c r="K43437">
        <v>0.94</v>
      </c>
      <c r="L43437">
        <v>3</v>
      </c>
      <c r="M43437" s="1">
        <v>45181</v>
      </c>
    </row>
    <row r="43438" spans="1:13" x14ac:dyDescent="0.3">
      <c r="A43438">
        <v>485</v>
      </c>
      <c r="B43438" t="s">
        <v>942</v>
      </c>
      <c r="C43438" t="s">
        <v>614</v>
      </c>
      <c r="D43438">
        <v>422203477</v>
      </c>
      <c r="E43438" t="s">
        <v>103</v>
      </c>
      <c r="F43438">
        <v>94133</v>
      </c>
      <c r="G43438">
        <v>119000</v>
      </c>
      <c r="H43438">
        <v>92</v>
      </c>
      <c r="I43438">
        <v>0.21</v>
      </c>
      <c r="J43438" t="s">
        <v>169</v>
      </c>
      <c r="K43438">
        <v>0.8</v>
      </c>
      <c r="L43438">
        <v>5</v>
      </c>
      <c r="M43438" s="1">
        <v>45181</v>
      </c>
    </row>
    <row r="43439" spans="1:13" x14ac:dyDescent="0.3">
      <c r="A43439">
        <v>486</v>
      </c>
      <c r="B43439" t="s">
        <v>943</v>
      </c>
      <c r="C43439" t="s">
        <v>175</v>
      </c>
      <c r="D43439">
        <v>422207437</v>
      </c>
      <c r="E43439" t="s">
        <v>66</v>
      </c>
      <c r="F43439">
        <v>100937</v>
      </c>
      <c r="G43439">
        <v>238000</v>
      </c>
      <c r="H43439">
        <v>46</v>
      </c>
      <c r="I43439">
        <v>0.26</v>
      </c>
      <c r="J43439" t="s">
        <v>280</v>
      </c>
      <c r="K43439">
        <v>1</v>
      </c>
      <c r="L43439">
        <v>5</v>
      </c>
      <c r="M43439" s="1">
        <v>45181</v>
      </c>
    </row>
    <row r="43440" spans="1:13" x14ac:dyDescent="0.3">
      <c r="A43440">
        <v>487</v>
      </c>
      <c r="B43440" t="s">
        <v>944</v>
      </c>
      <c r="C43440" t="s">
        <v>945</v>
      </c>
      <c r="D43440">
        <v>251900019</v>
      </c>
      <c r="E43440" t="s">
        <v>946</v>
      </c>
      <c r="F43440">
        <v>14208</v>
      </c>
      <c r="G43440">
        <v>9000</v>
      </c>
      <c r="H43440">
        <v>1.206</v>
      </c>
      <c r="I43440">
        <v>0.85</v>
      </c>
      <c r="J43440" t="s">
        <v>947</v>
      </c>
      <c r="K43440">
        <v>0.96</v>
      </c>
      <c r="L43440">
        <v>13</v>
      </c>
      <c r="M43440" s="1">
        <v>45181</v>
      </c>
    </row>
    <row r="43441" spans="1:13" x14ac:dyDescent="0.3">
      <c r="A43441">
        <v>488</v>
      </c>
      <c r="B43441" t="s">
        <v>948</v>
      </c>
      <c r="C43441" t="s">
        <v>308</v>
      </c>
      <c r="D43441">
        <v>365000019</v>
      </c>
      <c r="E43441" t="s">
        <v>729</v>
      </c>
      <c r="F43441">
        <v>85449</v>
      </c>
      <c r="G43441">
        <v>9000</v>
      </c>
      <c r="H43441">
        <v>1.1950000000000001</v>
      </c>
      <c r="I43441">
        <v>0.59</v>
      </c>
      <c r="J43441" t="s">
        <v>730</v>
      </c>
      <c r="K43441">
        <v>0.92</v>
      </c>
      <c r="L43441">
        <v>35</v>
      </c>
      <c r="M43441" s="1">
        <v>45181</v>
      </c>
    </row>
    <row r="43442" spans="1:13" x14ac:dyDescent="0.3">
      <c r="A43442">
        <v>489</v>
      </c>
      <c r="B43442" t="s">
        <v>949</v>
      </c>
      <c r="C43442" t="s">
        <v>752</v>
      </c>
      <c r="D43442">
        <v>422205346</v>
      </c>
      <c r="E43442" t="s">
        <v>666</v>
      </c>
      <c r="F43442">
        <v>97557</v>
      </c>
      <c r="G43442">
        <v>55000</v>
      </c>
      <c r="H43442">
        <v>195</v>
      </c>
      <c r="K43442">
        <v>0.96</v>
      </c>
      <c r="L43442">
        <v>34</v>
      </c>
      <c r="M43442" s="1">
        <v>45181</v>
      </c>
    </row>
    <row r="43443" spans="1:13" x14ac:dyDescent="0.3">
      <c r="A43443">
        <v>490</v>
      </c>
      <c r="B43443" t="s">
        <v>950</v>
      </c>
      <c r="C43443" t="s">
        <v>132</v>
      </c>
      <c r="D43443">
        <v>224100010</v>
      </c>
      <c r="E43443" t="s">
        <v>240</v>
      </c>
      <c r="F43443">
        <v>4357</v>
      </c>
      <c r="G43443">
        <v>72000</v>
      </c>
      <c r="H43443">
        <v>149</v>
      </c>
      <c r="I43443">
        <v>0.19</v>
      </c>
      <c r="J43443" t="s">
        <v>951</v>
      </c>
      <c r="K43443">
        <v>0.88</v>
      </c>
      <c r="L43443">
        <v>5</v>
      </c>
      <c r="M43443" s="1">
        <v>45181</v>
      </c>
    </row>
    <row r="43444" spans="1:13" x14ac:dyDescent="0.3">
      <c r="A43444">
        <v>491</v>
      </c>
      <c r="B43444" t="s">
        <v>952</v>
      </c>
      <c r="C43444" t="s">
        <v>953</v>
      </c>
      <c r="D43444">
        <v>422203433</v>
      </c>
      <c r="E43444" t="s">
        <v>575</v>
      </c>
      <c r="F43444">
        <v>94031</v>
      </c>
      <c r="G43444">
        <v>389000</v>
      </c>
      <c r="H43444">
        <v>28</v>
      </c>
      <c r="I43444">
        <v>0.45</v>
      </c>
      <c r="J43444" t="s">
        <v>954</v>
      </c>
      <c r="K43444">
        <v>0.96</v>
      </c>
      <c r="L43444">
        <v>24</v>
      </c>
      <c r="M43444" s="1">
        <v>45181</v>
      </c>
    </row>
    <row r="43445" spans="1:13" x14ac:dyDescent="0.3">
      <c r="A43445">
        <v>492</v>
      </c>
      <c r="B43445" t="s">
        <v>955</v>
      </c>
      <c r="C43445" t="s">
        <v>88</v>
      </c>
      <c r="D43445">
        <v>293500010</v>
      </c>
      <c r="E43445" t="s">
        <v>145</v>
      </c>
      <c r="F43445">
        <v>54820</v>
      </c>
      <c r="G43445">
        <v>425000</v>
      </c>
      <c r="H43445">
        <v>25</v>
      </c>
      <c r="I43445">
        <v>0.15</v>
      </c>
      <c r="J43445" t="s">
        <v>513</v>
      </c>
      <c r="K43445">
        <v>1</v>
      </c>
      <c r="L43445">
        <v>4</v>
      </c>
      <c r="M43445" s="1">
        <v>45181</v>
      </c>
    </row>
    <row r="43446" spans="1:13" x14ac:dyDescent="0.3">
      <c r="A43446">
        <v>493</v>
      </c>
      <c r="B43446" t="s">
        <v>956</v>
      </c>
      <c r="C43446" t="s">
        <v>524</v>
      </c>
      <c r="D43446">
        <v>377400006</v>
      </c>
      <c r="E43446" t="s">
        <v>233</v>
      </c>
      <c r="F43446">
        <v>84809</v>
      </c>
      <c r="G43446">
        <v>379000</v>
      </c>
      <c r="H43446">
        <v>28</v>
      </c>
      <c r="I43446">
        <v>0.21</v>
      </c>
      <c r="J43446" t="s">
        <v>244</v>
      </c>
      <c r="K43446">
        <v>0.96</v>
      </c>
      <c r="L43446">
        <v>23</v>
      </c>
      <c r="M43446" s="1">
        <v>45181</v>
      </c>
    </row>
    <row r="43447" spans="1:13" x14ac:dyDescent="0.3">
      <c r="A43447">
        <v>494</v>
      </c>
      <c r="B43447" t="s">
        <v>957</v>
      </c>
      <c r="C43447" t="s">
        <v>376</v>
      </c>
      <c r="D43447">
        <v>422209699</v>
      </c>
      <c r="E43447" t="s">
        <v>15</v>
      </c>
      <c r="F43447">
        <v>104299</v>
      </c>
      <c r="G43447">
        <v>365000</v>
      </c>
      <c r="H43447">
        <v>29</v>
      </c>
      <c r="I43447">
        <v>0.45</v>
      </c>
      <c r="J43447" t="s">
        <v>958</v>
      </c>
      <c r="K43447">
        <v>0.8</v>
      </c>
      <c r="L43447">
        <v>4</v>
      </c>
      <c r="M43447" s="1">
        <v>45181</v>
      </c>
    </row>
    <row r="43448" spans="1:13" x14ac:dyDescent="0.3">
      <c r="A43448">
        <v>495</v>
      </c>
      <c r="B43448" t="s">
        <v>959</v>
      </c>
      <c r="C43448" t="s">
        <v>26</v>
      </c>
      <c r="D43448">
        <v>100230057</v>
      </c>
      <c r="E43448" t="s">
        <v>363</v>
      </c>
      <c r="F43448">
        <v>1736</v>
      </c>
      <c r="G43448">
        <v>311000</v>
      </c>
      <c r="H43448">
        <v>34</v>
      </c>
      <c r="I43448">
        <v>0.25</v>
      </c>
      <c r="J43448" t="s">
        <v>960</v>
      </c>
      <c r="K43448">
        <v>0.96</v>
      </c>
      <c r="L43448">
        <v>99</v>
      </c>
      <c r="M43448" s="1">
        <v>45181</v>
      </c>
    </row>
    <row r="43449" spans="1:13" x14ac:dyDescent="0.3">
      <c r="A43449">
        <v>496</v>
      </c>
      <c r="B43449" t="s">
        <v>961</v>
      </c>
      <c r="C43449" t="s">
        <v>962</v>
      </c>
      <c r="D43449">
        <v>422208752</v>
      </c>
      <c r="E43449" t="s">
        <v>142</v>
      </c>
      <c r="F43449">
        <v>102559</v>
      </c>
      <c r="G43449">
        <v>99000</v>
      </c>
      <c r="H43449">
        <v>107</v>
      </c>
      <c r="I43449">
        <v>0.54</v>
      </c>
      <c r="J43449" t="s">
        <v>963</v>
      </c>
      <c r="M43449" s="1">
        <v>45181</v>
      </c>
    </row>
    <row r="43450" spans="1:13" x14ac:dyDescent="0.3">
      <c r="A43450">
        <v>497</v>
      </c>
      <c r="B43450" t="s">
        <v>964</v>
      </c>
      <c r="C43450" t="s">
        <v>41</v>
      </c>
      <c r="D43450">
        <v>422210751</v>
      </c>
      <c r="E43450" t="s">
        <v>231</v>
      </c>
      <c r="F43450">
        <v>105977</v>
      </c>
      <c r="G43450">
        <v>25000</v>
      </c>
      <c r="H43450">
        <v>422</v>
      </c>
      <c r="I43450">
        <v>0.37</v>
      </c>
      <c r="J43450" t="s">
        <v>282</v>
      </c>
      <c r="K43450">
        <v>1</v>
      </c>
      <c r="L43450">
        <v>1</v>
      </c>
      <c r="M43450" s="1">
        <v>45181</v>
      </c>
    </row>
    <row r="43451" spans="1:13" x14ac:dyDescent="0.3">
      <c r="A43451">
        <v>498</v>
      </c>
      <c r="B43451" t="s">
        <v>965</v>
      </c>
      <c r="C43451" t="s">
        <v>91</v>
      </c>
      <c r="D43451">
        <v>422200736</v>
      </c>
      <c r="E43451" t="s">
        <v>66</v>
      </c>
      <c r="F43451">
        <v>90741</v>
      </c>
      <c r="G43451">
        <v>175000</v>
      </c>
      <c r="H43451">
        <v>61</v>
      </c>
      <c r="I43451">
        <v>0.1</v>
      </c>
      <c r="J43451" t="s">
        <v>106</v>
      </c>
      <c r="K43451">
        <v>0.9</v>
      </c>
      <c r="L43451">
        <v>10</v>
      </c>
      <c r="M43451" s="1">
        <v>45181</v>
      </c>
    </row>
    <row r="43452" spans="1:13" x14ac:dyDescent="0.3">
      <c r="A43452">
        <v>499</v>
      </c>
      <c r="B43452" t="s">
        <v>966</v>
      </c>
      <c r="C43452" t="s">
        <v>194</v>
      </c>
      <c r="D43452">
        <v>422212266</v>
      </c>
      <c r="E43452" t="s">
        <v>124</v>
      </c>
      <c r="F43452">
        <v>107890</v>
      </c>
      <c r="G43452">
        <v>1289000</v>
      </c>
      <c r="H43452">
        <v>9</v>
      </c>
      <c r="I43452">
        <v>0.12</v>
      </c>
      <c r="J43452" t="s">
        <v>702</v>
      </c>
      <c r="M43452" s="1">
        <v>45181</v>
      </c>
    </row>
    <row r="43453" spans="1:13" x14ac:dyDescent="0.3">
      <c r="A43453">
        <v>500</v>
      </c>
      <c r="B43453" t="s">
        <v>967</v>
      </c>
      <c r="C43453" t="s">
        <v>14</v>
      </c>
      <c r="D43453">
        <v>422206030</v>
      </c>
      <c r="E43453" t="s">
        <v>968</v>
      </c>
      <c r="F43453">
        <v>98627</v>
      </c>
      <c r="G43453">
        <v>803000</v>
      </c>
      <c r="H43453">
        <v>13</v>
      </c>
      <c r="I43453">
        <v>0.19</v>
      </c>
      <c r="J43453" t="s">
        <v>969</v>
      </c>
      <c r="M43453" s="1">
        <v>45181</v>
      </c>
    </row>
    <row r="43454" spans="1:13" x14ac:dyDescent="0.3">
      <c r="A43454">
        <v>501</v>
      </c>
      <c r="B43454" t="s">
        <v>970</v>
      </c>
      <c r="C43454" t="s">
        <v>189</v>
      </c>
      <c r="D43454">
        <v>308500035</v>
      </c>
      <c r="E43454" t="s">
        <v>204</v>
      </c>
      <c r="F43454">
        <v>68078</v>
      </c>
      <c r="G43454">
        <v>188000</v>
      </c>
      <c r="H43454">
        <v>56</v>
      </c>
      <c r="I43454">
        <v>0.33</v>
      </c>
      <c r="J43454" t="s">
        <v>202</v>
      </c>
      <c r="K43454">
        <v>0.92</v>
      </c>
      <c r="L43454">
        <v>9</v>
      </c>
      <c r="M43454" s="1">
        <v>45181</v>
      </c>
    </row>
    <row r="43455" spans="1:13" x14ac:dyDescent="0.3">
      <c r="A43455">
        <v>502</v>
      </c>
      <c r="B43455" t="s">
        <v>971</v>
      </c>
      <c r="C43455" t="s">
        <v>149</v>
      </c>
      <c r="D43455">
        <v>422209597</v>
      </c>
      <c r="E43455" t="s">
        <v>150</v>
      </c>
      <c r="F43455">
        <v>103981</v>
      </c>
      <c r="G43455">
        <v>180000</v>
      </c>
      <c r="H43455">
        <v>58</v>
      </c>
      <c r="I43455">
        <v>0.63</v>
      </c>
      <c r="J43455" t="s">
        <v>98</v>
      </c>
      <c r="K43455">
        <v>0.98</v>
      </c>
      <c r="L43455">
        <v>106</v>
      </c>
      <c r="M43455" s="1">
        <v>45181</v>
      </c>
    </row>
    <row r="43456" spans="1:13" x14ac:dyDescent="0.3">
      <c r="A43456">
        <v>503</v>
      </c>
      <c r="B43456" t="s">
        <v>972</v>
      </c>
      <c r="C43456" t="s">
        <v>220</v>
      </c>
      <c r="D43456">
        <v>100180089</v>
      </c>
      <c r="F43456">
        <v>868</v>
      </c>
      <c r="G43456">
        <v>542000</v>
      </c>
      <c r="H43456">
        <v>19</v>
      </c>
      <c r="I43456">
        <v>0.27</v>
      </c>
      <c r="J43456" t="s">
        <v>973</v>
      </c>
      <c r="K43456">
        <v>1</v>
      </c>
      <c r="L43456">
        <v>2</v>
      </c>
      <c r="M43456" s="1">
        <v>45181</v>
      </c>
    </row>
    <row r="43457" spans="1:13" x14ac:dyDescent="0.3">
      <c r="A43457">
        <v>504</v>
      </c>
      <c r="B43457" t="s">
        <v>974</v>
      </c>
      <c r="C43457" t="s">
        <v>4438</v>
      </c>
      <c r="D43457">
        <v>422209213</v>
      </c>
      <c r="E43457" t="s">
        <v>85</v>
      </c>
      <c r="F43457">
        <v>103335</v>
      </c>
      <c r="G43457">
        <v>571000</v>
      </c>
      <c r="H43457">
        <v>18</v>
      </c>
      <c r="I43457">
        <v>0.15</v>
      </c>
      <c r="J43457" t="s">
        <v>975</v>
      </c>
      <c r="K43457">
        <v>0.8</v>
      </c>
      <c r="L43457">
        <v>1</v>
      </c>
      <c r="M43457" s="1">
        <v>45181</v>
      </c>
    </row>
    <row r="43458" spans="1:13" x14ac:dyDescent="0.3">
      <c r="A43458">
        <v>505</v>
      </c>
      <c r="B43458" t="s">
        <v>976</v>
      </c>
      <c r="C43458" t="s">
        <v>977</v>
      </c>
      <c r="D43458">
        <v>226200018</v>
      </c>
      <c r="E43458" t="s">
        <v>563</v>
      </c>
      <c r="F43458">
        <v>69876</v>
      </c>
      <c r="G43458">
        <v>46000</v>
      </c>
      <c r="H43458">
        <v>223</v>
      </c>
      <c r="I43458">
        <v>0.23</v>
      </c>
      <c r="J43458" t="s">
        <v>947</v>
      </c>
      <c r="K43458">
        <v>0.94</v>
      </c>
      <c r="L43458">
        <v>18</v>
      </c>
      <c r="M43458" s="1">
        <v>45181</v>
      </c>
    </row>
    <row r="43459" spans="1:13" x14ac:dyDescent="0.3">
      <c r="A43459">
        <v>506</v>
      </c>
      <c r="B43459" t="s">
        <v>978</v>
      </c>
      <c r="C43459" t="s">
        <v>235</v>
      </c>
      <c r="D43459">
        <v>418800008</v>
      </c>
      <c r="E43459" t="s">
        <v>15</v>
      </c>
      <c r="F43459">
        <v>89007</v>
      </c>
      <c r="G43459">
        <v>237000</v>
      </c>
      <c r="H43459">
        <v>44</v>
      </c>
      <c r="I43459">
        <v>0.34</v>
      </c>
      <c r="J43459" t="s">
        <v>594</v>
      </c>
      <c r="K43459">
        <v>0.96</v>
      </c>
      <c r="L43459">
        <v>9</v>
      </c>
      <c r="M43459" s="1">
        <v>45181</v>
      </c>
    </row>
    <row r="43460" spans="1:13" x14ac:dyDescent="0.3">
      <c r="A43460">
        <v>507</v>
      </c>
      <c r="B43460" t="s">
        <v>979</v>
      </c>
      <c r="C43460" t="s">
        <v>194</v>
      </c>
      <c r="D43460">
        <v>422205150</v>
      </c>
      <c r="E43460" t="s">
        <v>592</v>
      </c>
      <c r="F43460">
        <v>97133</v>
      </c>
      <c r="G43460">
        <v>394000</v>
      </c>
      <c r="H43460">
        <v>26</v>
      </c>
      <c r="I43460">
        <v>0.24</v>
      </c>
      <c r="J43460" t="s">
        <v>461</v>
      </c>
      <c r="K43460">
        <v>0.8</v>
      </c>
      <c r="L43460">
        <v>2</v>
      </c>
      <c r="M43460" s="1">
        <v>45181</v>
      </c>
    </row>
    <row r="43461" spans="1:13" x14ac:dyDescent="0.3">
      <c r="A43461">
        <v>508</v>
      </c>
      <c r="B43461" t="s">
        <v>980</v>
      </c>
      <c r="C43461" t="s">
        <v>14</v>
      </c>
      <c r="D43461">
        <v>100100042</v>
      </c>
      <c r="E43461" t="s">
        <v>85</v>
      </c>
      <c r="F43461">
        <v>3605</v>
      </c>
      <c r="G43461">
        <v>422000</v>
      </c>
      <c r="H43461">
        <v>24</v>
      </c>
      <c r="I43461">
        <v>0.18</v>
      </c>
      <c r="J43461" t="s">
        <v>981</v>
      </c>
      <c r="K43461">
        <v>1</v>
      </c>
      <c r="L43461">
        <v>3</v>
      </c>
      <c r="M43461" s="1">
        <v>45181</v>
      </c>
    </row>
    <row r="43462" spans="1:13" x14ac:dyDescent="0.3">
      <c r="A43462">
        <v>509</v>
      </c>
      <c r="B43462" t="s">
        <v>982</v>
      </c>
      <c r="C43462" t="s">
        <v>26</v>
      </c>
      <c r="D43462">
        <v>422200376</v>
      </c>
      <c r="E43462" t="s">
        <v>85</v>
      </c>
      <c r="F43462">
        <v>90413</v>
      </c>
      <c r="G43462">
        <v>360000</v>
      </c>
      <c r="H43462">
        <v>29</v>
      </c>
      <c r="I43462">
        <v>0.26</v>
      </c>
      <c r="J43462" t="s">
        <v>983</v>
      </c>
      <c r="K43462">
        <v>1</v>
      </c>
      <c r="L43462">
        <v>3</v>
      </c>
      <c r="M43462" s="1">
        <v>45181</v>
      </c>
    </row>
    <row r="43463" spans="1:13" x14ac:dyDescent="0.3">
      <c r="A43463">
        <v>510</v>
      </c>
      <c r="B43463" t="s">
        <v>984</v>
      </c>
      <c r="C43463" t="s">
        <v>308</v>
      </c>
      <c r="D43463">
        <v>365000018</v>
      </c>
      <c r="E43463" t="s">
        <v>729</v>
      </c>
      <c r="F43463">
        <v>85447</v>
      </c>
      <c r="G43463">
        <v>9000</v>
      </c>
      <c r="H43463">
        <v>1.1220000000000001</v>
      </c>
      <c r="I43463">
        <v>0.59</v>
      </c>
      <c r="J43463" t="s">
        <v>730</v>
      </c>
      <c r="K43463">
        <v>0.92</v>
      </c>
      <c r="L43463">
        <v>35</v>
      </c>
      <c r="M43463" s="1">
        <v>45181</v>
      </c>
    </row>
    <row r="43464" spans="1:13" x14ac:dyDescent="0.3">
      <c r="A43464">
        <v>511</v>
      </c>
      <c r="B43464" t="s">
        <v>985</v>
      </c>
      <c r="C43464" t="s">
        <v>102</v>
      </c>
      <c r="D43464">
        <v>422200039</v>
      </c>
      <c r="E43464" t="s">
        <v>986</v>
      </c>
      <c r="F43464">
        <v>90085</v>
      </c>
      <c r="G43464">
        <v>168000</v>
      </c>
      <c r="H43464">
        <v>60</v>
      </c>
      <c r="I43464">
        <v>0.24</v>
      </c>
      <c r="J43464" t="s">
        <v>361</v>
      </c>
      <c r="K43464">
        <v>0.9</v>
      </c>
      <c r="L43464">
        <v>2</v>
      </c>
      <c r="M43464" s="1">
        <v>45181</v>
      </c>
    </row>
    <row r="43465" spans="1:13" x14ac:dyDescent="0.3">
      <c r="A43465">
        <v>512</v>
      </c>
      <c r="B43465" t="s">
        <v>987</v>
      </c>
      <c r="C43465" t="s">
        <v>816</v>
      </c>
      <c r="D43465">
        <v>412800003</v>
      </c>
      <c r="E43465" t="s">
        <v>988</v>
      </c>
      <c r="F43465">
        <v>87871</v>
      </c>
      <c r="G43465">
        <v>628000</v>
      </c>
      <c r="H43465">
        <v>16</v>
      </c>
      <c r="I43465">
        <v>0.27</v>
      </c>
      <c r="J43465" t="s">
        <v>818</v>
      </c>
      <c r="K43465">
        <v>1</v>
      </c>
      <c r="L43465">
        <v>18</v>
      </c>
      <c r="M43465" s="1">
        <v>45181</v>
      </c>
    </row>
    <row r="43466" spans="1:13" x14ac:dyDescent="0.3">
      <c r="A43466">
        <v>513</v>
      </c>
      <c r="B43466" t="s">
        <v>989</v>
      </c>
      <c r="C43466" t="s">
        <v>62</v>
      </c>
      <c r="D43466">
        <v>422204924</v>
      </c>
      <c r="E43466" t="s">
        <v>15</v>
      </c>
      <c r="F43466">
        <v>96635</v>
      </c>
      <c r="G43466">
        <v>162000</v>
      </c>
      <c r="H43466">
        <v>62</v>
      </c>
      <c r="I43466">
        <v>0.14000000000000001</v>
      </c>
      <c r="J43466" t="s">
        <v>130</v>
      </c>
      <c r="K43466">
        <v>0.6</v>
      </c>
      <c r="L43466">
        <v>1</v>
      </c>
      <c r="M43466" s="1">
        <v>45181</v>
      </c>
    </row>
    <row r="43467" spans="1:13" x14ac:dyDescent="0.3">
      <c r="A43467">
        <v>514</v>
      </c>
      <c r="B43467" t="s">
        <v>990</v>
      </c>
      <c r="C43467" t="s">
        <v>614</v>
      </c>
      <c r="D43467">
        <v>422203470</v>
      </c>
      <c r="E43467" t="s">
        <v>19</v>
      </c>
      <c r="F43467">
        <v>94147</v>
      </c>
      <c r="G43467">
        <v>117000</v>
      </c>
      <c r="H43467">
        <v>86</v>
      </c>
      <c r="I43467">
        <v>0.19</v>
      </c>
      <c r="J43467" t="s">
        <v>218</v>
      </c>
      <c r="K43467">
        <v>0.98</v>
      </c>
      <c r="L43467">
        <v>7</v>
      </c>
      <c r="M43467" s="1">
        <v>45181</v>
      </c>
    </row>
    <row r="43468" spans="1:13" x14ac:dyDescent="0.3">
      <c r="A43468">
        <v>515</v>
      </c>
      <c r="B43468" t="s">
        <v>991</v>
      </c>
      <c r="C43468" t="s">
        <v>149</v>
      </c>
      <c r="D43468">
        <v>422209604</v>
      </c>
      <c r="E43468" t="s">
        <v>150</v>
      </c>
      <c r="F43468">
        <v>103995</v>
      </c>
      <c r="G43468">
        <v>230000</v>
      </c>
      <c r="H43468">
        <v>44</v>
      </c>
      <c r="I43468">
        <v>0.23</v>
      </c>
      <c r="J43468" t="s">
        <v>429</v>
      </c>
      <c r="K43468">
        <v>1</v>
      </c>
      <c r="L43468">
        <v>3</v>
      </c>
      <c r="M43468" s="1">
        <v>45181</v>
      </c>
    </row>
    <row r="43469" spans="1:13" x14ac:dyDescent="0.3">
      <c r="A43469">
        <v>516</v>
      </c>
      <c r="B43469" t="s">
        <v>992</v>
      </c>
      <c r="C43469" t="s">
        <v>299</v>
      </c>
      <c r="D43469">
        <v>248700003</v>
      </c>
      <c r="E43469" t="s">
        <v>578</v>
      </c>
      <c r="F43469">
        <v>11752</v>
      </c>
      <c r="G43469">
        <v>347000</v>
      </c>
      <c r="H43469">
        <v>29</v>
      </c>
      <c r="I43469">
        <v>0.1</v>
      </c>
      <c r="J43469" t="s">
        <v>993</v>
      </c>
      <c r="K43469">
        <v>0.98</v>
      </c>
      <c r="L43469">
        <v>10</v>
      </c>
      <c r="M43469" s="1">
        <v>45181</v>
      </c>
    </row>
    <row r="43470" spans="1:13" x14ac:dyDescent="0.3">
      <c r="A43470">
        <v>517</v>
      </c>
      <c r="B43470" t="s">
        <v>994</v>
      </c>
      <c r="C43470" t="s">
        <v>14</v>
      </c>
      <c r="D43470">
        <v>100190065</v>
      </c>
      <c r="E43470" t="s">
        <v>186</v>
      </c>
      <c r="F43470">
        <v>1052</v>
      </c>
      <c r="G43470">
        <v>434000</v>
      </c>
      <c r="H43470">
        <v>23</v>
      </c>
      <c r="I43470">
        <v>0.18</v>
      </c>
      <c r="J43470" t="s">
        <v>995</v>
      </c>
      <c r="K43470">
        <v>0.86</v>
      </c>
      <c r="L43470">
        <v>4</v>
      </c>
      <c r="M43470" s="1">
        <v>45181</v>
      </c>
    </row>
    <row r="43471" spans="1:13" x14ac:dyDescent="0.3">
      <c r="A43471">
        <v>518</v>
      </c>
      <c r="B43471" t="s">
        <v>996</v>
      </c>
      <c r="C43471" t="s">
        <v>740</v>
      </c>
      <c r="D43471">
        <v>331300007</v>
      </c>
      <c r="E43471" t="s">
        <v>854</v>
      </c>
      <c r="F43471">
        <v>71143</v>
      </c>
      <c r="G43471">
        <v>583000</v>
      </c>
      <c r="H43471">
        <v>17</v>
      </c>
      <c r="I43471">
        <v>0.25</v>
      </c>
      <c r="J43471" t="s">
        <v>997</v>
      </c>
      <c r="K43471">
        <v>1</v>
      </c>
      <c r="L43471">
        <v>8</v>
      </c>
      <c r="M43471" s="1">
        <v>45181</v>
      </c>
    </row>
    <row r="43472" spans="1:13" x14ac:dyDescent="0.3">
      <c r="A43472">
        <v>519</v>
      </c>
      <c r="B43472" t="s">
        <v>998</v>
      </c>
      <c r="C43472" t="s">
        <v>14</v>
      </c>
      <c r="D43472">
        <v>204900010</v>
      </c>
      <c r="E43472" t="s">
        <v>145</v>
      </c>
      <c r="F43472">
        <v>8391</v>
      </c>
      <c r="G43472">
        <v>316000</v>
      </c>
      <c r="H43472">
        <v>32</v>
      </c>
      <c r="I43472">
        <v>0.2</v>
      </c>
      <c r="J43472" t="s">
        <v>92</v>
      </c>
      <c r="K43472">
        <v>0.9</v>
      </c>
      <c r="L43472">
        <v>29</v>
      </c>
      <c r="M43472" s="1">
        <v>45181</v>
      </c>
    </row>
    <row r="43473" spans="1:13" x14ac:dyDescent="0.3">
      <c r="A43473">
        <v>520</v>
      </c>
      <c r="B43473" t="s">
        <v>999</v>
      </c>
      <c r="C43473" t="s">
        <v>305</v>
      </c>
      <c r="D43473">
        <v>223600001</v>
      </c>
      <c r="E43473" t="s">
        <v>204</v>
      </c>
      <c r="F43473">
        <v>4174</v>
      </c>
      <c r="G43473">
        <v>83000</v>
      </c>
      <c r="H43473">
        <v>119</v>
      </c>
      <c r="I43473">
        <v>0.3</v>
      </c>
      <c r="J43473" t="s">
        <v>1000</v>
      </c>
      <c r="K43473">
        <v>0.88</v>
      </c>
      <c r="L43473">
        <v>7</v>
      </c>
      <c r="M43473" s="1">
        <v>45181</v>
      </c>
    </row>
    <row r="43474" spans="1:13" x14ac:dyDescent="0.3">
      <c r="A43474">
        <v>521</v>
      </c>
      <c r="B43474" t="s">
        <v>1001</v>
      </c>
      <c r="C43474" t="s">
        <v>91</v>
      </c>
      <c r="D43474">
        <v>422209793</v>
      </c>
      <c r="E43474" t="s">
        <v>124</v>
      </c>
      <c r="F43474">
        <v>104355</v>
      </c>
      <c r="G43474">
        <v>465000</v>
      </c>
      <c r="H43474">
        <v>21</v>
      </c>
      <c r="I43474">
        <v>0.46</v>
      </c>
      <c r="J43474" t="s">
        <v>818</v>
      </c>
      <c r="M43474" s="1">
        <v>45181</v>
      </c>
    </row>
    <row r="43475" spans="1:13" x14ac:dyDescent="0.3">
      <c r="A43475">
        <v>522</v>
      </c>
      <c r="B43475" t="s">
        <v>1002</v>
      </c>
      <c r="C43475" t="s">
        <v>953</v>
      </c>
      <c r="D43475">
        <v>422204010</v>
      </c>
      <c r="E43475" t="s">
        <v>575</v>
      </c>
      <c r="F43475">
        <v>95341</v>
      </c>
      <c r="G43475">
        <v>389000</v>
      </c>
      <c r="H43475">
        <v>26</v>
      </c>
      <c r="I43475">
        <v>0.51</v>
      </c>
      <c r="J43475" t="s">
        <v>387</v>
      </c>
      <c r="K43475">
        <v>0.96</v>
      </c>
      <c r="L43475">
        <v>24</v>
      </c>
      <c r="M43475" s="1">
        <v>45181</v>
      </c>
    </row>
    <row r="43476" spans="1:13" x14ac:dyDescent="0.3">
      <c r="A43476">
        <v>523</v>
      </c>
      <c r="B43476" t="s">
        <v>1003</v>
      </c>
      <c r="C43476" t="s">
        <v>376</v>
      </c>
      <c r="D43476">
        <v>422206798</v>
      </c>
      <c r="E43476" t="s">
        <v>1004</v>
      </c>
      <c r="F43476">
        <v>99929</v>
      </c>
      <c r="G43476">
        <v>86000</v>
      </c>
      <c r="H43476">
        <v>113</v>
      </c>
      <c r="I43476">
        <v>0.43</v>
      </c>
      <c r="J43476" t="s">
        <v>169</v>
      </c>
      <c r="K43476">
        <v>1</v>
      </c>
      <c r="L43476">
        <v>16</v>
      </c>
      <c r="M43476" s="1">
        <v>45181</v>
      </c>
    </row>
    <row r="43477" spans="1:13" x14ac:dyDescent="0.3">
      <c r="A43477">
        <v>524</v>
      </c>
      <c r="B43477" t="s">
        <v>1005</v>
      </c>
      <c r="C43477" t="s">
        <v>305</v>
      </c>
      <c r="D43477">
        <v>223600040</v>
      </c>
      <c r="E43477" t="s">
        <v>103</v>
      </c>
      <c r="F43477">
        <v>77139</v>
      </c>
      <c r="G43477">
        <v>169000</v>
      </c>
      <c r="H43477">
        <v>58</v>
      </c>
      <c r="I43477">
        <v>0.15</v>
      </c>
      <c r="J43477" t="s">
        <v>380</v>
      </c>
      <c r="K43477">
        <v>0.82</v>
      </c>
      <c r="L43477">
        <v>15</v>
      </c>
      <c r="M43477" s="1">
        <v>45181</v>
      </c>
    </row>
    <row r="43478" spans="1:13" x14ac:dyDescent="0.3">
      <c r="A43478">
        <v>525</v>
      </c>
      <c r="B43478" t="s">
        <v>1006</v>
      </c>
      <c r="C43478" t="s">
        <v>656</v>
      </c>
      <c r="D43478">
        <v>422206141</v>
      </c>
      <c r="E43478" t="s">
        <v>854</v>
      </c>
      <c r="F43478">
        <v>98775</v>
      </c>
      <c r="G43478">
        <v>447000</v>
      </c>
      <c r="H43478">
        <v>22</v>
      </c>
      <c r="I43478">
        <v>0.35</v>
      </c>
      <c r="J43478" t="s">
        <v>328</v>
      </c>
      <c r="K43478">
        <v>0.9</v>
      </c>
      <c r="L43478">
        <v>4</v>
      </c>
      <c r="M43478" s="1">
        <v>45181</v>
      </c>
    </row>
    <row r="43479" spans="1:13" x14ac:dyDescent="0.3">
      <c r="A43479">
        <v>526</v>
      </c>
      <c r="B43479" t="s">
        <v>1007</v>
      </c>
      <c r="C43479" t="s">
        <v>97</v>
      </c>
      <c r="D43479">
        <v>422210192</v>
      </c>
      <c r="E43479" t="s">
        <v>66</v>
      </c>
      <c r="F43479">
        <v>105205</v>
      </c>
      <c r="G43479">
        <v>483000</v>
      </c>
      <c r="H43479">
        <v>20</v>
      </c>
      <c r="I43479">
        <v>0.18</v>
      </c>
      <c r="J43479" t="s">
        <v>109</v>
      </c>
      <c r="K43479">
        <v>1</v>
      </c>
      <c r="L43479">
        <v>4</v>
      </c>
      <c r="M43479" s="1">
        <v>45181</v>
      </c>
    </row>
    <row r="43480" spans="1:13" x14ac:dyDescent="0.3">
      <c r="A43480">
        <v>527</v>
      </c>
      <c r="B43480" t="s">
        <v>1008</v>
      </c>
      <c r="C43480" t="s">
        <v>591</v>
      </c>
      <c r="D43480">
        <v>422209139</v>
      </c>
      <c r="E43480" t="s">
        <v>592</v>
      </c>
      <c r="F43480">
        <v>103301</v>
      </c>
      <c r="G43480">
        <v>210000</v>
      </c>
      <c r="H43480">
        <v>46</v>
      </c>
      <c r="M43480" s="1">
        <v>45181</v>
      </c>
    </row>
    <row r="43481" spans="1:13" x14ac:dyDescent="0.3">
      <c r="A43481">
        <v>528</v>
      </c>
      <c r="B43481" t="s">
        <v>1009</v>
      </c>
      <c r="C43481" t="s">
        <v>614</v>
      </c>
      <c r="D43481">
        <v>422205683</v>
      </c>
      <c r="E43481" t="s">
        <v>570</v>
      </c>
      <c r="F43481">
        <v>98145</v>
      </c>
      <c r="G43481">
        <v>189000</v>
      </c>
      <c r="H43481">
        <v>51</v>
      </c>
      <c r="I43481">
        <v>0.23</v>
      </c>
      <c r="J43481" t="s">
        <v>704</v>
      </c>
      <c r="K43481">
        <v>0.86</v>
      </c>
      <c r="L43481">
        <v>3</v>
      </c>
      <c r="M43481" s="1">
        <v>45181</v>
      </c>
    </row>
    <row r="43482" spans="1:13" x14ac:dyDescent="0.3">
      <c r="A43482">
        <v>529</v>
      </c>
      <c r="B43482" t="s">
        <v>1010</v>
      </c>
      <c r="C43482" t="s">
        <v>305</v>
      </c>
      <c r="D43482">
        <v>422205333</v>
      </c>
      <c r="E43482" t="s">
        <v>419</v>
      </c>
      <c r="F43482">
        <v>97525</v>
      </c>
      <c r="G43482">
        <v>79000</v>
      </c>
      <c r="H43482">
        <v>122</v>
      </c>
      <c r="I43482">
        <v>0.31</v>
      </c>
      <c r="J43482" t="s">
        <v>502</v>
      </c>
      <c r="K43482">
        <v>1</v>
      </c>
      <c r="L43482">
        <v>1</v>
      </c>
      <c r="M43482" s="1">
        <v>45181</v>
      </c>
    </row>
    <row r="43483" spans="1:13" x14ac:dyDescent="0.3">
      <c r="A43483">
        <v>530</v>
      </c>
      <c r="B43483" t="s">
        <v>1011</v>
      </c>
      <c r="C43483" t="s">
        <v>376</v>
      </c>
      <c r="D43483">
        <v>422212308</v>
      </c>
      <c r="E43483" t="s">
        <v>302</v>
      </c>
      <c r="F43483">
        <v>107898</v>
      </c>
      <c r="G43483">
        <v>569000</v>
      </c>
      <c r="H43483">
        <v>17</v>
      </c>
      <c r="I43483">
        <v>0.37</v>
      </c>
      <c r="J43483" t="s">
        <v>1012</v>
      </c>
      <c r="K43483">
        <v>0.78</v>
      </c>
      <c r="L43483">
        <v>9</v>
      </c>
      <c r="M43483" s="1">
        <v>45181</v>
      </c>
    </row>
    <row r="43484" spans="1:13" x14ac:dyDescent="0.3">
      <c r="A43484">
        <v>531</v>
      </c>
      <c r="B43484" t="s">
        <v>1013</v>
      </c>
      <c r="C43484" t="s">
        <v>220</v>
      </c>
      <c r="D43484">
        <v>100150065</v>
      </c>
      <c r="E43484" t="s">
        <v>15</v>
      </c>
      <c r="F43484">
        <v>843</v>
      </c>
      <c r="G43484">
        <v>154000</v>
      </c>
      <c r="H43484">
        <v>62</v>
      </c>
      <c r="I43484">
        <v>0.22</v>
      </c>
      <c r="J43484" t="s">
        <v>1014</v>
      </c>
      <c r="K43484">
        <v>1</v>
      </c>
      <c r="L43484">
        <v>21</v>
      </c>
      <c r="M43484" s="1">
        <v>45181</v>
      </c>
    </row>
    <row r="43485" spans="1:13" x14ac:dyDescent="0.3">
      <c r="A43485">
        <v>532</v>
      </c>
      <c r="B43485" t="s">
        <v>1015</v>
      </c>
      <c r="C43485" t="s">
        <v>14</v>
      </c>
      <c r="D43485">
        <v>422200826</v>
      </c>
      <c r="E43485" t="s">
        <v>15</v>
      </c>
      <c r="F43485">
        <v>90901</v>
      </c>
      <c r="G43485">
        <v>132000</v>
      </c>
      <c r="H43485">
        <v>72</v>
      </c>
      <c r="I43485">
        <v>0.25</v>
      </c>
      <c r="J43485" t="s">
        <v>272</v>
      </c>
      <c r="K43485">
        <v>0.92</v>
      </c>
      <c r="L43485">
        <v>14</v>
      </c>
      <c r="M43485" s="1">
        <v>45181</v>
      </c>
    </row>
    <row r="43486" spans="1:13" x14ac:dyDescent="0.3">
      <c r="A43486">
        <v>533</v>
      </c>
      <c r="B43486" t="s">
        <v>1016</v>
      </c>
      <c r="C43486" t="s">
        <v>740</v>
      </c>
      <c r="D43486">
        <v>331300017</v>
      </c>
      <c r="E43486" t="s">
        <v>35</v>
      </c>
      <c r="F43486">
        <v>71119</v>
      </c>
      <c r="G43486">
        <v>299000</v>
      </c>
      <c r="H43486">
        <v>32</v>
      </c>
      <c r="I43486">
        <v>0.27</v>
      </c>
      <c r="J43486" t="s">
        <v>869</v>
      </c>
      <c r="K43486">
        <v>0.9</v>
      </c>
      <c r="L43486">
        <v>15</v>
      </c>
      <c r="M43486" s="1">
        <v>45181</v>
      </c>
    </row>
    <row r="43487" spans="1:13" x14ac:dyDescent="0.3">
      <c r="A43487">
        <v>534</v>
      </c>
      <c r="B43487" t="s">
        <v>1018</v>
      </c>
      <c r="C43487" t="s">
        <v>504</v>
      </c>
      <c r="D43487">
        <v>422200003</v>
      </c>
      <c r="E43487" t="s">
        <v>85</v>
      </c>
      <c r="F43487">
        <v>89957</v>
      </c>
      <c r="G43487">
        <v>210000</v>
      </c>
      <c r="H43487">
        <v>45</v>
      </c>
      <c r="I43487">
        <v>0.44</v>
      </c>
      <c r="J43487" t="s">
        <v>326</v>
      </c>
      <c r="K43487">
        <v>0.92</v>
      </c>
      <c r="L43487">
        <v>31</v>
      </c>
      <c r="M43487" s="1">
        <v>45181</v>
      </c>
    </row>
    <row r="43488" spans="1:13" x14ac:dyDescent="0.3">
      <c r="A43488">
        <v>535</v>
      </c>
      <c r="B43488" t="s">
        <v>1017</v>
      </c>
      <c r="C43488" t="s">
        <v>656</v>
      </c>
      <c r="D43488">
        <v>419200010</v>
      </c>
      <c r="E43488" t="s">
        <v>355</v>
      </c>
      <c r="F43488">
        <v>89391</v>
      </c>
      <c r="G43488">
        <v>674000</v>
      </c>
      <c r="H43488">
        <v>15</v>
      </c>
      <c r="I43488">
        <v>0.25</v>
      </c>
      <c r="J43488" t="s">
        <v>1012</v>
      </c>
      <c r="K43488">
        <v>1</v>
      </c>
      <c r="L43488">
        <v>1</v>
      </c>
      <c r="M43488" s="1">
        <v>45181</v>
      </c>
    </row>
    <row r="43489" spans="1:13" x14ac:dyDescent="0.3">
      <c r="A43489">
        <v>536</v>
      </c>
      <c r="B43489" t="s">
        <v>1019</v>
      </c>
      <c r="C43489" t="s">
        <v>591</v>
      </c>
      <c r="D43489">
        <v>422209134</v>
      </c>
      <c r="E43489" t="s">
        <v>542</v>
      </c>
      <c r="F43489">
        <v>103291</v>
      </c>
      <c r="G43489">
        <v>211000</v>
      </c>
      <c r="H43489">
        <v>45</v>
      </c>
      <c r="I43489">
        <v>0.19</v>
      </c>
      <c r="J43489" t="s">
        <v>136</v>
      </c>
      <c r="M43489" s="1">
        <v>45181</v>
      </c>
    </row>
    <row r="43490" spans="1:13" x14ac:dyDescent="0.3">
      <c r="A43490">
        <v>537</v>
      </c>
      <c r="B43490" t="s">
        <v>1020</v>
      </c>
      <c r="C43490" t="s">
        <v>591</v>
      </c>
      <c r="D43490">
        <v>422209135</v>
      </c>
      <c r="E43490" t="s">
        <v>15</v>
      </c>
      <c r="F43490">
        <v>103293</v>
      </c>
      <c r="G43490">
        <v>360000</v>
      </c>
      <c r="H43490">
        <v>27</v>
      </c>
      <c r="M43490" s="1">
        <v>45181</v>
      </c>
    </row>
    <row r="43491" spans="1:13" x14ac:dyDescent="0.3">
      <c r="A43491">
        <v>538</v>
      </c>
      <c r="B43491" t="s">
        <v>1021</v>
      </c>
      <c r="C43491" t="s">
        <v>299</v>
      </c>
      <c r="D43491">
        <v>248700053</v>
      </c>
      <c r="E43491" t="s">
        <v>119</v>
      </c>
      <c r="F43491">
        <v>71183</v>
      </c>
      <c r="G43491">
        <v>316000</v>
      </c>
      <c r="H43491">
        <v>30</v>
      </c>
      <c r="I43491">
        <v>0.2</v>
      </c>
      <c r="J43491" t="s">
        <v>92</v>
      </c>
      <c r="K43491">
        <v>0.98</v>
      </c>
      <c r="L43491">
        <v>12</v>
      </c>
      <c r="M43491" s="1">
        <v>45181</v>
      </c>
    </row>
    <row r="43492" spans="1:13" x14ac:dyDescent="0.3">
      <c r="A43492">
        <v>539</v>
      </c>
      <c r="B43492" t="s">
        <v>1022</v>
      </c>
      <c r="C43492" t="s">
        <v>51</v>
      </c>
      <c r="D43492">
        <v>422205745</v>
      </c>
      <c r="E43492" t="s">
        <v>419</v>
      </c>
      <c r="F43492">
        <v>98275</v>
      </c>
      <c r="G43492">
        <v>223000</v>
      </c>
      <c r="H43492">
        <v>43</v>
      </c>
      <c r="I43492">
        <v>0.25</v>
      </c>
      <c r="J43492" t="s">
        <v>1023</v>
      </c>
      <c r="K43492">
        <v>1</v>
      </c>
      <c r="L43492">
        <v>3</v>
      </c>
      <c r="M43492" s="1">
        <v>45181</v>
      </c>
    </row>
    <row r="43493" spans="1:13" x14ac:dyDescent="0.3">
      <c r="A43493">
        <v>540</v>
      </c>
      <c r="B43493" t="s">
        <v>1024</v>
      </c>
      <c r="C43493" t="s">
        <v>977</v>
      </c>
      <c r="D43493">
        <v>422211231</v>
      </c>
      <c r="E43493" t="s">
        <v>103</v>
      </c>
      <c r="F43493">
        <v>106619</v>
      </c>
      <c r="G43493">
        <v>126000</v>
      </c>
      <c r="H43493">
        <v>74</v>
      </c>
      <c r="I43493">
        <v>0.15</v>
      </c>
      <c r="J43493" t="s">
        <v>1025</v>
      </c>
      <c r="K43493">
        <v>1</v>
      </c>
      <c r="L43493">
        <v>4</v>
      </c>
      <c r="M43493" s="1">
        <v>45181</v>
      </c>
    </row>
    <row r="43494" spans="1:13" x14ac:dyDescent="0.3">
      <c r="A43494">
        <v>541</v>
      </c>
      <c r="B43494" t="s">
        <v>1026</v>
      </c>
      <c r="C43494" t="s">
        <v>359</v>
      </c>
      <c r="D43494">
        <v>200500289</v>
      </c>
      <c r="E43494" t="s">
        <v>236</v>
      </c>
      <c r="F43494">
        <v>83427</v>
      </c>
      <c r="G43494">
        <v>279000</v>
      </c>
      <c r="H43494">
        <v>34</v>
      </c>
      <c r="I43494">
        <v>0.1</v>
      </c>
      <c r="J43494" t="s">
        <v>1027</v>
      </c>
      <c r="K43494">
        <v>0.8</v>
      </c>
      <c r="L43494">
        <v>4</v>
      </c>
      <c r="M43494" s="1">
        <v>45181</v>
      </c>
    </row>
    <row r="43495" spans="1:13" x14ac:dyDescent="0.3">
      <c r="A43495">
        <v>542</v>
      </c>
      <c r="B43495" t="s">
        <v>1028</v>
      </c>
      <c r="C43495" t="s">
        <v>497</v>
      </c>
      <c r="D43495">
        <v>422201725</v>
      </c>
      <c r="E43495" t="s">
        <v>103</v>
      </c>
      <c r="F43495">
        <v>91865</v>
      </c>
      <c r="G43495">
        <v>343000</v>
      </c>
      <c r="H43495">
        <v>27</v>
      </c>
      <c r="I43495">
        <v>0.25</v>
      </c>
      <c r="J43495" t="s">
        <v>1029</v>
      </c>
      <c r="K43495">
        <v>0.98</v>
      </c>
      <c r="L43495">
        <v>15</v>
      </c>
      <c r="M43495" s="1">
        <v>45181</v>
      </c>
    </row>
    <row r="43496" spans="1:13" x14ac:dyDescent="0.3">
      <c r="A43496">
        <v>543</v>
      </c>
      <c r="B43496" t="s">
        <v>1030</v>
      </c>
      <c r="C43496" t="s">
        <v>111</v>
      </c>
      <c r="D43496">
        <v>422214147</v>
      </c>
      <c r="E43496" t="s">
        <v>920</v>
      </c>
      <c r="F43496">
        <v>110796</v>
      </c>
      <c r="G43496">
        <v>215000</v>
      </c>
      <c r="H43496">
        <v>43</v>
      </c>
      <c r="I43496">
        <v>0.19</v>
      </c>
      <c r="J43496" t="s">
        <v>1031</v>
      </c>
      <c r="K43496">
        <v>0.96</v>
      </c>
      <c r="L43496">
        <v>26</v>
      </c>
      <c r="M43496" s="1">
        <v>45181</v>
      </c>
    </row>
    <row r="43497" spans="1:13" x14ac:dyDescent="0.3">
      <c r="A43497">
        <v>544</v>
      </c>
      <c r="B43497" t="s">
        <v>1032</v>
      </c>
      <c r="C43497" t="s">
        <v>1033</v>
      </c>
      <c r="D43497">
        <v>422203512</v>
      </c>
      <c r="E43497" t="s">
        <v>1034</v>
      </c>
      <c r="F43497">
        <v>94183</v>
      </c>
      <c r="G43497">
        <v>164000</v>
      </c>
      <c r="H43497">
        <v>57</v>
      </c>
      <c r="I43497">
        <v>0.08</v>
      </c>
      <c r="J43497" t="s">
        <v>1035</v>
      </c>
      <c r="K43497">
        <v>0.76</v>
      </c>
      <c r="L43497">
        <v>8</v>
      </c>
      <c r="M43497" s="1">
        <v>45181</v>
      </c>
    </row>
    <row r="43498" spans="1:13" x14ac:dyDescent="0.3">
      <c r="A43498">
        <v>545</v>
      </c>
      <c r="B43498" t="s">
        <v>1036</v>
      </c>
      <c r="C43498" t="s">
        <v>663</v>
      </c>
      <c r="D43498">
        <v>303300013</v>
      </c>
      <c r="E43498" t="s">
        <v>119</v>
      </c>
      <c r="F43498">
        <v>43411</v>
      </c>
      <c r="G43498">
        <v>99000</v>
      </c>
      <c r="H43498">
        <v>94</v>
      </c>
      <c r="I43498">
        <v>0.24</v>
      </c>
      <c r="J43498" t="s">
        <v>1037</v>
      </c>
      <c r="K43498">
        <v>0.96</v>
      </c>
      <c r="L43498">
        <v>17</v>
      </c>
      <c r="M43498" s="1">
        <v>45181</v>
      </c>
    </row>
    <row r="43499" spans="1:13" x14ac:dyDescent="0.3">
      <c r="A43499">
        <v>546</v>
      </c>
      <c r="B43499" t="s">
        <v>1038</v>
      </c>
      <c r="C43499" t="s">
        <v>158</v>
      </c>
      <c r="D43499">
        <v>422203976</v>
      </c>
      <c r="E43499" t="s">
        <v>163</v>
      </c>
      <c r="F43499">
        <v>95267</v>
      </c>
      <c r="G43499">
        <v>1148000</v>
      </c>
      <c r="H43499">
        <v>8</v>
      </c>
      <c r="I43499">
        <v>0.18</v>
      </c>
      <c r="J43499" t="s">
        <v>673</v>
      </c>
      <c r="K43499">
        <v>0.98</v>
      </c>
      <c r="L43499">
        <v>25</v>
      </c>
      <c r="M43499" s="1">
        <v>45181</v>
      </c>
    </row>
    <row r="43500" spans="1:13" x14ac:dyDescent="0.3">
      <c r="A43500">
        <v>547</v>
      </c>
      <c r="B43500" t="s">
        <v>1039</v>
      </c>
      <c r="C43500" t="s">
        <v>149</v>
      </c>
      <c r="D43500">
        <v>422209254</v>
      </c>
      <c r="E43500" t="s">
        <v>66</v>
      </c>
      <c r="F43500">
        <v>103443</v>
      </c>
      <c r="G43500">
        <v>23000</v>
      </c>
      <c r="H43500">
        <v>399</v>
      </c>
      <c r="I43500">
        <v>0.41</v>
      </c>
      <c r="J43500" t="s">
        <v>1040</v>
      </c>
      <c r="K43500">
        <v>1</v>
      </c>
      <c r="L43500">
        <v>3</v>
      </c>
      <c r="M43500" s="1">
        <v>45181</v>
      </c>
    </row>
    <row r="43501" spans="1:13" x14ac:dyDescent="0.3">
      <c r="A43501">
        <v>548</v>
      </c>
      <c r="B43501" t="s">
        <v>1041</v>
      </c>
      <c r="C43501" t="s">
        <v>88</v>
      </c>
      <c r="D43501">
        <v>293500011</v>
      </c>
      <c r="E43501" t="s">
        <v>233</v>
      </c>
      <c r="F43501">
        <v>54835</v>
      </c>
      <c r="G43501">
        <v>129000</v>
      </c>
      <c r="H43501">
        <v>71</v>
      </c>
      <c r="I43501">
        <v>0.17</v>
      </c>
      <c r="J43501" t="s">
        <v>1042</v>
      </c>
      <c r="K43501">
        <v>1</v>
      </c>
      <c r="L43501">
        <v>4</v>
      </c>
      <c r="M43501" s="1">
        <v>45181</v>
      </c>
    </row>
    <row r="43502" spans="1:13" x14ac:dyDescent="0.3">
      <c r="A43502">
        <v>549</v>
      </c>
      <c r="B43502" t="s">
        <v>1043</v>
      </c>
      <c r="C43502" t="s">
        <v>446</v>
      </c>
      <c r="D43502">
        <v>422204773</v>
      </c>
      <c r="E43502" t="s">
        <v>939</v>
      </c>
      <c r="F43502">
        <v>96485</v>
      </c>
      <c r="G43502">
        <v>175000</v>
      </c>
      <c r="H43502">
        <v>53</v>
      </c>
      <c r="I43502">
        <v>0.31</v>
      </c>
      <c r="J43502" t="s">
        <v>1044</v>
      </c>
      <c r="K43502">
        <v>0.8</v>
      </c>
      <c r="L43502">
        <v>4</v>
      </c>
      <c r="M43502" s="1">
        <v>45181</v>
      </c>
    </row>
    <row r="43503" spans="1:13" x14ac:dyDescent="0.3">
      <c r="A43503">
        <v>550</v>
      </c>
      <c r="B43503" t="s">
        <v>1045</v>
      </c>
      <c r="C43503" t="s">
        <v>391</v>
      </c>
      <c r="D43503">
        <v>225300004</v>
      </c>
      <c r="E43503" t="s">
        <v>363</v>
      </c>
      <c r="F43503">
        <v>5132</v>
      </c>
      <c r="G43503">
        <v>415000</v>
      </c>
      <c r="H43503">
        <v>22</v>
      </c>
      <c r="K43503">
        <v>1</v>
      </c>
      <c r="L43503">
        <v>3</v>
      </c>
      <c r="M43503" s="1">
        <v>45181</v>
      </c>
    </row>
    <row r="43504" spans="1:13" x14ac:dyDescent="0.3">
      <c r="A43504">
        <v>551</v>
      </c>
      <c r="B43504" t="s">
        <v>1046</v>
      </c>
      <c r="C43504" t="s">
        <v>132</v>
      </c>
      <c r="D43504">
        <v>422207415</v>
      </c>
      <c r="E43504" t="s">
        <v>133</v>
      </c>
      <c r="F43504">
        <v>100859</v>
      </c>
      <c r="G43504">
        <v>80000</v>
      </c>
      <c r="H43504">
        <v>114</v>
      </c>
      <c r="I43504">
        <v>0.16</v>
      </c>
      <c r="J43504" t="s">
        <v>1047</v>
      </c>
      <c r="K43504">
        <v>0.86</v>
      </c>
      <c r="L43504">
        <v>3</v>
      </c>
      <c r="M43504" s="1">
        <v>45181</v>
      </c>
    </row>
    <row r="43505" spans="1:13" x14ac:dyDescent="0.3">
      <c r="A43505">
        <v>552</v>
      </c>
      <c r="B43505" t="s">
        <v>1048</v>
      </c>
      <c r="C43505" t="s">
        <v>91</v>
      </c>
      <c r="D43505">
        <v>422209794</v>
      </c>
      <c r="E43505" t="s">
        <v>124</v>
      </c>
      <c r="F43505">
        <v>104357</v>
      </c>
      <c r="G43505">
        <v>395000</v>
      </c>
      <c r="H43505">
        <v>23</v>
      </c>
      <c r="I43505">
        <v>0.43</v>
      </c>
      <c r="J43505" t="s">
        <v>328</v>
      </c>
      <c r="K43505">
        <v>0.8</v>
      </c>
      <c r="L43505">
        <v>1</v>
      </c>
      <c r="M43505" s="1">
        <v>45181</v>
      </c>
    </row>
    <row r="43506" spans="1:13" x14ac:dyDescent="0.3">
      <c r="A43506">
        <v>553</v>
      </c>
      <c r="B43506" t="s">
        <v>1049</v>
      </c>
      <c r="C43506" t="s">
        <v>46</v>
      </c>
      <c r="D43506">
        <v>249500006</v>
      </c>
      <c r="E43506" t="s">
        <v>66</v>
      </c>
      <c r="F43506">
        <v>12045</v>
      </c>
      <c r="G43506">
        <v>81000</v>
      </c>
      <c r="H43506">
        <v>112</v>
      </c>
      <c r="I43506">
        <v>0.21</v>
      </c>
      <c r="J43506" t="s">
        <v>1050</v>
      </c>
      <c r="K43506">
        <v>0.98</v>
      </c>
      <c r="L43506">
        <v>7</v>
      </c>
      <c r="M43506" s="1">
        <v>45181</v>
      </c>
    </row>
    <row r="43507" spans="1:13" x14ac:dyDescent="0.3">
      <c r="A43507">
        <v>554</v>
      </c>
      <c r="B43507" t="s">
        <v>1051</v>
      </c>
      <c r="C43507" t="s">
        <v>194</v>
      </c>
      <c r="D43507">
        <v>100130010</v>
      </c>
      <c r="E43507" t="s">
        <v>15</v>
      </c>
      <c r="F43507">
        <v>3285</v>
      </c>
      <c r="G43507">
        <v>1229000</v>
      </c>
      <c r="H43507">
        <v>8</v>
      </c>
      <c r="I43507">
        <v>0.1</v>
      </c>
      <c r="J43507" t="s">
        <v>1052</v>
      </c>
      <c r="K43507">
        <v>1</v>
      </c>
      <c r="L43507">
        <v>1</v>
      </c>
      <c r="M43507" s="1">
        <v>45181</v>
      </c>
    </row>
    <row r="43508" spans="1:13" x14ac:dyDescent="0.3">
      <c r="A43508">
        <v>555</v>
      </c>
      <c r="B43508" t="s">
        <v>1053</v>
      </c>
      <c r="C43508" t="s">
        <v>816</v>
      </c>
      <c r="D43508">
        <v>422206972</v>
      </c>
      <c r="E43508" t="s">
        <v>729</v>
      </c>
      <c r="F43508">
        <v>100131</v>
      </c>
      <c r="G43508">
        <v>47000</v>
      </c>
      <c r="H43508">
        <v>192</v>
      </c>
      <c r="I43508">
        <v>0.2</v>
      </c>
      <c r="J43508" t="s">
        <v>697</v>
      </c>
      <c r="K43508">
        <v>1</v>
      </c>
      <c r="L43508">
        <v>5</v>
      </c>
      <c r="M43508" s="1">
        <v>45181</v>
      </c>
    </row>
    <row r="43509" spans="1:13" x14ac:dyDescent="0.3">
      <c r="A43509">
        <v>556</v>
      </c>
      <c r="B43509" t="s">
        <v>1054</v>
      </c>
      <c r="C43509" t="s">
        <v>308</v>
      </c>
      <c r="D43509">
        <v>365000014</v>
      </c>
      <c r="E43509" t="s">
        <v>729</v>
      </c>
      <c r="F43509">
        <v>85439</v>
      </c>
      <c r="G43509">
        <v>9000</v>
      </c>
      <c r="H43509">
        <v>1.002</v>
      </c>
      <c r="I43509">
        <v>0.59</v>
      </c>
      <c r="J43509" t="s">
        <v>730</v>
      </c>
      <c r="K43509">
        <v>0.92</v>
      </c>
      <c r="L43509">
        <v>35</v>
      </c>
      <c r="M43509" s="1">
        <v>45181</v>
      </c>
    </row>
    <row r="43510" spans="1:13" x14ac:dyDescent="0.3">
      <c r="A43510">
        <v>557</v>
      </c>
      <c r="B43510" t="s">
        <v>1055</v>
      </c>
      <c r="C43510" t="s">
        <v>427</v>
      </c>
      <c r="D43510">
        <v>386000014</v>
      </c>
      <c r="E43510" t="s">
        <v>428</v>
      </c>
      <c r="F43510">
        <v>83373</v>
      </c>
      <c r="G43510">
        <v>174000</v>
      </c>
      <c r="H43510">
        <v>52</v>
      </c>
      <c r="I43510">
        <v>0.42</v>
      </c>
      <c r="J43510" t="s">
        <v>429</v>
      </c>
      <c r="K43510">
        <v>0.96</v>
      </c>
      <c r="L43510">
        <v>17</v>
      </c>
      <c r="M43510" s="1">
        <v>45181</v>
      </c>
    </row>
    <row r="43511" spans="1:13" x14ac:dyDescent="0.3">
      <c r="A43511">
        <v>558</v>
      </c>
      <c r="B43511" t="s">
        <v>1056</v>
      </c>
      <c r="C43511" t="s">
        <v>18</v>
      </c>
      <c r="D43511">
        <v>422211446</v>
      </c>
      <c r="E43511" t="s">
        <v>968</v>
      </c>
      <c r="F43511">
        <v>106889</v>
      </c>
      <c r="G43511">
        <v>311000</v>
      </c>
      <c r="H43511">
        <v>29</v>
      </c>
      <c r="I43511">
        <v>0.28999999999999998</v>
      </c>
      <c r="J43511" t="s">
        <v>1057</v>
      </c>
      <c r="M43511" s="1">
        <v>45181</v>
      </c>
    </row>
    <row r="43512" spans="1:13" x14ac:dyDescent="0.3">
      <c r="A43512">
        <v>559</v>
      </c>
      <c r="B43512" t="s">
        <v>1058</v>
      </c>
      <c r="C43512" t="s">
        <v>1059</v>
      </c>
      <c r="D43512">
        <v>422211974</v>
      </c>
      <c r="E43512" t="s">
        <v>31</v>
      </c>
      <c r="F43512">
        <v>107315</v>
      </c>
      <c r="G43512">
        <v>99000</v>
      </c>
      <c r="H43512">
        <v>90</v>
      </c>
      <c r="I43512">
        <v>0.45</v>
      </c>
      <c r="J43512" t="s">
        <v>146</v>
      </c>
      <c r="K43512">
        <v>1</v>
      </c>
      <c r="L43512">
        <v>1</v>
      </c>
      <c r="M43512" s="1">
        <v>45181</v>
      </c>
    </row>
    <row r="43513" spans="1:13" x14ac:dyDescent="0.3">
      <c r="A43513">
        <v>560</v>
      </c>
      <c r="B43513" t="s">
        <v>1060</v>
      </c>
      <c r="C43513" t="s">
        <v>14</v>
      </c>
      <c r="D43513">
        <v>204900148</v>
      </c>
      <c r="E43513" t="s">
        <v>145</v>
      </c>
      <c r="F43513">
        <v>88705</v>
      </c>
      <c r="G43513">
        <v>644000</v>
      </c>
      <c r="H43513">
        <v>14</v>
      </c>
      <c r="I43513">
        <v>0.06</v>
      </c>
      <c r="J43513" t="s">
        <v>1061</v>
      </c>
      <c r="K43513">
        <v>1</v>
      </c>
      <c r="L43513">
        <v>5</v>
      </c>
      <c r="M43513" s="1">
        <v>45181</v>
      </c>
    </row>
    <row r="43514" spans="1:13" x14ac:dyDescent="0.3">
      <c r="A43514">
        <v>561</v>
      </c>
      <c r="B43514" t="s">
        <v>1062</v>
      </c>
      <c r="C43514" t="s">
        <v>510</v>
      </c>
      <c r="D43514">
        <v>100150031</v>
      </c>
      <c r="E43514" t="s">
        <v>186</v>
      </c>
      <c r="F43514">
        <v>86259</v>
      </c>
      <c r="G43514">
        <v>616000</v>
      </c>
      <c r="H43514">
        <v>15</v>
      </c>
      <c r="I43514">
        <v>0.12</v>
      </c>
      <c r="J43514" t="s">
        <v>399</v>
      </c>
      <c r="K43514">
        <v>1</v>
      </c>
      <c r="L43514">
        <v>1</v>
      </c>
      <c r="M43514" s="1">
        <v>45181</v>
      </c>
    </row>
    <row r="43515" spans="1:13" x14ac:dyDescent="0.3">
      <c r="A43515">
        <v>562</v>
      </c>
      <c r="B43515" t="s">
        <v>1063</v>
      </c>
      <c r="C43515" t="s">
        <v>299</v>
      </c>
      <c r="D43515">
        <v>248700114</v>
      </c>
      <c r="E43515" t="s">
        <v>103</v>
      </c>
      <c r="F43515">
        <v>89473</v>
      </c>
      <c r="G43515">
        <v>207000</v>
      </c>
      <c r="H43515">
        <v>43</v>
      </c>
      <c r="I43515">
        <v>0.3</v>
      </c>
      <c r="J43515" t="s">
        <v>171</v>
      </c>
      <c r="K43515">
        <v>0.98</v>
      </c>
      <c r="L43515">
        <v>8</v>
      </c>
      <c r="M43515" s="1">
        <v>45181</v>
      </c>
    </row>
    <row r="43516" spans="1:13" x14ac:dyDescent="0.3">
      <c r="A43516">
        <v>563</v>
      </c>
      <c r="B43516" t="s">
        <v>4439</v>
      </c>
      <c r="C43516" t="s">
        <v>34</v>
      </c>
      <c r="D43516">
        <v>422208934</v>
      </c>
      <c r="E43516" t="s">
        <v>35</v>
      </c>
      <c r="F43516">
        <v>102893</v>
      </c>
      <c r="G43516">
        <v>134000</v>
      </c>
      <c r="H43516">
        <v>66</v>
      </c>
      <c r="I43516">
        <v>0.59</v>
      </c>
      <c r="J43516" t="s">
        <v>82</v>
      </c>
      <c r="K43516">
        <v>1</v>
      </c>
      <c r="L43516">
        <v>1</v>
      </c>
      <c r="M43516" s="1">
        <v>45181</v>
      </c>
    </row>
    <row r="43517" spans="1:13" x14ac:dyDescent="0.3">
      <c r="A43517">
        <v>564</v>
      </c>
      <c r="B43517" t="s">
        <v>1065</v>
      </c>
      <c r="C43517" t="s">
        <v>26</v>
      </c>
      <c r="D43517">
        <v>200400058</v>
      </c>
      <c r="E43517" t="s">
        <v>145</v>
      </c>
      <c r="F43517">
        <v>89401</v>
      </c>
      <c r="G43517">
        <v>400000</v>
      </c>
      <c r="H43517">
        <v>22</v>
      </c>
      <c r="I43517">
        <v>0.1</v>
      </c>
      <c r="J43517" t="s">
        <v>453</v>
      </c>
      <c r="M43517" s="1">
        <v>45181</v>
      </c>
    </row>
    <row r="43518" spans="1:13" x14ac:dyDescent="0.3">
      <c r="A43518">
        <v>565</v>
      </c>
      <c r="B43518" t="s">
        <v>1066</v>
      </c>
      <c r="C43518" t="s">
        <v>660</v>
      </c>
      <c r="D43518">
        <v>422207148</v>
      </c>
      <c r="E43518" t="s">
        <v>183</v>
      </c>
      <c r="F43518">
        <v>100439</v>
      </c>
      <c r="G43518">
        <v>13000</v>
      </c>
      <c r="H43518">
        <v>670</v>
      </c>
      <c r="I43518">
        <v>0.48</v>
      </c>
      <c r="J43518" t="s">
        <v>661</v>
      </c>
      <c r="K43518">
        <v>0.94</v>
      </c>
      <c r="L43518">
        <v>9</v>
      </c>
      <c r="M43518" s="1">
        <v>45181</v>
      </c>
    </row>
    <row r="43519" spans="1:13" x14ac:dyDescent="0.3">
      <c r="A43519">
        <v>566</v>
      </c>
      <c r="B43519" t="s">
        <v>1067</v>
      </c>
      <c r="C43519" t="s">
        <v>469</v>
      </c>
      <c r="D43519">
        <v>222600042</v>
      </c>
      <c r="E43519" t="s">
        <v>85</v>
      </c>
      <c r="F43519">
        <v>64276</v>
      </c>
      <c r="G43519">
        <v>171000</v>
      </c>
      <c r="H43519">
        <v>51</v>
      </c>
      <c r="I43519">
        <v>0.26</v>
      </c>
      <c r="J43519" t="s">
        <v>781</v>
      </c>
      <c r="K43519">
        <v>0.86</v>
      </c>
      <c r="L43519">
        <v>9</v>
      </c>
      <c r="M43519" s="1">
        <v>45181</v>
      </c>
    </row>
    <row r="43520" spans="1:13" x14ac:dyDescent="0.3">
      <c r="A43520">
        <v>567</v>
      </c>
      <c r="B43520" t="s">
        <v>1068</v>
      </c>
      <c r="C43520" t="s">
        <v>510</v>
      </c>
      <c r="D43520">
        <v>422209975</v>
      </c>
      <c r="E43520" t="s">
        <v>15</v>
      </c>
      <c r="F43520">
        <v>106321</v>
      </c>
      <c r="G43520">
        <v>2112000</v>
      </c>
      <c r="H43520">
        <v>5</v>
      </c>
      <c r="I43520">
        <v>0.12</v>
      </c>
      <c r="J43520" t="s">
        <v>900</v>
      </c>
      <c r="M43520" s="1">
        <v>45181</v>
      </c>
    </row>
    <row r="43521" spans="1:13" x14ac:dyDescent="0.3">
      <c r="A43521">
        <v>568</v>
      </c>
      <c r="B43521" t="s">
        <v>1069</v>
      </c>
      <c r="C43521" t="s">
        <v>650</v>
      </c>
      <c r="D43521">
        <v>422206417</v>
      </c>
      <c r="E43521" t="s">
        <v>152</v>
      </c>
      <c r="F43521">
        <v>99205</v>
      </c>
      <c r="G43521">
        <v>477000</v>
      </c>
      <c r="H43521">
        <v>19</v>
      </c>
      <c r="I43521">
        <v>0.32</v>
      </c>
      <c r="J43521" t="s">
        <v>1070</v>
      </c>
      <c r="K43521">
        <v>0.96</v>
      </c>
      <c r="L43521">
        <v>26</v>
      </c>
      <c r="M43521" s="1">
        <v>45181</v>
      </c>
    </row>
    <row r="43522" spans="1:13" x14ac:dyDescent="0.3">
      <c r="A43522">
        <v>569</v>
      </c>
      <c r="B43522" t="s">
        <v>1071</v>
      </c>
      <c r="C43522" t="s">
        <v>26</v>
      </c>
      <c r="D43522">
        <v>422205242</v>
      </c>
      <c r="E43522" t="s">
        <v>145</v>
      </c>
      <c r="F43522">
        <v>97403</v>
      </c>
      <c r="G43522">
        <v>250000</v>
      </c>
      <c r="H43522">
        <v>35</v>
      </c>
      <c r="I43522">
        <v>0.23</v>
      </c>
      <c r="J43522" t="s">
        <v>237</v>
      </c>
      <c r="K43522">
        <v>1</v>
      </c>
      <c r="L43522">
        <v>4</v>
      </c>
      <c r="M43522" s="1">
        <v>45181</v>
      </c>
    </row>
    <row r="43523" spans="1:13" x14ac:dyDescent="0.3">
      <c r="A43523">
        <v>570</v>
      </c>
      <c r="B43523" t="s">
        <v>1072</v>
      </c>
      <c r="C43523" t="s">
        <v>485</v>
      </c>
      <c r="D43523">
        <v>256700011</v>
      </c>
      <c r="E43523" t="s">
        <v>684</v>
      </c>
      <c r="F43523">
        <v>16898</v>
      </c>
      <c r="G43523">
        <v>27000</v>
      </c>
      <c r="H43523">
        <v>318</v>
      </c>
      <c r="I43523">
        <v>0.34</v>
      </c>
      <c r="J43523" t="s">
        <v>1073</v>
      </c>
      <c r="K43523">
        <v>0.96</v>
      </c>
      <c r="L43523">
        <v>36</v>
      </c>
      <c r="M43523" s="1">
        <v>45181</v>
      </c>
    </row>
    <row r="43524" spans="1:13" x14ac:dyDescent="0.3">
      <c r="A43524">
        <v>571</v>
      </c>
      <c r="B43524" t="s">
        <v>1074</v>
      </c>
      <c r="C43524" t="s">
        <v>755</v>
      </c>
      <c r="D43524">
        <v>232100005</v>
      </c>
      <c r="E43524" t="s">
        <v>207</v>
      </c>
      <c r="F43524">
        <v>35448</v>
      </c>
      <c r="G43524">
        <v>245000</v>
      </c>
      <c r="H43524">
        <v>35</v>
      </c>
      <c r="I43524">
        <v>0.18</v>
      </c>
      <c r="J43524" t="s">
        <v>191</v>
      </c>
      <c r="K43524">
        <v>1</v>
      </c>
      <c r="L43524">
        <v>4</v>
      </c>
      <c r="M43524" s="1">
        <v>45181</v>
      </c>
    </row>
    <row r="43525" spans="1:13" x14ac:dyDescent="0.3">
      <c r="A43525">
        <v>572</v>
      </c>
      <c r="B43525" t="s">
        <v>1075</v>
      </c>
      <c r="C43525" t="s">
        <v>46</v>
      </c>
      <c r="D43525">
        <v>249500004</v>
      </c>
      <c r="E43525" t="s">
        <v>623</v>
      </c>
      <c r="F43525">
        <v>12060</v>
      </c>
      <c r="G43525">
        <v>72000</v>
      </c>
      <c r="H43525">
        <v>119</v>
      </c>
      <c r="I43525">
        <v>0.21</v>
      </c>
      <c r="J43525" t="s">
        <v>1076</v>
      </c>
      <c r="K43525">
        <v>1</v>
      </c>
      <c r="L43525">
        <v>10</v>
      </c>
      <c r="M43525" s="1">
        <v>45181</v>
      </c>
    </row>
    <row r="43526" spans="1:13" x14ac:dyDescent="0.3">
      <c r="A43526">
        <v>573</v>
      </c>
      <c r="B43526" t="s">
        <v>1077</v>
      </c>
      <c r="C43526" t="s">
        <v>557</v>
      </c>
      <c r="D43526">
        <v>422205803</v>
      </c>
      <c r="E43526" t="s">
        <v>309</v>
      </c>
      <c r="F43526">
        <v>98451</v>
      </c>
      <c r="G43526">
        <v>13000</v>
      </c>
      <c r="H43526">
        <v>656</v>
      </c>
      <c r="I43526">
        <v>0.32</v>
      </c>
      <c r="J43526" t="s">
        <v>310</v>
      </c>
      <c r="K43526">
        <v>0.9</v>
      </c>
      <c r="L43526">
        <v>11</v>
      </c>
      <c r="M43526" s="1">
        <v>45181</v>
      </c>
    </row>
    <row r="43527" spans="1:13" x14ac:dyDescent="0.3">
      <c r="A43527">
        <v>574</v>
      </c>
      <c r="B43527" t="s">
        <v>1078</v>
      </c>
      <c r="C43527" t="s">
        <v>557</v>
      </c>
      <c r="D43527">
        <v>422205819</v>
      </c>
      <c r="E43527" t="s">
        <v>27</v>
      </c>
      <c r="F43527">
        <v>98407</v>
      </c>
      <c r="G43527">
        <v>174000</v>
      </c>
      <c r="H43527">
        <v>49</v>
      </c>
      <c r="I43527">
        <v>0.25</v>
      </c>
      <c r="J43527" t="s">
        <v>558</v>
      </c>
      <c r="K43527">
        <v>0.88</v>
      </c>
      <c r="L43527">
        <v>12</v>
      </c>
      <c r="M43527" s="1">
        <v>45181</v>
      </c>
    </row>
    <row r="43528" spans="1:13" x14ac:dyDescent="0.3">
      <c r="A43528">
        <v>575</v>
      </c>
      <c r="B43528" t="s">
        <v>1079</v>
      </c>
      <c r="C43528" t="s">
        <v>26</v>
      </c>
      <c r="D43528">
        <v>200400013</v>
      </c>
      <c r="E43528" t="s">
        <v>119</v>
      </c>
      <c r="F43528">
        <v>20004</v>
      </c>
      <c r="G43528">
        <v>345000</v>
      </c>
      <c r="H43528">
        <v>25</v>
      </c>
      <c r="I43528">
        <v>0.13</v>
      </c>
      <c r="J43528" t="s">
        <v>92</v>
      </c>
      <c r="M43528" s="1">
        <v>45181</v>
      </c>
    </row>
    <row r="43529" spans="1:13" x14ac:dyDescent="0.3">
      <c r="A43529">
        <v>576</v>
      </c>
      <c r="B43529" t="s">
        <v>1080</v>
      </c>
      <c r="C43529" t="s">
        <v>220</v>
      </c>
      <c r="D43529">
        <v>100180080</v>
      </c>
      <c r="E43529" t="s">
        <v>85</v>
      </c>
      <c r="F43529">
        <v>859</v>
      </c>
      <c r="G43529">
        <v>670000</v>
      </c>
      <c r="H43529">
        <v>13</v>
      </c>
      <c r="I43529">
        <v>0.1</v>
      </c>
      <c r="J43529" t="s">
        <v>1081</v>
      </c>
      <c r="K43529">
        <v>1</v>
      </c>
      <c r="L43529">
        <v>1</v>
      </c>
      <c r="M43529" s="1">
        <v>45181</v>
      </c>
    </row>
    <row r="43530" spans="1:13" x14ac:dyDescent="0.3">
      <c r="A43530">
        <v>577</v>
      </c>
      <c r="B43530" t="s">
        <v>1082</v>
      </c>
      <c r="C43530" t="s">
        <v>1083</v>
      </c>
      <c r="D43530">
        <v>422206403</v>
      </c>
      <c r="E43530" t="s">
        <v>1084</v>
      </c>
      <c r="F43530">
        <v>99305</v>
      </c>
      <c r="G43530">
        <v>268000</v>
      </c>
      <c r="H43530">
        <v>32</v>
      </c>
      <c r="I43530">
        <v>0.31</v>
      </c>
      <c r="J43530" t="s">
        <v>1085</v>
      </c>
      <c r="K43530">
        <v>0.8</v>
      </c>
      <c r="L43530">
        <v>2</v>
      </c>
      <c r="M43530" s="1">
        <v>45181</v>
      </c>
    </row>
    <row r="43531" spans="1:13" x14ac:dyDescent="0.3">
      <c r="A43531">
        <v>578</v>
      </c>
      <c r="B43531" t="s">
        <v>1086</v>
      </c>
      <c r="C43531" t="s">
        <v>194</v>
      </c>
      <c r="D43531">
        <v>204100037</v>
      </c>
      <c r="E43531" t="s">
        <v>15</v>
      </c>
      <c r="F43531">
        <v>68136</v>
      </c>
      <c r="G43531">
        <v>528000</v>
      </c>
      <c r="H43531">
        <v>16</v>
      </c>
      <c r="I43531">
        <v>0.11</v>
      </c>
      <c r="J43531" t="s">
        <v>109</v>
      </c>
      <c r="K43531">
        <v>1</v>
      </c>
      <c r="L43531">
        <v>5</v>
      </c>
      <c r="M43531" s="1">
        <v>45181</v>
      </c>
    </row>
    <row r="43532" spans="1:13" x14ac:dyDescent="0.3">
      <c r="A43532">
        <v>579</v>
      </c>
      <c r="B43532" t="s">
        <v>1087</v>
      </c>
      <c r="C43532" t="s">
        <v>194</v>
      </c>
      <c r="D43532">
        <v>422210943</v>
      </c>
      <c r="E43532" t="s">
        <v>124</v>
      </c>
      <c r="F43532">
        <v>106263</v>
      </c>
      <c r="G43532">
        <v>1404000</v>
      </c>
      <c r="H43532">
        <v>6</v>
      </c>
      <c r="I43532">
        <v>0.1</v>
      </c>
      <c r="J43532" t="s">
        <v>1088</v>
      </c>
      <c r="M43532" s="1">
        <v>45181</v>
      </c>
    </row>
    <row r="43533" spans="1:13" x14ac:dyDescent="0.3">
      <c r="A43533">
        <v>580</v>
      </c>
      <c r="B43533" t="s">
        <v>1089</v>
      </c>
      <c r="C43533" t="s">
        <v>406</v>
      </c>
      <c r="D43533">
        <v>422209173</v>
      </c>
      <c r="E43533" t="s">
        <v>15</v>
      </c>
      <c r="F43533">
        <v>103245</v>
      </c>
      <c r="G43533">
        <v>394000</v>
      </c>
      <c r="H43533">
        <v>22</v>
      </c>
      <c r="I43533">
        <v>0.3</v>
      </c>
      <c r="J43533" t="s">
        <v>407</v>
      </c>
      <c r="K43533">
        <v>1</v>
      </c>
      <c r="L43533">
        <v>1</v>
      </c>
      <c r="M43533" s="1">
        <v>45181</v>
      </c>
    </row>
    <row r="43534" spans="1:13" x14ac:dyDescent="0.3">
      <c r="A43534">
        <v>581</v>
      </c>
      <c r="B43534" t="s">
        <v>1090</v>
      </c>
      <c r="C43534" t="s">
        <v>225</v>
      </c>
      <c r="D43534">
        <v>345800028</v>
      </c>
      <c r="E43534" t="s">
        <v>355</v>
      </c>
      <c r="F43534">
        <v>86927</v>
      </c>
      <c r="G43534">
        <v>289000</v>
      </c>
      <c r="H43534">
        <v>30</v>
      </c>
      <c r="I43534">
        <v>0.35</v>
      </c>
      <c r="J43534" t="s">
        <v>453</v>
      </c>
      <c r="K43534">
        <v>0.86</v>
      </c>
      <c r="L43534">
        <v>3</v>
      </c>
      <c r="M43534" s="1">
        <v>45181</v>
      </c>
    </row>
    <row r="43535" spans="1:13" x14ac:dyDescent="0.3">
      <c r="A43535">
        <v>582</v>
      </c>
      <c r="B43535" t="s">
        <v>1091</v>
      </c>
      <c r="C43535" t="s">
        <v>65</v>
      </c>
      <c r="D43535">
        <v>100190050</v>
      </c>
      <c r="E43535" t="s">
        <v>1092</v>
      </c>
      <c r="F43535">
        <v>2327</v>
      </c>
      <c r="G43535">
        <v>465000</v>
      </c>
      <c r="H43535">
        <v>19</v>
      </c>
      <c r="I43535">
        <v>0.2</v>
      </c>
      <c r="J43535" t="s">
        <v>1093</v>
      </c>
      <c r="M43535" s="1">
        <v>45181</v>
      </c>
    </row>
    <row r="43536" spans="1:13" x14ac:dyDescent="0.3">
      <c r="A43536">
        <v>583</v>
      </c>
      <c r="B43536" t="s">
        <v>1094</v>
      </c>
      <c r="C43536" t="s">
        <v>194</v>
      </c>
      <c r="D43536">
        <v>204100082</v>
      </c>
      <c r="E43536" t="s">
        <v>145</v>
      </c>
      <c r="F43536">
        <v>89925</v>
      </c>
      <c r="G43536">
        <v>366000</v>
      </c>
      <c r="H43536">
        <v>23</v>
      </c>
      <c r="I43536">
        <v>0.1</v>
      </c>
      <c r="J43536" t="s">
        <v>1095</v>
      </c>
      <c r="K43536">
        <v>1</v>
      </c>
      <c r="L43536">
        <v>1</v>
      </c>
      <c r="M43536" s="1">
        <v>45181</v>
      </c>
    </row>
    <row r="43537" spans="1:13" x14ac:dyDescent="0.3">
      <c r="A43537">
        <v>584</v>
      </c>
      <c r="B43537" t="s">
        <v>1096</v>
      </c>
      <c r="C43537" t="s">
        <v>497</v>
      </c>
      <c r="D43537">
        <v>422208238</v>
      </c>
      <c r="E43537" t="s">
        <v>66</v>
      </c>
      <c r="F43537">
        <v>102273</v>
      </c>
      <c r="G43537">
        <v>350000</v>
      </c>
      <c r="H43537">
        <v>24</v>
      </c>
      <c r="I43537">
        <v>0.25</v>
      </c>
      <c r="J43537" t="s">
        <v>1097</v>
      </c>
      <c r="K43537">
        <v>1</v>
      </c>
      <c r="L43537">
        <v>8</v>
      </c>
      <c r="M43537" s="1">
        <v>45181</v>
      </c>
    </row>
    <row r="43538" spans="1:13" x14ac:dyDescent="0.3">
      <c r="A43538">
        <v>585</v>
      </c>
      <c r="B43538" t="s">
        <v>1098</v>
      </c>
      <c r="C43538" t="s">
        <v>524</v>
      </c>
      <c r="D43538">
        <v>422205598</v>
      </c>
      <c r="E43538" t="s">
        <v>15</v>
      </c>
      <c r="F43538">
        <v>97951</v>
      </c>
      <c r="G43538">
        <v>379000</v>
      </c>
      <c r="H43538">
        <v>22</v>
      </c>
      <c r="I43538">
        <v>0.41</v>
      </c>
      <c r="J43538" t="s">
        <v>858</v>
      </c>
      <c r="K43538">
        <v>0.74</v>
      </c>
      <c r="L43538">
        <v>6</v>
      </c>
      <c r="M43538" s="1">
        <v>45181</v>
      </c>
    </row>
    <row r="43539" spans="1:13" x14ac:dyDescent="0.3">
      <c r="A43539">
        <v>586</v>
      </c>
      <c r="B43539" t="s">
        <v>1099</v>
      </c>
      <c r="C43539" t="s">
        <v>1083</v>
      </c>
      <c r="D43539">
        <v>422208220</v>
      </c>
      <c r="E43539" t="s">
        <v>1100</v>
      </c>
      <c r="F43539">
        <v>102281</v>
      </c>
      <c r="G43539">
        <v>315000</v>
      </c>
      <c r="H43539">
        <v>27</v>
      </c>
      <c r="I43539">
        <v>0.35</v>
      </c>
      <c r="J43539" t="s">
        <v>1101</v>
      </c>
      <c r="K43539">
        <v>1</v>
      </c>
      <c r="L43539">
        <v>1</v>
      </c>
      <c r="M43539" s="1">
        <v>45181</v>
      </c>
    </row>
    <row r="43540" spans="1:13" x14ac:dyDescent="0.3">
      <c r="A43540">
        <v>587</v>
      </c>
      <c r="B43540" t="s">
        <v>1102</v>
      </c>
      <c r="C43540" t="s">
        <v>510</v>
      </c>
      <c r="D43540">
        <v>209700002</v>
      </c>
      <c r="E43540" t="s">
        <v>306</v>
      </c>
      <c r="F43540">
        <v>73152</v>
      </c>
      <c r="G43540">
        <v>814000</v>
      </c>
      <c r="H43540">
        <v>11</v>
      </c>
      <c r="I43540">
        <v>0.12</v>
      </c>
      <c r="J43540" t="s">
        <v>1103</v>
      </c>
      <c r="M43540" s="1">
        <v>45181</v>
      </c>
    </row>
    <row r="43541" spans="1:13" x14ac:dyDescent="0.3">
      <c r="A43541">
        <v>588</v>
      </c>
      <c r="B43541" t="s">
        <v>1104</v>
      </c>
      <c r="C43541" t="s">
        <v>91</v>
      </c>
      <c r="D43541">
        <v>422207840</v>
      </c>
      <c r="E43541" t="s">
        <v>66</v>
      </c>
      <c r="F43541">
        <v>101557</v>
      </c>
      <c r="G43541">
        <v>160000</v>
      </c>
      <c r="H43541">
        <v>53</v>
      </c>
      <c r="I43541">
        <v>0.18</v>
      </c>
      <c r="J43541" t="s">
        <v>106</v>
      </c>
      <c r="K43541">
        <v>0.6</v>
      </c>
      <c r="L43541">
        <v>4</v>
      </c>
      <c r="M43541" s="1">
        <v>45181</v>
      </c>
    </row>
    <row r="43542" spans="1:13" x14ac:dyDescent="0.3">
      <c r="A43542">
        <v>589</v>
      </c>
      <c r="B43542" t="s">
        <v>1105</v>
      </c>
      <c r="C43542" t="s">
        <v>359</v>
      </c>
      <c r="D43542">
        <v>422207339</v>
      </c>
      <c r="E43542" t="s">
        <v>15</v>
      </c>
      <c r="F43542">
        <v>100753</v>
      </c>
      <c r="G43542">
        <v>723000</v>
      </c>
      <c r="H43542">
        <v>12</v>
      </c>
      <c r="I43542">
        <v>0.28000000000000003</v>
      </c>
      <c r="J43542" t="s">
        <v>1106</v>
      </c>
      <c r="K43542">
        <v>1</v>
      </c>
      <c r="L43542">
        <v>18</v>
      </c>
      <c r="M43542" s="1">
        <v>45181</v>
      </c>
    </row>
    <row r="43543" spans="1:13" x14ac:dyDescent="0.3">
      <c r="A43543">
        <v>590</v>
      </c>
      <c r="B43543" t="s">
        <v>1107</v>
      </c>
      <c r="C43543" t="s">
        <v>485</v>
      </c>
      <c r="D43543">
        <v>422207807</v>
      </c>
      <c r="E43543" t="s">
        <v>103</v>
      </c>
      <c r="F43543">
        <v>101511</v>
      </c>
      <c r="G43543">
        <v>95000</v>
      </c>
      <c r="H43543">
        <v>88</v>
      </c>
      <c r="I43543">
        <v>0.61</v>
      </c>
      <c r="J43543" t="s">
        <v>1108</v>
      </c>
      <c r="K43543">
        <v>0.94</v>
      </c>
      <c r="L43543">
        <v>7</v>
      </c>
      <c r="M43543" s="1">
        <v>45181</v>
      </c>
    </row>
    <row r="43544" spans="1:13" x14ac:dyDescent="0.3">
      <c r="A43544">
        <v>591</v>
      </c>
      <c r="B43544" t="s">
        <v>1109</v>
      </c>
      <c r="C43544" t="s">
        <v>614</v>
      </c>
      <c r="D43544">
        <v>422203476</v>
      </c>
      <c r="E43544" t="s">
        <v>103</v>
      </c>
      <c r="F43544">
        <v>94135</v>
      </c>
      <c r="G43544">
        <v>119000</v>
      </c>
      <c r="H43544">
        <v>70</v>
      </c>
      <c r="I43544">
        <v>0.21</v>
      </c>
      <c r="J43544" t="s">
        <v>169</v>
      </c>
      <c r="K43544">
        <v>0.8</v>
      </c>
      <c r="L43544">
        <v>5</v>
      </c>
      <c r="M43544" s="1">
        <v>45181</v>
      </c>
    </row>
    <row r="43545" spans="1:13" x14ac:dyDescent="0.3">
      <c r="A43545">
        <v>592</v>
      </c>
      <c r="B43545" t="s">
        <v>1110</v>
      </c>
      <c r="C43545" t="s">
        <v>898</v>
      </c>
      <c r="D43545">
        <v>422204151</v>
      </c>
      <c r="E43545" t="s">
        <v>1111</v>
      </c>
      <c r="F43545">
        <v>95581</v>
      </c>
      <c r="G43545">
        <v>672000</v>
      </c>
      <c r="H43545">
        <v>13</v>
      </c>
      <c r="I43545">
        <v>0.25</v>
      </c>
      <c r="J43545" t="s">
        <v>1012</v>
      </c>
      <c r="K43545">
        <v>1</v>
      </c>
      <c r="L43545">
        <v>1</v>
      </c>
      <c r="M43545" s="1">
        <v>45181</v>
      </c>
    </row>
    <row r="43546" spans="1:13" x14ac:dyDescent="0.3">
      <c r="A43546">
        <v>593</v>
      </c>
      <c r="B43546" t="s">
        <v>1112</v>
      </c>
      <c r="C43546" t="s">
        <v>308</v>
      </c>
      <c r="D43546">
        <v>365000016</v>
      </c>
      <c r="E43546" t="s">
        <v>729</v>
      </c>
      <c r="F43546">
        <v>85443</v>
      </c>
      <c r="G43546">
        <v>9000</v>
      </c>
      <c r="H43546">
        <v>917</v>
      </c>
      <c r="I43546">
        <v>0.59</v>
      </c>
      <c r="J43546" t="s">
        <v>730</v>
      </c>
      <c r="K43546">
        <v>0.92</v>
      </c>
      <c r="L43546">
        <v>35</v>
      </c>
      <c r="M43546" s="1">
        <v>45181</v>
      </c>
    </row>
    <row r="43547" spans="1:13" x14ac:dyDescent="0.3">
      <c r="A43547">
        <v>594</v>
      </c>
      <c r="B43547" t="s">
        <v>1113</v>
      </c>
      <c r="C43547" t="s">
        <v>26</v>
      </c>
      <c r="D43547">
        <v>200400041</v>
      </c>
      <c r="E43547" t="s">
        <v>85</v>
      </c>
      <c r="F43547">
        <v>74480</v>
      </c>
      <c r="G43547">
        <v>399000</v>
      </c>
      <c r="H43547">
        <v>21</v>
      </c>
      <c r="I43547">
        <v>0.16</v>
      </c>
      <c r="J43547" t="s">
        <v>210</v>
      </c>
      <c r="K43547">
        <v>0.8</v>
      </c>
      <c r="L43547">
        <v>3</v>
      </c>
      <c r="M43547" s="1">
        <v>45181</v>
      </c>
    </row>
    <row r="43548" spans="1:13" x14ac:dyDescent="0.3">
      <c r="A43548">
        <v>595</v>
      </c>
      <c r="B43548" t="s">
        <v>1114</v>
      </c>
      <c r="C43548" t="s">
        <v>305</v>
      </c>
      <c r="D43548">
        <v>223600032</v>
      </c>
      <c r="E43548" t="s">
        <v>145</v>
      </c>
      <c r="F43548">
        <v>74924</v>
      </c>
      <c r="G43548">
        <v>138000</v>
      </c>
      <c r="H43548">
        <v>60</v>
      </c>
      <c r="I43548">
        <v>0.28999999999999998</v>
      </c>
      <c r="J43548" t="s">
        <v>106</v>
      </c>
      <c r="K43548">
        <v>0.96</v>
      </c>
      <c r="L43548">
        <v>10</v>
      </c>
      <c r="M43548" s="1">
        <v>45181</v>
      </c>
    </row>
    <row r="43549" spans="1:13" x14ac:dyDescent="0.3">
      <c r="A43549">
        <v>596</v>
      </c>
      <c r="B43549" t="s">
        <v>1115</v>
      </c>
      <c r="C43549" t="s">
        <v>18</v>
      </c>
      <c r="D43549">
        <v>100180029</v>
      </c>
      <c r="F43549">
        <v>1295</v>
      </c>
      <c r="G43549">
        <v>329000</v>
      </c>
      <c r="H43549">
        <v>25</v>
      </c>
      <c r="I43549">
        <v>0.18</v>
      </c>
      <c r="J43549" t="s">
        <v>67</v>
      </c>
      <c r="K43549">
        <v>0.6</v>
      </c>
      <c r="L43549">
        <v>2</v>
      </c>
      <c r="M43549" s="1">
        <v>45181</v>
      </c>
    </row>
    <row r="43550" spans="1:13" x14ac:dyDescent="0.3">
      <c r="A43550">
        <v>597</v>
      </c>
      <c r="B43550" t="s">
        <v>1116</v>
      </c>
      <c r="C43550" t="s">
        <v>127</v>
      </c>
      <c r="D43550">
        <v>206400024</v>
      </c>
      <c r="E43550" t="s">
        <v>103</v>
      </c>
      <c r="F43550">
        <v>88349</v>
      </c>
      <c r="G43550">
        <v>395000</v>
      </c>
      <c r="H43550">
        <v>21</v>
      </c>
      <c r="I43550">
        <v>0.28000000000000003</v>
      </c>
      <c r="J43550" t="s">
        <v>195</v>
      </c>
      <c r="K43550">
        <v>1</v>
      </c>
      <c r="L43550">
        <v>1</v>
      </c>
      <c r="M43550" s="1">
        <v>45181</v>
      </c>
    </row>
    <row r="43551" spans="1:13" x14ac:dyDescent="0.3">
      <c r="A43551">
        <v>598</v>
      </c>
      <c r="B43551" t="s">
        <v>1117</v>
      </c>
      <c r="C43551" t="s">
        <v>660</v>
      </c>
      <c r="D43551">
        <v>422209705</v>
      </c>
      <c r="E43551" t="s">
        <v>183</v>
      </c>
      <c r="F43551">
        <v>104319</v>
      </c>
      <c r="G43551">
        <v>13000</v>
      </c>
      <c r="H43551">
        <v>630</v>
      </c>
      <c r="I43551">
        <v>0.48</v>
      </c>
      <c r="J43551" t="s">
        <v>661</v>
      </c>
      <c r="K43551">
        <v>0.94</v>
      </c>
      <c r="L43551">
        <v>9</v>
      </c>
      <c r="M43551" s="1">
        <v>45181</v>
      </c>
    </row>
    <row r="43552" spans="1:13" x14ac:dyDescent="0.3">
      <c r="A43552">
        <v>599</v>
      </c>
      <c r="B43552" t="s">
        <v>1118</v>
      </c>
      <c r="C43552" t="s">
        <v>524</v>
      </c>
      <c r="D43552">
        <v>422200182</v>
      </c>
      <c r="E43552" t="s">
        <v>66</v>
      </c>
      <c r="F43552">
        <v>90097</v>
      </c>
      <c r="G43552">
        <v>21000</v>
      </c>
      <c r="H43552">
        <v>390</v>
      </c>
      <c r="I43552">
        <v>0.53</v>
      </c>
      <c r="J43552" t="s">
        <v>1119</v>
      </c>
      <c r="K43552">
        <v>1</v>
      </c>
      <c r="L43552">
        <v>20</v>
      </c>
      <c r="M43552" s="1">
        <v>45181</v>
      </c>
    </row>
    <row r="43553" spans="1:13" x14ac:dyDescent="0.3">
      <c r="A43553">
        <v>600</v>
      </c>
      <c r="B43553" t="s">
        <v>227</v>
      </c>
      <c r="C43553" t="s">
        <v>18</v>
      </c>
      <c r="D43553">
        <v>100180160</v>
      </c>
      <c r="E43553" t="s">
        <v>15</v>
      </c>
      <c r="F43553">
        <v>2991</v>
      </c>
      <c r="G43553">
        <v>189000</v>
      </c>
      <c r="H43553">
        <v>44</v>
      </c>
      <c r="I43553">
        <v>0.17</v>
      </c>
      <c r="J43553" t="s">
        <v>370</v>
      </c>
      <c r="K43553">
        <v>0.84</v>
      </c>
      <c r="L43553">
        <v>12</v>
      </c>
      <c r="M43553" s="1">
        <v>45181</v>
      </c>
    </row>
    <row r="43554" spans="1:13" x14ac:dyDescent="0.3">
      <c r="A43554">
        <v>601</v>
      </c>
      <c r="B43554" t="s">
        <v>1120</v>
      </c>
      <c r="C43554" t="s">
        <v>816</v>
      </c>
      <c r="D43554">
        <v>412800002</v>
      </c>
      <c r="E43554" t="s">
        <v>1121</v>
      </c>
      <c r="F43554">
        <v>87873</v>
      </c>
      <c r="G43554">
        <v>629000</v>
      </c>
      <c r="H43554">
        <v>13</v>
      </c>
      <c r="I43554">
        <v>0.27</v>
      </c>
      <c r="J43554" t="s">
        <v>818</v>
      </c>
      <c r="K43554">
        <v>1</v>
      </c>
      <c r="L43554">
        <v>18</v>
      </c>
      <c r="M43554" s="1">
        <v>45181</v>
      </c>
    </row>
    <row r="43555" spans="1:13" x14ac:dyDescent="0.3">
      <c r="A43555">
        <v>602</v>
      </c>
      <c r="B43555" t="s">
        <v>1124</v>
      </c>
      <c r="C43555" t="s">
        <v>977</v>
      </c>
      <c r="D43555">
        <v>422207417</v>
      </c>
      <c r="E43555" t="s">
        <v>1125</v>
      </c>
      <c r="F43555">
        <v>100863</v>
      </c>
      <c r="G43555">
        <v>84000</v>
      </c>
      <c r="H43555">
        <v>97</v>
      </c>
      <c r="I43555">
        <v>0.2</v>
      </c>
      <c r="J43555" t="s">
        <v>1126</v>
      </c>
      <c r="K43555">
        <v>0.94</v>
      </c>
      <c r="L43555">
        <v>18</v>
      </c>
      <c r="M43555" s="1">
        <v>45181</v>
      </c>
    </row>
    <row r="43556" spans="1:13" x14ac:dyDescent="0.3">
      <c r="A43556">
        <v>603</v>
      </c>
      <c r="B43556" t="s">
        <v>1122</v>
      </c>
      <c r="C43556" t="s">
        <v>158</v>
      </c>
      <c r="D43556">
        <v>201600067</v>
      </c>
      <c r="E43556" t="s">
        <v>124</v>
      </c>
      <c r="F43556">
        <v>59893</v>
      </c>
      <c r="G43556">
        <v>479000</v>
      </c>
      <c r="H43556">
        <v>17</v>
      </c>
      <c r="I43556">
        <v>0.22</v>
      </c>
      <c r="J43556" t="s">
        <v>1123</v>
      </c>
      <c r="M43556" s="1">
        <v>45181</v>
      </c>
    </row>
    <row r="43557" spans="1:13" x14ac:dyDescent="0.3">
      <c r="A43557">
        <v>604</v>
      </c>
      <c r="B43557" t="s">
        <v>1127</v>
      </c>
      <c r="C43557" t="s">
        <v>91</v>
      </c>
      <c r="D43557">
        <v>422210250</v>
      </c>
      <c r="E43557" t="s">
        <v>1128</v>
      </c>
      <c r="F43557">
        <v>105381</v>
      </c>
      <c r="G43557">
        <v>175000</v>
      </c>
      <c r="H43557">
        <v>47</v>
      </c>
      <c r="I43557">
        <v>0.5</v>
      </c>
      <c r="J43557" t="s">
        <v>303</v>
      </c>
      <c r="K43557">
        <v>1</v>
      </c>
      <c r="L43557">
        <v>1</v>
      </c>
      <c r="M43557" s="1">
        <v>45181</v>
      </c>
    </row>
    <row r="43558" spans="1:13" x14ac:dyDescent="0.3">
      <c r="A43558">
        <v>605</v>
      </c>
      <c r="B43558" t="s">
        <v>1129</v>
      </c>
      <c r="C43558" t="s">
        <v>88</v>
      </c>
      <c r="D43558">
        <v>293500008</v>
      </c>
      <c r="E43558" t="s">
        <v>15</v>
      </c>
      <c r="F43558">
        <v>54811</v>
      </c>
      <c r="G43558">
        <v>676000</v>
      </c>
      <c r="H43558">
        <v>12</v>
      </c>
      <c r="I43558">
        <v>0.15</v>
      </c>
      <c r="J43558" t="s">
        <v>1130</v>
      </c>
      <c r="M43558" s="1">
        <v>45181</v>
      </c>
    </row>
    <row r="43559" spans="1:13" x14ac:dyDescent="0.3">
      <c r="A43559">
        <v>606</v>
      </c>
      <c r="B43559" t="s">
        <v>1131</v>
      </c>
      <c r="C43559" t="s">
        <v>305</v>
      </c>
      <c r="D43559">
        <v>422202421</v>
      </c>
      <c r="E43559" t="s">
        <v>306</v>
      </c>
      <c r="F43559">
        <v>92853</v>
      </c>
      <c r="G43559">
        <v>95000</v>
      </c>
      <c r="H43559">
        <v>86</v>
      </c>
      <c r="I43559">
        <v>0.2</v>
      </c>
      <c r="J43559" t="s">
        <v>215</v>
      </c>
      <c r="K43559">
        <v>1</v>
      </c>
      <c r="L43559">
        <v>4</v>
      </c>
      <c r="M43559" s="1">
        <v>45181</v>
      </c>
    </row>
    <row r="43560" spans="1:13" x14ac:dyDescent="0.3">
      <c r="A43560">
        <v>607</v>
      </c>
      <c r="B43560" t="s">
        <v>1132</v>
      </c>
      <c r="C43560" t="s">
        <v>406</v>
      </c>
      <c r="D43560">
        <v>422208183</v>
      </c>
      <c r="E43560" t="s">
        <v>142</v>
      </c>
      <c r="F43560">
        <v>102189</v>
      </c>
      <c r="G43560">
        <v>108000</v>
      </c>
      <c r="H43560">
        <v>75</v>
      </c>
      <c r="I43560">
        <v>0.23</v>
      </c>
      <c r="J43560" t="s">
        <v>252</v>
      </c>
      <c r="K43560">
        <v>0.92</v>
      </c>
      <c r="L43560">
        <v>15</v>
      </c>
      <c r="M43560" s="1">
        <v>45181</v>
      </c>
    </row>
    <row r="43561" spans="1:13" x14ac:dyDescent="0.3">
      <c r="A43561">
        <v>608</v>
      </c>
      <c r="B43561" t="s">
        <v>1133</v>
      </c>
      <c r="C43561" t="s">
        <v>376</v>
      </c>
      <c r="D43561">
        <v>422208325</v>
      </c>
      <c r="E43561" t="s">
        <v>15</v>
      </c>
      <c r="F43561">
        <v>102345</v>
      </c>
      <c r="G43561">
        <v>350000</v>
      </c>
      <c r="H43561">
        <v>23</v>
      </c>
      <c r="I43561">
        <v>0.49</v>
      </c>
      <c r="J43561" t="s">
        <v>278</v>
      </c>
      <c r="K43561">
        <v>0.84</v>
      </c>
      <c r="L43561">
        <v>5</v>
      </c>
      <c r="M43561" s="1">
        <v>45181</v>
      </c>
    </row>
    <row r="43562" spans="1:13" x14ac:dyDescent="0.3">
      <c r="A43562">
        <v>609</v>
      </c>
      <c r="B43562" t="s">
        <v>1134</v>
      </c>
      <c r="C43562" t="s">
        <v>14</v>
      </c>
      <c r="D43562">
        <v>204900005</v>
      </c>
      <c r="E43562" t="s">
        <v>15</v>
      </c>
      <c r="F43562">
        <v>7979</v>
      </c>
      <c r="G43562">
        <v>74000</v>
      </c>
      <c r="H43562">
        <v>108</v>
      </c>
      <c r="I43562">
        <v>0.52</v>
      </c>
      <c r="J43562" t="s">
        <v>1042</v>
      </c>
      <c r="M43562" s="1">
        <v>45181</v>
      </c>
    </row>
    <row r="43563" spans="1:13" x14ac:dyDescent="0.3">
      <c r="A43563">
        <v>610</v>
      </c>
      <c r="B43563" t="s">
        <v>1135</v>
      </c>
      <c r="C43563" t="s">
        <v>308</v>
      </c>
      <c r="D43563">
        <v>422209634</v>
      </c>
      <c r="E43563" t="s">
        <v>150</v>
      </c>
      <c r="F43563">
        <v>104169</v>
      </c>
      <c r="G43563">
        <v>99000</v>
      </c>
      <c r="H43563">
        <v>81</v>
      </c>
      <c r="I43563">
        <v>0.48</v>
      </c>
      <c r="J43563" t="s">
        <v>269</v>
      </c>
      <c r="M43563" s="1">
        <v>45181</v>
      </c>
    </row>
    <row r="43564" spans="1:13" x14ac:dyDescent="0.3">
      <c r="A43564">
        <v>611</v>
      </c>
      <c r="B43564" t="s">
        <v>1136</v>
      </c>
      <c r="C43564" t="s">
        <v>636</v>
      </c>
      <c r="D43564">
        <v>422210954</v>
      </c>
      <c r="E43564" t="s">
        <v>306</v>
      </c>
      <c r="F43564">
        <v>106225</v>
      </c>
      <c r="G43564">
        <v>115000</v>
      </c>
      <c r="H43564">
        <v>70</v>
      </c>
      <c r="I43564">
        <v>0.36</v>
      </c>
      <c r="J43564" t="s">
        <v>637</v>
      </c>
      <c r="K43564">
        <v>1</v>
      </c>
      <c r="L43564">
        <v>3</v>
      </c>
      <c r="M43564" s="1">
        <v>45181</v>
      </c>
    </row>
    <row r="43565" spans="1:13" x14ac:dyDescent="0.3">
      <c r="A43565">
        <v>612</v>
      </c>
      <c r="B43565" t="s">
        <v>1137</v>
      </c>
      <c r="C43565" t="s">
        <v>1138</v>
      </c>
      <c r="D43565">
        <v>246900002</v>
      </c>
      <c r="E43565" t="s">
        <v>19</v>
      </c>
      <c r="F43565">
        <v>11221</v>
      </c>
      <c r="G43565">
        <v>137000</v>
      </c>
      <c r="H43565">
        <v>58</v>
      </c>
      <c r="I43565">
        <v>0.24</v>
      </c>
      <c r="J43565" t="s">
        <v>146</v>
      </c>
      <c r="K43565">
        <v>0.96</v>
      </c>
      <c r="L43565">
        <v>12</v>
      </c>
      <c r="M43565" s="1">
        <v>45181</v>
      </c>
    </row>
    <row r="43566" spans="1:13" x14ac:dyDescent="0.3">
      <c r="A43566">
        <v>613</v>
      </c>
      <c r="B43566" t="s">
        <v>1139</v>
      </c>
      <c r="C43566" t="s">
        <v>189</v>
      </c>
      <c r="D43566">
        <v>308500018</v>
      </c>
      <c r="E43566" t="s">
        <v>183</v>
      </c>
      <c r="F43566">
        <v>55801</v>
      </c>
      <c r="G43566">
        <v>17000</v>
      </c>
      <c r="H43566">
        <v>467</v>
      </c>
      <c r="I43566">
        <v>0.47</v>
      </c>
      <c r="J43566" t="s">
        <v>1140</v>
      </c>
      <c r="K43566">
        <v>0.98</v>
      </c>
      <c r="L43566">
        <v>252</v>
      </c>
      <c r="M43566" s="1">
        <v>45181</v>
      </c>
    </row>
    <row r="43567" spans="1:13" x14ac:dyDescent="0.3">
      <c r="A43567">
        <v>614</v>
      </c>
      <c r="B43567" t="s">
        <v>1141</v>
      </c>
      <c r="C43567" t="s">
        <v>916</v>
      </c>
      <c r="D43567">
        <v>304300002</v>
      </c>
      <c r="E43567" t="s">
        <v>1142</v>
      </c>
      <c r="F43567">
        <v>43837</v>
      </c>
      <c r="G43567">
        <v>37000</v>
      </c>
      <c r="H43567">
        <v>214</v>
      </c>
      <c r="I43567">
        <v>0.23</v>
      </c>
      <c r="J43567" t="s">
        <v>1143</v>
      </c>
      <c r="K43567">
        <v>1</v>
      </c>
      <c r="L43567">
        <v>6</v>
      </c>
      <c r="M43567" s="1">
        <v>45181</v>
      </c>
    </row>
    <row r="43568" spans="1:13" x14ac:dyDescent="0.3">
      <c r="A43568">
        <v>615</v>
      </c>
      <c r="B43568" t="s">
        <v>1144</v>
      </c>
      <c r="C43568" t="s">
        <v>194</v>
      </c>
      <c r="D43568">
        <v>422205151</v>
      </c>
      <c r="E43568" t="s">
        <v>15</v>
      </c>
      <c r="F43568">
        <v>97135</v>
      </c>
      <c r="G43568">
        <v>836000</v>
      </c>
      <c r="H43568">
        <v>10</v>
      </c>
      <c r="I43568">
        <v>0.1</v>
      </c>
      <c r="J43568" t="s">
        <v>522</v>
      </c>
      <c r="K43568">
        <v>1</v>
      </c>
      <c r="L43568">
        <v>2</v>
      </c>
      <c r="M43568" s="1">
        <v>45181</v>
      </c>
    </row>
    <row r="43569" spans="1:13" x14ac:dyDescent="0.3">
      <c r="A43569">
        <v>616</v>
      </c>
      <c r="B43569" t="s">
        <v>1145</v>
      </c>
      <c r="C43569" t="s">
        <v>878</v>
      </c>
      <c r="D43569">
        <v>422211339</v>
      </c>
      <c r="E43569" t="s">
        <v>23</v>
      </c>
      <c r="F43569">
        <v>106719</v>
      </c>
      <c r="G43569">
        <v>510000</v>
      </c>
      <c r="H43569">
        <v>16</v>
      </c>
      <c r="I43569">
        <v>0.15</v>
      </c>
      <c r="J43569" t="s">
        <v>274</v>
      </c>
      <c r="K43569">
        <v>0.8</v>
      </c>
      <c r="L43569">
        <v>1</v>
      </c>
      <c r="M43569" s="1">
        <v>45181</v>
      </c>
    </row>
    <row r="43570" spans="1:13" x14ac:dyDescent="0.3">
      <c r="A43570">
        <v>617</v>
      </c>
      <c r="B43570" t="s">
        <v>1146</v>
      </c>
      <c r="C43570" t="s">
        <v>591</v>
      </c>
      <c r="D43570">
        <v>422209122</v>
      </c>
      <c r="E43570" t="s">
        <v>240</v>
      </c>
      <c r="F43570">
        <v>103267</v>
      </c>
      <c r="G43570">
        <v>536000</v>
      </c>
      <c r="H43570">
        <v>15</v>
      </c>
      <c r="I43570">
        <v>0.15</v>
      </c>
      <c r="J43570" t="s">
        <v>475</v>
      </c>
      <c r="M43570" s="1">
        <v>45181</v>
      </c>
    </row>
    <row r="43571" spans="1:13" x14ac:dyDescent="0.3">
      <c r="A43571">
        <v>618</v>
      </c>
      <c r="B43571" t="s">
        <v>1147</v>
      </c>
      <c r="C43571" t="s">
        <v>91</v>
      </c>
      <c r="D43571">
        <v>422204659</v>
      </c>
      <c r="E43571" t="s">
        <v>119</v>
      </c>
      <c r="F43571">
        <v>96269</v>
      </c>
      <c r="G43571">
        <v>293000</v>
      </c>
      <c r="H43571">
        <v>27</v>
      </c>
      <c r="I43571">
        <v>0.15</v>
      </c>
      <c r="J43571" t="s">
        <v>246</v>
      </c>
      <c r="K43571">
        <v>0.96</v>
      </c>
      <c r="L43571">
        <v>17</v>
      </c>
      <c r="M43571" s="1">
        <v>45181</v>
      </c>
    </row>
    <row r="43572" spans="1:13" x14ac:dyDescent="0.3">
      <c r="A43572">
        <v>619</v>
      </c>
      <c r="B43572" t="s">
        <v>1148</v>
      </c>
      <c r="C43572" t="s">
        <v>194</v>
      </c>
      <c r="D43572">
        <v>204100078</v>
      </c>
      <c r="E43572" t="s">
        <v>35</v>
      </c>
      <c r="F43572">
        <v>88597</v>
      </c>
      <c r="G43572">
        <v>233000</v>
      </c>
      <c r="H43572">
        <v>34</v>
      </c>
      <c r="I43572">
        <v>0.1</v>
      </c>
      <c r="J43572" t="s">
        <v>1149</v>
      </c>
      <c r="K43572">
        <v>1</v>
      </c>
      <c r="L43572">
        <v>19</v>
      </c>
      <c r="M43572" s="1">
        <v>45181</v>
      </c>
    </row>
    <row r="43573" spans="1:13" x14ac:dyDescent="0.3">
      <c r="A43573">
        <v>620</v>
      </c>
      <c r="B43573" t="s">
        <v>1150</v>
      </c>
      <c r="C43573" t="s">
        <v>489</v>
      </c>
      <c r="D43573">
        <v>208200014</v>
      </c>
      <c r="E43573" t="s">
        <v>15</v>
      </c>
      <c r="F43573">
        <v>60724</v>
      </c>
      <c r="G43573">
        <v>56000</v>
      </c>
      <c r="H43573">
        <v>138</v>
      </c>
      <c r="I43573">
        <v>7.0000000000000007E-2</v>
      </c>
      <c r="J43573" t="s">
        <v>947</v>
      </c>
      <c r="K43573">
        <v>0.98</v>
      </c>
      <c r="L43573">
        <v>7</v>
      </c>
      <c r="M43573" s="1">
        <v>45181</v>
      </c>
    </row>
    <row r="43574" spans="1:13" x14ac:dyDescent="0.3">
      <c r="A43574">
        <v>621</v>
      </c>
      <c r="B43574" t="s">
        <v>1151</v>
      </c>
      <c r="C43574" t="s">
        <v>4438</v>
      </c>
      <c r="D43574">
        <v>329700004</v>
      </c>
      <c r="E43574" t="s">
        <v>145</v>
      </c>
      <c r="F43574">
        <v>68106</v>
      </c>
      <c r="G43574">
        <v>351000</v>
      </c>
      <c r="H43574">
        <v>22</v>
      </c>
      <c r="I43574">
        <v>0.28000000000000003</v>
      </c>
      <c r="J43574" t="s">
        <v>983</v>
      </c>
      <c r="K43574">
        <v>1</v>
      </c>
      <c r="L43574">
        <v>1</v>
      </c>
      <c r="M43574" s="1">
        <v>45181</v>
      </c>
    </row>
    <row r="43575" spans="1:13" x14ac:dyDescent="0.3">
      <c r="A43575">
        <v>622</v>
      </c>
      <c r="B43575" t="s">
        <v>1152</v>
      </c>
      <c r="C43575" t="s">
        <v>1153</v>
      </c>
      <c r="D43575">
        <v>206700001</v>
      </c>
      <c r="E43575" t="s">
        <v>578</v>
      </c>
      <c r="F43575">
        <v>42703</v>
      </c>
      <c r="G43575">
        <v>32000</v>
      </c>
      <c r="H43575">
        <v>239</v>
      </c>
      <c r="I43575">
        <v>0.28999999999999998</v>
      </c>
      <c r="J43575" t="s">
        <v>1119</v>
      </c>
      <c r="K43575">
        <v>0.9</v>
      </c>
      <c r="L43575">
        <v>12</v>
      </c>
      <c r="M43575" s="1">
        <v>45181</v>
      </c>
    </row>
    <row r="43576" spans="1:13" x14ac:dyDescent="0.3">
      <c r="A43576">
        <v>623</v>
      </c>
      <c r="B43576" t="s">
        <v>1154</v>
      </c>
      <c r="C43576" t="s">
        <v>598</v>
      </c>
      <c r="D43576">
        <v>207300009</v>
      </c>
      <c r="E43576" t="s">
        <v>317</v>
      </c>
      <c r="F43576">
        <v>71277</v>
      </c>
      <c r="G43576">
        <v>120000</v>
      </c>
      <c r="H43576">
        <v>64</v>
      </c>
      <c r="I43576">
        <v>0.11</v>
      </c>
      <c r="J43576" t="s">
        <v>589</v>
      </c>
      <c r="K43576">
        <v>0.94</v>
      </c>
      <c r="L43576">
        <v>42</v>
      </c>
      <c r="M43576" s="1">
        <v>45181</v>
      </c>
    </row>
    <row r="43577" spans="1:13" x14ac:dyDescent="0.3">
      <c r="A43577">
        <v>624</v>
      </c>
      <c r="B43577" t="s">
        <v>4309</v>
      </c>
      <c r="C43577" t="s">
        <v>4304</v>
      </c>
      <c r="D43577">
        <v>209000126</v>
      </c>
      <c r="E43577" t="s">
        <v>231</v>
      </c>
      <c r="F43577">
        <v>85565</v>
      </c>
      <c r="G43577">
        <v>1900000</v>
      </c>
      <c r="H43577">
        <v>4</v>
      </c>
      <c r="K43577">
        <v>1</v>
      </c>
      <c r="L43577">
        <v>3</v>
      </c>
      <c r="M43577" s="1">
        <v>45181</v>
      </c>
    </row>
    <row r="43578" spans="1:13" x14ac:dyDescent="0.3">
      <c r="A43578">
        <v>625</v>
      </c>
      <c r="B43578" t="s">
        <v>1155</v>
      </c>
      <c r="C43578" t="s">
        <v>189</v>
      </c>
      <c r="D43578">
        <v>422202253</v>
      </c>
      <c r="E43578" t="s">
        <v>183</v>
      </c>
      <c r="F43578">
        <v>92613</v>
      </c>
      <c r="G43578">
        <v>18000</v>
      </c>
      <c r="H43578">
        <v>422</v>
      </c>
      <c r="I43578">
        <v>0.55000000000000004</v>
      </c>
      <c r="J43578" t="s">
        <v>282</v>
      </c>
      <c r="K43578">
        <v>0.98</v>
      </c>
      <c r="L43578">
        <v>252</v>
      </c>
      <c r="M43578" s="1">
        <v>45181</v>
      </c>
    </row>
    <row r="43579" spans="1:13" x14ac:dyDescent="0.3">
      <c r="A43579">
        <v>626</v>
      </c>
      <c r="B43579" t="s">
        <v>1156</v>
      </c>
      <c r="C43579" t="s">
        <v>660</v>
      </c>
      <c r="D43579">
        <v>422207147</v>
      </c>
      <c r="E43579" t="s">
        <v>183</v>
      </c>
      <c r="F43579">
        <v>100441</v>
      </c>
      <c r="G43579">
        <v>13000</v>
      </c>
      <c r="H43579">
        <v>584</v>
      </c>
      <c r="I43579">
        <v>0.48</v>
      </c>
      <c r="J43579" t="s">
        <v>661</v>
      </c>
      <c r="K43579">
        <v>0.94</v>
      </c>
      <c r="L43579">
        <v>9</v>
      </c>
      <c r="M43579" s="1">
        <v>45181</v>
      </c>
    </row>
    <row r="43580" spans="1:13" x14ac:dyDescent="0.3">
      <c r="A43580">
        <v>627</v>
      </c>
      <c r="B43580" t="s">
        <v>1157</v>
      </c>
      <c r="C43580" t="s">
        <v>591</v>
      </c>
      <c r="D43580">
        <v>422209129</v>
      </c>
      <c r="E43580" t="s">
        <v>119</v>
      </c>
      <c r="F43580">
        <v>103281</v>
      </c>
      <c r="G43580">
        <v>340000</v>
      </c>
      <c r="H43580">
        <v>23</v>
      </c>
      <c r="K43580">
        <v>1</v>
      </c>
      <c r="L43580">
        <v>1</v>
      </c>
      <c r="M43580" s="1">
        <v>45181</v>
      </c>
    </row>
    <row r="43581" spans="1:13" x14ac:dyDescent="0.3">
      <c r="A43581">
        <v>628</v>
      </c>
      <c r="B43581" t="s">
        <v>1158</v>
      </c>
      <c r="C43581" t="s">
        <v>30</v>
      </c>
      <c r="D43581">
        <v>422203060</v>
      </c>
      <c r="E43581" t="s">
        <v>173</v>
      </c>
      <c r="F43581">
        <v>93563</v>
      </c>
      <c r="G43581">
        <v>390000</v>
      </c>
      <c r="H43581">
        <v>20</v>
      </c>
      <c r="I43581">
        <v>0.32</v>
      </c>
      <c r="J43581" t="s">
        <v>73</v>
      </c>
      <c r="K43581">
        <v>0.9</v>
      </c>
      <c r="L43581">
        <v>4</v>
      </c>
      <c r="M43581" s="1">
        <v>45181</v>
      </c>
    </row>
    <row r="43582" spans="1:13" x14ac:dyDescent="0.3">
      <c r="A43582">
        <v>629</v>
      </c>
      <c r="B43582" t="s">
        <v>1159</v>
      </c>
      <c r="C43582" t="s">
        <v>91</v>
      </c>
      <c r="D43582">
        <v>308100018</v>
      </c>
      <c r="E43582" t="s">
        <v>66</v>
      </c>
      <c r="F43582">
        <v>86705</v>
      </c>
      <c r="G43582">
        <v>123000</v>
      </c>
      <c r="H43582">
        <v>62</v>
      </c>
      <c r="I43582">
        <v>0.15</v>
      </c>
      <c r="J43582" t="s">
        <v>218</v>
      </c>
      <c r="K43582">
        <v>0.98</v>
      </c>
      <c r="L43582">
        <v>34</v>
      </c>
      <c r="M43582" s="1">
        <v>45181</v>
      </c>
    </row>
    <row r="43583" spans="1:13" x14ac:dyDescent="0.3">
      <c r="A43583">
        <v>630</v>
      </c>
      <c r="B43583" t="s">
        <v>1160</v>
      </c>
      <c r="C43583" t="s">
        <v>305</v>
      </c>
      <c r="D43583">
        <v>422213966</v>
      </c>
      <c r="E43583" t="s">
        <v>1161</v>
      </c>
      <c r="F43583">
        <v>110440</v>
      </c>
      <c r="G43583">
        <v>215000</v>
      </c>
      <c r="H43583">
        <v>35</v>
      </c>
      <c r="I43583">
        <v>0.5</v>
      </c>
      <c r="J43583" t="s">
        <v>139</v>
      </c>
      <c r="K43583">
        <v>0.86</v>
      </c>
      <c r="L43583">
        <v>13</v>
      </c>
      <c r="M43583" s="1">
        <v>45181</v>
      </c>
    </row>
    <row r="43584" spans="1:13" x14ac:dyDescent="0.3">
      <c r="A43584">
        <v>631</v>
      </c>
      <c r="B43584" t="s">
        <v>1162</v>
      </c>
      <c r="C43584" t="s">
        <v>299</v>
      </c>
      <c r="D43584">
        <v>248700057</v>
      </c>
      <c r="E43584" t="s">
        <v>851</v>
      </c>
      <c r="F43584">
        <v>71191</v>
      </c>
      <c r="G43584">
        <v>460000</v>
      </c>
      <c r="H43584">
        <v>17</v>
      </c>
      <c r="I43584">
        <v>0.23</v>
      </c>
      <c r="J43584" t="s">
        <v>79</v>
      </c>
      <c r="K43584">
        <v>1</v>
      </c>
      <c r="L43584">
        <v>10</v>
      </c>
      <c r="M43584" s="1">
        <v>45181</v>
      </c>
    </row>
    <row r="43585" spans="1:13" x14ac:dyDescent="0.3">
      <c r="A43585">
        <v>632</v>
      </c>
      <c r="B43585" t="s">
        <v>1163</v>
      </c>
      <c r="C43585" t="s">
        <v>38</v>
      </c>
      <c r="D43585">
        <v>253900009</v>
      </c>
      <c r="E43585" t="s">
        <v>183</v>
      </c>
      <c r="F43585">
        <v>89461</v>
      </c>
      <c r="G43585">
        <v>38000</v>
      </c>
      <c r="H43585">
        <v>196</v>
      </c>
      <c r="I43585">
        <v>0.42</v>
      </c>
      <c r="J43585" t="s">
        <v>917</v>
      </c>
      <c r="K43585">
        <v>0.96</v>
      </c>
      <c r="L43585">
        <v>6</v>
      </c>
      <c r="M43585" s="1">
        <v>45181</v>
      </c>
    </row>
    <row r="43586" spans="1:13" x14ac:dyDescent="0.3">
      <c r="A43586">
        <v>633</v>
      </c>
      <c r="B43586" t="s">
        <v>1164</v>
      </c>
      <c r="C43586" t="s">
        <v>305</v>
      </c>
      <c r="D43586">
        <v>422212097</v>
      </c>
      <c r="E43586" t="s">
        <v>85</v>
      </c>
      <c r="F43586">
        <v>107744</v>
      </c>
      <c r="G43586">
        <v>176000</v>
      </c>
      <c r="H43586">
        <v>43</v>
      </c>
      <c r="I43586">
        <v>0.28999999999999998</v>
      </c>
      <c r="J43586" t="s">
        <v>1165</v>
      </c>
      <c r="K43586">
        <v>0.92</v>
      </c>
      <c r="L43586">
        <v>51</v>
      </c>
      <c r="M43586" s="1">
        <v>45181</v>
      </c>
    </row>
    <row r="43587" spans="1:13" x14ac:dyDescent="0.3">
      <c r="A43587">
        <v>634</v>
      </c>
      <c r="B43587" t="s">
        <v>1166</v>
      </c>
      <c r="C43587" t="s">
        <v>194</v>
      </c>
      <c r="D43587">
        <v>204100021</v>
      </c>
      <c r="E43587" t="s">
        <v>66</v>
      </c>
      <c r="F43587">
        <v>43918</v>
      </c>
      <c r="G43587">
        <v>472000</v>
      </c>
      <c r="H43587">
        <v>16</v>
      </c>
      <c r="I43587">
        <v>0.2</v>
      </c>
      <c r="J43587" t="s">
        <v>109</v>
      </c>
      <c r="K43587">
        <v>1</v>
      </c>
      <c r="L43587">
        <v>4</v>
      </c>
      <c r="M43587" s="1">
        <v>45181</v>
      </c>
    </row>
    <row r="43588" spans="1:13" x14ac:dyDescent="0.3">
      <c r="A43588">
        <v>635</v>
      </c>
      <c r="B43588" t="s">
        <v>1167</v>
      </c>
      <c r="C43588" t="s">
        <v>1168</v>
      </c>
      <c r="D43588">
        <v>399200001</v>
      </c>
      <c r="E43588" t="s">
        <v>578</v>
      </c>
      <c r="F43588">
        <v>85469</v>
      </c>
      <c r="G43588">
        <v>125000</v>
      </c>
      <c r="H43588">
        <v>59</v>
      </c>
      <c r="I43588">
        <v>0.22</v>
      </c>
      <c r="J43588" t="s">
        <v>60</v>
      </c>
      <c r="K43588">
        <v>0.94</v>
      </c>
      <c r="L43588">
        <v>15</v>
      </c>
      <c r="M43588" s="1">
        <v>45181</v>
      </c>
    </row>
    <row r="43589" spans="1:13" x14ac:dyDescent="0.3">
      <c r="A43589">
        <v>636</v>
      </c>
      <c r="B43589" t="s">
        <v>1169</v>
      </c>
      <c r="C43589" t="s">
        <v>822</v>
      </c>
      <c r="D43589">
        <v>245900010</v>
      </c>
      <c r="E43589" t="s">
        <v>1170</v>
      </c>
      <c r="F43589">
        <v>35733</v>
      </c>
      <c r="G43589">
        <v>30000</v>
      </c>
      <c r="H43589">
        <v>246</v>
      </c>
      <c r="I43589">
        <v>0.5</v>
      </c>
      <c r="J43589" t="s">
        <v>947</v>
      </c>
      <c r="K43589">
        <v>0.94</v>
      </c>
      <c r="L43589">
        <v>18</v>
      </c>
      <c r="M43589" s="1">
        <v>45181</v>
      </c>
    </row>
    <row r="43590" spans="1:13" x14ac:dyDescent="0.3">
      <c r="A43590">
        <v>637</v>
      </c>
      <c r="B43590" t="s">
        <v>1171</v>
      </c>
      <c r="C43590" t="s">
        <v>26</v>
      </c>
      <c r="D43590">
        <v>422205932</v>
      </c>
      <c r="E43590" t="s">
        <v>119</v>
      </c>
      <c r="F43590">
        <v>98521</v>
      </c>
      <c r="G43590">
        <v>174000</v>
      </c>
      <c r="H43590">
        <v>43</v>
      </c>
      <c r="I43590">
        <v>0.15</v>
      </c>
      <c r="J43590" t="s">
        <v>1172</v>
      </c>
      <c r="K43590">
        <v>0.92</v>
      </c>
      <c r="L43590">
        <v>9</v>
      </c>
      <c r="M43590" s="1">
        <v>45181</v>
      </c>
    </row>
    <row r="43591" spans="1:13" x14ac:dyDescent="0.3">
      <c r="A43591">
        <v>638</v>
      </c>
      <c r="B43591" t="s">
        <v>1173</v>
      </c>
      <c r="C43591" t="s">
        <v>14</v>
      </c>
      <c r="D43591">
        <v>422211872</v>
      </c>
      <c r="E43591" t="s">
        <v>85</v>
      </c>
      <c r="F43591">
        <v>107530</v>
      </c>
      <c r="G43591">
        <v>478000</v>
      </c>
      <c r="H43591">
        <v>16</v>
      </c>
      <c r="I43591">
        <v>0.12</v>
      </c>
      <c r="J43591" t="s">
        <v>607</v>
      </c>
      <c r="M43591" s="1">
        <v>45181</v>
      </c>
    </row>
    <row r="43592" spans="1:13" x14ac:dyDescent="0.3">
      <c r="A43592">
        <v>639</v>
      </c>
      <c r="B43592" t="s">
        <v>1174</v>
      </c>
      <c r="C43592" t="s">
        <v>14</v>
      </c>
      <c r="D43592">
        <v>422203093</v>
      </c>
      <c r="E43592" t="s">
        <v>1175</v>
      </c>
      <c r="F43592">
        <v>93609</v>
      </c>
      <c r="G43592">
        <v>365000</v>
      </c>
      <c r="H43592">
        <v>20</v>
      </c>
      <c r="I43592">
        <v>0.25</v>
      </c>
      <c r="J43592" t="s">
        <v>983</v>
      </c>
      <c r="M43592" s="1">
        <v>45181</v>
      </c>
    </row>
    <row r="43593" spans="1:13" x14ac:dyDescent="0.3">
      <c r="A43593">
        <v>640</v>
      </c>
      <c r="B43593" t="s">
        <v>1176</v>
      </c>
      <c r="C43593" t="s">
        <v>469</v>
      </c>
      <c r="D43593">
        <v>222600014</v>
      </c>
      <c r="E43593" t="s">
        <v>119</v>
      </c>
      <c r="F43593">
        <v>4002</v>
      </c>
      <c r="G43593">
        <v>163000</v>
      </c>
      <c r="H43593">
        <v>45</v>
      </c>
      <c r="I43593">
        <v>0.15</v>
      </c>
      <c r="J43593" t="s">
        <v>1177</v>
      </c>
      <c r="K43593">
        <v>0.94</v>
      </c>
      <c r="L43593">
        <v>7</v>
      </c>
      <c r="M43593" s="1">
        <v>45181</v>
      </c>
    </row>
    <row r="43594" spans="1:13" x14ac:dyDescent="0.3">
      <c r="A43594">
        <v>641</v>
      </c>
      <c r="B43594" t="s">
        <v>1178</v>
      </c>
      <c r="C43594" t="s">
        <v>1083</v>
      </c>
      <c r="D43594">
        <v>422210209</v>
      </c>
      <c r="E43594" t="s">
        <v>1179</v>
      </c>
      <c r="F43594">
        <v>105299</v>
      </c>
      <c r="G43594">
        <v>394000</v>
      </c>
      <c r="H43594">
        <v>19</v>
      </c>
      <c r="I43594">
        <v>0.39</v>
      </c>
      <c r="J43594" t="s">
        <v>343</v>
      </c>
      <c r="K43594">
        <v>1</v>
      </c>
      <c r="L43594">
        <v>3</v>
      </c>
      <c r="M43594" s="1">
        <v>45181</v>
      </c>
    </row>
    <row r="43595" spans="1:13" x14ac:dyDescent="0.3">
      <c r="A43595">
        <v>642</v>
      </c>
      <c r="B43595" t="s">
        <v>1180</v>
      </c>
      <c r="C43595" t="s">
        <v>91</v>
      </c>
      <c r="D43595">
        <v>422203542</v>
      </c>
      <c r="E43595" t="s">
        <v>451</v>
      </c>
      <c r="F43595">
        <v>94275</v>
      </c>
      <c r="G43595">
        <v>165000</v>
      </c>
      <c r="H43595">
        <v>44</v>
      </c>
      <c r="I43595">
        <v>0.15</v>
      </c>
      <c r="J43595" t="s">
        <v>106</v>
      </c>
      <c r="K43595">
        <v>0.86</v>
      </c>
      <c r="L43595">
        <v>6</v>
      </c>
      <c r="M43595" s="1">
        <v>45181</v>
      </c>
    </row>
    <row r="43596" spans="1:13" x14ac:dyDescent="0.3">
      <c r="A43596">
        <v>643</v>
      </c>
      <c r="B43596" t="s">
        <v>1181</v>
      </c>
      <c r="C43596" t="s">
        <v>194</v>
      </c>
      <c r="D43596">
        <v>422206541</v>
      </c>
      <c r="E43596" t="s">
        <v>103</v>
      </c>
      <c r="F43596">
        <v>99537</v>
      </c>
      <c r="G43596">
        <v>178000</v>
      </c>
      <c r="H43596">
        <v>41</v>
      </c>
      <c r="I43596">
        <v>0.11</v>
      </c>
      <c r="J43596" t="s">
        <v>447</v>
      </c>
      <c r="K43596">
        <v>0.8</v>
      </c>
      <c r="L43596">
        <v>2</v>
      </c>
      <c r="M43596" s="1">
        <v>45181</v>
      </c>
    </row>
    <row r="43597" spans="1:13" x14ac:dyDescent="0.3">
      <c r="A43597">
        <v>644</v>
      </c>
      <c r="B43597" t="s">
        <v>1182</v>
      </c>
      <c r="C43597" t="s">
        <v>663</v>
      </c>
      <c r="D43597">
        <v>303300008</v>
      </c>
      <c r="E43597" t="s">
        <v>35</v>
      </c>
      <c r="F43597">
        <v>43447</v>
      </c>
      <c r="G43597">
        <v>109000</v>
      </c>
      <c r="H43597">
        <v>67</v>
      </c>
      <c r="I43597">
        <v>0.17</v>
      </c>
      <c r="J43597" t="s">
        <v>1037</v>
      </c>
      <c r="K43597">
        <v>0.98</v>
      </c>
      <c r="L43597">
        <v>27</v>
      </c>
      <c r="M43597" s="1">
        <v>45181</v>
      </c>
    </row>
    <row r="43598" spans="1:13" x14ac:dyDescent="0.3">
      <c r="A43598">
        <v>645</v>
      </c>
      <c r="B43598" t="s">
        <v>1183</v>
      </c>
      <c r="C43598" t="s">
        <v>337</v>
      </c>
      <c r="D43598">
        <v>358300003</v>
      </c>
      <c r="E43598" t="s">
        <v>35</v>
      </c>
      <c r="F43598">
        <v>76420</v>
      </c>
      <c r="G43598">
        <v>399000</v>
      </c>
      <c r="H43598">
        <v>18</v>
      </c>
      <c r="I43598">
        <v>0.5</v>
      </c>
      <c r="J43598" t="s">
        <v>338</v>
      </c>
      <c r="K43598">
        <v>1</v>
      </c>
      <c r="L43598">
        <v>21</v>
      </c>
      <c r="M43598" s="1">
        <v>45181</v>
      </c>
    </row>
    <row r="43599" spans="1:13" x14ac:dyDescent="0.3">
      <c r="A43599">
        <v>646</v>
      </c>
      <c r="B43599" t="s">
        <v>1184</v>
      </c>
      <c r="C43599" t="s">
        <v>38</v>
      </c>
      <c r="D43599">
        <v>253900008</v>
      </c>
      <c r="E43599" t="s">
        <v>145</v>
      </c>
      <c r="F43599">
        <v>86171</v>
      </c>
      <c r="G43599">
        <v>354000</v>
      </c>
      <c r="H43599">
        <v>21</v>
      </c>
      <c r="I43599">
        <v>0.35</v>
      </c>
      <c r="J43599" t="s">
        <v>607</v>
      </c>
      <c r="M43599" s="1">
        <v>45181</v>
      </c>
    </row>
    <row r="43600" spans="1:13" x14ac:dyDescent="0.3">
      <c r="A43600">
        <v>647</v>
      </c>
      <c r="B43600" t="s">
        <v>1185</v>
      </c>
      <c r="C43600" t="s">
        <v>26</v>
      </c>
      <c r="D43600">
        <v>422211420</v>
      </c>
      <c r="E43600" t="s">
        <v>231</v>
      </c>
      <c r="F43600">
        <v>106853</v>
      </c>
      <c r="G43600">
        <v>50000</v>
      </c>
      <c r="H43600">
        <v>144</v>
      </c>
      <c r="K43600">
        <v>0.96</v>
      </c>
      <c r="L43600">
        <v>99</v>
      </c>
      <c r="M43600" s="1">
        <v>45181</v>
      </c>
    </row>
    <row r="43601" spans="1:13" x14ac:dyDescent="0.3">
      <c r="A43601">
        <v>648</v>
      </c>
      <c r="B43601" t="s">
        <v>1186</v>
      </c>
      <c r="C43601" t="s">
        <v>497</v>
      </c>
      <c r="D43601">
        <v>343100041</v>
      </c>
      <c r="E43601" t="s">
        <v>35</v>
      </c>
      <c r="F43601">
        <v>81715</v>
      </c>
      <c r="G43601">
        <v>313000</v>
      </c>
      <c r="H43601">
        <v>23</v>
      </c>
      <c r="I43601">
        <v>7.0000000000000007E-2</v>
      </c>
      <c r="J43601" t="s">
        <v>1187</v>
      </c>
      <c r="K43601">
        <v>0.8</v>
      </c>
      <c r="L43601">
        <v>5</v>
      </c>
      <c r="M43601" s="1">
        <v>45181</v>
      </c>
    </row>
    <row r="43602" spans="1:13" x14ac:dyDescent="0.3">
      <c r="A43602">
        <v>649</v>
      </c>
      <c r="B43602" t="s">
        <v>1188</v>
      </c>
      <c r="C43602" t="s">
        <v>953</v>
      </c>
      <c r="D43602">
        <v>422204011</v>
      </c>
      <c r="E43602" t="s">
        <v>575</v>
      </c>
      <c r="F43602">
        <v>95343</v>
      </c>
      <c r="G43602">
        <v>389000</v>
      </c>
      <c r="H43602">
        <v>19</v>
      </c>
      <c r="I43602">
        <v>0.51</v>
      </c>
      <c r="J43602" t="s">
        <v>387</v>
      </c>
      <c r="K43602">
        <v>0.96</v>
      </c>
      <c r="L43602">
        <v>24</v>
      </c>
      <c r="M43602" s="1">
        <v>45181</v>
      </c>
    </row>
    <row r="43603" spans="1:13" x14ac:dyDescent="0.3">
      <c r="A43603">
        <v>650</v>
      </c>
      <c r="B43603" t="s">
        <v>1189</v>
      </c>
      <c r="C43603" t="s">
        <v>54</v>
      </c>
      <c r="D43603">
        <v>310100007</v>
      </c>
      <c r="E43603" t="s">
        <v>1190</v>
      </c>
      <c r="F43603">
        <v>66402</v>
      </c>
      <c r="G43603">
        <v>789000</v>
      </c>
      <c r="H43603">
        <v>9</v>
      </c>
      <c r="I43603">
        <v>0.21</v>
      </c>
      <c r="J43603" t="s">
        <v>1106</v>
      </c>
      <c r="M43603" s="1">
        <v>45181</v>
      </c>
    </row>
    <row r="43604" spans="1:13" x14ac:dyDescent="0.3">
      <c r="A43604">
        <v>651</v>
      </c>
      <c r="B43604" t="s">
        <v>1191</v>
      </c>
      <c r="C43604" t="s">
        <v>977</v>
      </c>
      <c r="D43604">
        <v>226200023</v>
      </c>
      <c r="E43604" t="s">
        <v>168</v>
      </c>
      <c r="F43604">
        <v>69948</v>
      </c>
      <c r="G43604">
        <v>293000</v>
      </c>
      <c r="H43604">
        <v>25</v>
      </c>
      <c r="I43604">
        <v>0.17</v>
      </c>
      <c r="J43604" t="s">
        <v>1192</v>
      </c>
      <c r="K43604">
        <v>1</v>
      </c>
      <c r="L43604">
        <v>1</v>
      </c>
      <c r="M43604" s="1">
        <v>45181</v>
      </c>
    </row>
    <row r="43605" spans="1:13" x14ac:dyDescent="0.3">
      <c r="A43605">
        <v>652</v>
      </c>
      <c r="B43605" t="s">
        <v>1193</v>
      </c>
      <c r="C43605" t="s">
        <v>225</v>
      </c>
      <c r="D43605">
        <v>345800004</v>
      </c>
      <c r="E43605" t="s">
        <v>66</v>
      </c>
      <c r="F43605">
        <v>74424</v>
      </c>
      <c r="G43605">
        <v>303000</v>
      </c>
      <c r="H43605">
        <v>24</v>
      </c>
      <c r="I43605">
        <v>0.32</v>
      </c>
      <c r="J43605" t="s">
        <v>453</v>
      </c>
      <c r="K43605">
        <v>0.94</v>
      </c>
      <c r="L43605">
        <v>7</v>
      </c>
      <c r="M43605" s="1">
        <v>45181</v>
      </c>
    </row>
    <row r="43606" spans="1:13" x14ac:dyDescent="0.3">
      <c r="A43606">
        <v>653</v>
      </c>
      <c r="B43606" t="s">
        <v>1194</v>
      </c>
      <c r="C43606" t="s">
        <v>158</v>
      </c>
      <c r="D43606">
        <v>201600200</v>
      </c>
      <c r="E43606" t="s">
        <v>124</v>
      </c>
      <c r="F43606">
        <v>88945</v>
      </c>
      <c r="G43606">
        <v>439000</v>
      </c>
      <c r="H43606">
        <v>16</v>
      </c>
      <c r="I43606">
        <v>0.25</v>
      </c>
      <c r="J43606" t="s">
        <v>435</v>
      </c>
      <c r="M43606" s="1">
        <v>45181</v>
      </c>
    </row>
    <row r="43607" spans="1:13" x14ac:dyDescent="0.3">
      <c r="A43607">
        <v>654</v>
      </c>
      <c r="B43607" t="s">
        <v>1195</v>
      </c>
      <c r="C43607" t="s">
        <v>391</v>
      </c>
      <c r="D43607">
        <v>225300002</v>
      </c>
      <c r="E43607" t="s">
        <v>85</v>
      </c>
      <c r="F43607">
        <v>5134</v>
      </c>
      <c r="G43607">
        <v>139000</v>
      </c>
      <c r="H43607">
        <v>50</v>
      </c>
      <c r="K43607">
        <v>0.78</v>
      </c>
      <c r="L43607">
        <v>15</v>
      </c>
      <c r="M43607" s="1">
        <v>45181</v>
      </c>
    </row>
    <row r="43608" spans="1:13" x14ac:dyDescent="0.3">
      <c r="A43608">
        <v>655</v>
      </c>
      <c r="B43608" t="s">
        <v>1196</v>
      </c>
      <c r="C43608" t="s">
        <v>591</v>
      </c>
      <c r="D43608">
        <v>422213289</v>
      </c>
      <c r="E43608" t="s">
        <v>35</v>
      </c>
      <c r="F43608">
        <v>109244</v>
      </c>
      <c r="G43608">
        <v>233000</v>
      </c>
      <c r="H43608">
        <v>30</v>
      </c>
      <c r="I43608">
        <v>0.1</v>
      </c>
      <c r="J43608" t="s">
        <v>136</v>
      </c>
      <c r="K43608">
        <v>0.86</v>
      </c>
      <c r="L43608">
        <v>3</v>
      </c>
      <c r="M43608" s="1">
        <v>45181</v>
      </c>
    </row>
    <row r="43609" spans="1:13" x14ac:dyDescent="0.3">
      <c r="A43609">
        <v>656</v>
      </c>
      <c r="B43609" t="s">
        <v>1197</v>
      </c>
      <c r="C43609" t="s">
        <v>51</v>
      </c>
      <c r="D43609">
        <v>422205747</v>
      </c>
      <c r="E43609" t="s">
        <v>103</v>
      </c>
      <c r="F43609">
        <v>98271</v>
      </c>
      <c r="G43609">
        <v>611000</v>
      </c>
      <c r="H43609">
        <v>12</v>
      </c>
      <c r="I43609">
        <v>0.15</v>
      </c>
      <c r="J43609" t="s">
        <v>1198</v>
      </c>
      <c r="K43609">
        <v>1</v>
      </c>
      <c r="L43609">
        <v>1</v>
      </c>
      <c r="M43609" s="1">
        <v>45181</v>
      </c>
    </row>
    <row r="43610" spans="1:13" x14ac:dyDescent="0.3">
      <c r="A43610">
        <v>657</v>
      </c>
      <c r="B43610" t="s">
        <v>1199</v>
      </c>
      <c r="C43610" t="s">
        <v>656</v>
      </c>
      <c r="D43610">
        <v>422202864</v>
      </c>
      <c r="E43610" t="s">
        <v>85</v>
      </c>
      <c r="F43610">
        <v>93285</v>
      </c>
      <c r="G43610">
        <v>537000</v>
      </c>
      <c r="H43610">
        <v>13</v>
      </c>
      <c r="I43610">
        <v>0.22</v>
      </c>
      <c r="J43610" t="s">
        <v>328</v>
      </c>
      <c r="M43610" s="1">
        <v>45181</v>
      </c>
    </row>
    <row r="43611" spans="1:13" x14ac:dyDescent="0.3">
      <c r="A43611">
        <v>658</v>
      </c>
      <c r="B43611" t="s">
        <v>1200</v>
      </c>
      <c r="C43611" t="s">
        <v>557</v>
      </c>
      <c r="D43611">
        <v>422205810</v>
      </c>
      <c r="E43611" t="s">
        <v>309</v>
      </c>
      <c r="F43611">
        <v>98435</v>
      </c>
      <c r="G43611">
        <v>13000</v>
      </c>
      <c r="H43611">
        <v>530</v>
      </c>
      <c r="I43611">
        <v>0.32</v>
      </c>
      <c r="J43611" t="s">
        <v>310</v>
      </c>
      <c r="K43611">
        <v>0.9</v>
      </c>
      <c r="L43611">
        <v>11</v>
      </c>
      <c r="M43611" s="1">
        <v>45181</v>
      </c>
    </row>
    <row r="43612" spans="1:13" x14ac:dyDescent="0.3">
      <c r="A43612">
        <v>659</v>
      </c>
      <c r="B43612" t="s">
        <v>1201</v>
      </c>
      <c r="C43612" t="s">
        <v>1202</v>
      </c>
      <c r="D43612">
        <v>422201356</v>
      </c>
      <c r="E43612" t="s">
        <v>103</v>
      </c>
      <c r="F43612">
        <v>91573</v>
      </c>
      <c r="G43612">
        <v>665000</v>
      </c>
      <c r="H43612">
        <v>11</v>
      </c>
      <c r="I43612">
        <v>0.3</v>
      </c>
      <c r="J43612" t="s">
        <v>710</v>
      </c>
      <c r="K43612">
        <v>0.98</v>
      </c>
      <c r="L43612">
        <v>7</v>
      </c>
      <c r="M43612" s="1">
        <v>45181</v>
      </c>
    </row>
    <row r="43613" spans="1:13" x14ac:dyDescent="0.3">
      <c r="A43613">
        <v>660</v>
      </c>
      <c r="B43613" t="s">
        <v>1203</v>
      </c>
      <c r="C43613" t="s">
        <v>789</v>
      </c>
      <c r="D43613">
        <v>213300058</v>
      </c>
      <c r="E43613" t="s">
        <v>1204</v>
      </c>
      <c r="F43613">
        <v>75940</v>
      </c>
      <c r="G43613">
        <v>23000</v>
      </c>
      <c r="H43613">
        <v>300</v>
      </c>
      <c r="I43613">
        <v>0.08</v>
      </c>
      <c r="J43613" t="s">
        <v>661</v>
      </c>
      <c r="K43613">
        <v>0.68</v>
      </c>
      <c r="L43613">
        <v>15</v>
      </c>
      <c r="M43613" s="1">
        <v>45181</v>
      </c>
    </row>
    <row r="43614" spans="1:13" x14ac:dyDescent="0.3">
      <c r="A43614">
        <v>661</v>
      </c>
      <c r="B43614" t="s">
        <v>1205</v>
      </c>
      <c r="C43614" t="s">
        <v>469</v>
      </c>
      <c r="D43614">
        <v>422205211</v>
      </c>
      <c r="E43614" t="s">
        <v>419</v>
      </c>
      <c r="F43614">
        <v>97353</v>
      </c>
      <c r="G43614">
        <v>124000</v>
      </c>
      <c r="H43614">
        <v>56</v>
      </c>
      <c r="I43614">
        <v>0.3</v>
      </c>
      <c r="J43614" t="s">
        <v>1206</v>
      </c>
      <c r="M43614" s="1">
        <v>45181</v>
      </c>
    </row>
    <row r="43615" spans="1:13" x14ac:dyDescent="0.3">
      <c r="A43615">
        <v>662</v>
      </c>
      <c r="B43615" t="s">
        <v>1207</v>
      </c>
      <c r="C43615" t="s">
        <v>127</v>
      </c>
      <c r="D43615">
        <v>422203132</v>
      </c>
      <c r="E43615" t="s">
        <v>419</v>
      </c>
      <c r="F43615">
        <v>93681</v>
      </c>
      <c r="G43615">
        <v>112000</v>
      </c>
      <c r="H43615">
        <v>62</v>
      </c>
      <c r="I43615">
        <v>0.25</v>
      </c>
      <c r="J43615" t="s">
        <v>865</v>
      </c>
      <c r="M43615" s="1">
        <v>45181</v>
      </c>
    </row>
    <row r="43616" spans="1:13" x14ac:dyDescent="0.3">
      <c r="A43616">
        <v>663</v>
      </c>
      <c r="B43616" t="s">
        <v>1208</v>
      </c>
      <c r="C43616" t="s">
        <v>308</v>
      </c>
      <c r="D43616">
        <v>365000013</v>
      </c>
      <c r="E43616" t="s">
        <v>729</v>
      </c>
      <c r="F43616">
        <v>85437</v>
      </c>
      <c r="G43616">
        <v>9000</v>
      </c>
      <c r="H43616">
        <v>759</v>
      </c>
      <c r="I43616">
        <v>0.59</v>
      </c>
      <c r="J43616" t="s">
        <v>730</v>
      </c>
      <c r="K43616">
        <v>0.92</v>
      </c>
      <c r="L43616">
        <v>35</v>
      </c>
      <c r="M43616" s="1">
        <v>45181</v>
      </c>
    </row>
    <row r="43617" spans="1:13" x14ac:dyDescent="0.3">
      <c r="A43617">
        <v>664</v>
      </c>
      <c r="B43617" t="s">
        <v>1209</v>
      </c>
      <c r="C43617" t="s">
        <v>30</v>
      </c>
      <c r="D43617">
        <v>422209595</v>
      </c>
      <c r="E43617" t="s">
        <v>124</v>
      </c>
      <c r="F43617">
        <v>103977</v>
      </c>
      <c r="G43617">
        <v>759000</v>
      </c>
      <c r="H43617">
        <v>9</v>
      </c>
      <c r="I43617">
        <v>0.39</v>
      </c>
      <c r="J43617" t="s">
        <v>1210</v>
      </c>
      <c r="K43617">
        <v>0.8</v>
      </c>
      <c r="L43617">
        <v>1</v>
      </c>
      <c r="M43617" s="1">
        <v>45181</v>
      </c>
    </row>
    <row r="43618" spans="1:13" x14ac:dyDescent="0.3">
      <c r="A43618">
        <v>665</v>
      </c>
      <c r="B43618" t="s">
        <v>1211</v>
      </c>
      <c r="C43618" t="s">
        <v>91</v>
      </c>
      <c r="D43618">
        <v>422210200</v>
      </c>
      <c r="E43618" t="s">
        <v>124</v>
      </c>
      <c r="F43618">
        <v>105193</v>
      </c>
      <c r="G43618">
        <v>395000</v>
      </c>
      <c r="H43618">
        <v>18</v>
      </c>
      <c r="I43618">
        <v>0.4</v>
      </c>
      <c r="J43618" t="s">
        <v>958</v>
      </c>
      <c r="M43618" s="1">
        <v>45181</v>
      </c>
    </row>
    <row r="43619" spans="1:13" x14ac:dyDescent="0.3">
      <c r="A43619">
        <v>666</v>
      </c>
      <c r="B43619" t="s">
        <v>1212</v>
      </c>
      <c r="C43619" t="s">
        <v>132</v>
      </c>
      <c r="D43619">
        <v>422212248</v>
      </c>
      <c r="E43619" t="s">
        <v>66</v>
      </c>
      <c r="F43619">
        <v>107822</v>
      </c>
      <c r="G43619">
        <v>280000</v>
      </c>
      <c r="H43619">
        <v>25</v>
      </c>
      <c r="I43619">
        <v>0.2</v>
      </c>
      <c r="J43619" t="s">
        <v>303</v>
      </c>
      <c r="M43619" s="1">
        <v>45181</v>
      </c>
    </row>
    <row r="43620" spans="1:13" x14ac:dyDescent="0.3">
      <c r="A43620">
        <v>667</v>
      </c>
      <c r="B43620" t="s">
        <v>1213</v>
      </c>
      <c r="C43620" t="s">
        <v>18</v>
      </c>
      <c r="D43620">
        <v>205100300</v>
      </c>
      <c r="E43620" t="s">
        <v>124</v>
      </c>
      <c r="F43620">
        <v>64137</v>
      </c>
      <c r="G43620">
        <v>324000</v>
      </c>
      <c r="H43620">
        <v>21</v>
      </c>
      <c r="I43620">
        <v>0.09</v>
      </c>
      <c r="J43620" t="s">
        <v>1214</v>
      </c>
      <c r="K43620">
        <v>0.6</v>
      </c>
      <c r="L43620">
        <v>2</v>
      </c>
      <c r="M43620" s="1">
        <v>45181</v>
      </c>
    </row>
    <row r="43621" spans="1:13" x14ac:dyDescent="0.3">
      <c r="A43621">
        <v>668</v>
      </c>
      <c r="B43621" t="s">
        <v>1215</v>
      </c>
      <c r="C43621" t="s">
        <v>591</v>
      </c>
      <c r="D43621">
        <v>422209307</v>
      </c>
      <c r="E43621" t="s">
        <v>15</v>
      </c>
      <c r="F43621">
        <v>103513</v>
      </c>
      <c r="G43621">
        <v>449000</v>
      </c>
      <c r="H43621">
        <v>16</v>
      </c>
      <c r="I43621">
        <v>0.21</v>
      </c>
      <c r="J43621" t="s">
        <v>726</v>
      </c>
      <c r="M43621" s="1">
        <v>45181</v>
      </c>
    </row>
    <row r="43622" spans="1:13" x14ac:dyDescent="0.3">
      <c r="A43622">
        <v>669</v>
      </c>
      <c r="B43622" t="s">
        <v>1216</v>
      </c>
      <c r="C43622" t="s">
        <v>158</v>
      </c>
      <c r="D43622">
        <v>100150041</v>
      </c>
      <c r="E43622" t="s">
        <v>15</v>
      </c>
      <c r="F43622">
        <v>990</v>
      </c>
      <c r="G43622">
        <v>143000</v>
      </c>
      <c r="H43622">
        <v>48</v>
      </c>
      <c r="I43622">
        <v>0.18</v>
      </c>
      <c r="J43622" t="s">
        <v>272</v>
      </c>
      <c r="K43622">
        <v>0.64</v>
      </c>
      <c r="L43622">
        <v>5</v>
      </c>
      <c r="M43622" s="1">
        <v>45181</v>
      </c>
    </row>
    <row r="43623" spans="1:13" x14ac:dyDescent="0.3">
      <c r="A43623">
        <v>670</v>
      </c>
      <c r="B43623" t="s">
        <v>416</v>
      </c>
      <c r="C43623" t="s">
        <v>417</v>
      </c>
      <c r="D43623">
        <v>422208840</v>
      </c>
      <c r="E43623" t="s">
        <v>231</v>
      </c>
      <c r="F43623">
        <v>102777</v>
      </c>
      <c r="G43623">
        <v>519000</v>
      </c>
      <c r="H43623">
        <v>13</v>
      </c>
      <c r="I43623">
        <v>0.24</v>
      </c>
      <c r="J43623" t="s">
        <v>278</v>
      </c>
      <c r="K43623">
        <v>1</v>
      </c>
      <c r="L43623">
        <v>1</v>
      </c>
      <c r="M43623" s="1">
        <v>45181</v>
      </c>
    </row>
    <row r="43624" spans="1:13" x14ac:dyDescent="0.3">
      <c r="A43624">
        <v>671</v>
      </c>
      <c r="B43624" t="s">
        <v>1217</v>
      </c>
      <c r="C43624" t="s">
        <v>469</v>
      </c>
      <c r="D43624">
        <v>222600008</v>
      </c>
      <c r="E43624" t="s">
        <v>1218</v>
      </c>
      <c r="F43624">
        <v>4018</v>
      </c>
      <c r="G43624">
        <v>402000</v>
      </c>
      <c r="H43624">
        <v>17</v>
      </c>
      <c r="I43624">
        <v>0.3</v>
      </c>
      <c r="J43624" t="s">
        <v>1219</v>
      </c>
      <c r="K43624">
        <v>0.8</v>
      </c>
      <c r="L43624">
        <v>2</v>
      </c>
      <c r="M43624" s="1">
        <v>45181</v>
      </c>
    </row>
    <row r="43625" spans="1:13" x14ac:dyDescent="0.3">
      <c r="A43625">
        <v>672</v>
      </c>
      <c r="B43625" t="s">
        <v>1220</v>
      </c>
      <c r="C43625" t="s">
        <v>91</v>
      </c>
      <c r="D43625">
        <v>422211419</v>
      </c>
      <c r="E43625" t="s">
        <v>124</v>
      </c>
      <c r="F43625">
        <v>106851</v>
      </c>
      <c r="G43625">
        <v>395000</v>
      </c>
      <c r="H43625">
        <v>17</v>
      </c>
      <c r="I43625">
        <v>0.56000000000000005</v>
      </c>
      <c r="J43625" t="s">
        <v>1221</v>
      </c>
      <c r="M43625" s="1">
        <v>45181</v>
      </c>
    </row>
    <row r="43626" spans="1:13" x14ac:dyDescent="0.3">
      <c r="A43626">
        <v>673</v>
      </c>
      <c r="B43626" t="s">
        <v>1222</v>
      </c>
      <c r="C43626" t="s">
        <v>663</v>
      </c>
      <c r="D43626">
        <v>422203055</v>
      </c>
      <c r="E43626" t="s">
        <v>35</v>
      </c>
      <c r="F43626">
        <v>93565</v>
      </c>
      <c r="G43626">
        <v>132000</v>
      </c>
      <c r="H43626">
        <v>51</v>
      </c>
      <c r="I43626">
        <v>0.19</v>
      </c>
      <c r="J43626" t="s">
        <v>1223</v>
      </c>
      <c r="K43626">
        <v>0.96</v>
      </c>
      <c r="L43626">
        <v>17</v>
      </c>
      <c r="M43626" s="1">
        <v>45181</v>
      </c>
    </row>
    <row r="43627" spans="1:13" x14ac:dyDescent="0.3">
      <c r="A43627">
        <v>674</v>
      </c>
      <c r="B43627" t="s">
        <v>1224</v>
      </c>
      <c r="C43627" t="s">
        <v>158</v>
      </c>
      <c r="D43627">
        <v>201600003</v>
      </c>
      <c r="E43627" t="s">
        <v>35</v>
      </c>
      <c r="F43627">
        <v>4041</v>
      </c>
      <c r="G43627">
        <v>243000</v>
      </c>
      <c r="H43627">
        <v>28</v>
      </c>
      <c r="I43627">
        <v>0.22</v>
      </c>
      <c r="J43627" t="s">
        <v>1027</v>
      </c>
      <c r="K43627">
        <v>0.64</v>
      </c>
      <c r="L43627">
        <v>5</v>
      </c>
      <c r="M43627" s="1">
        <v>45181</v>
      </c>
    </row>
    <row r="43628" spans="1:13" x14ac:dyDescent="0.3">
      <c r="A43628">
        <v>675</v>
      </c>
      <c r="B43628" t="s">
        <v>1225</v>
      </c>
      <c r="C43628" t="s">
        <v>46</v>
      </c>
      <c r="D43628">
        <v>422207413</v>
      </c>
      <c r="E43628" t="s">
        <v>103</v>
      </c>
      <c r="F43628">
        <v>100855</v>
      </c>
      <c r="G43628">
        <v>148000</v>
      </c>
      <c r="H43628">
        <v>45</v>
      </c>
      <c r="I43628">
        <v>0.2</v>
      </c>
      <c r="J43628" t="s">
        <v>114</v>
      </c>
      <c r="K43628">
        <v>0.88</v>
      </c>
      <c r="L43628">
        <v>150</v>
      </c>
      <c r="M43628" s="1">
        <v>45181</v>
      </c>
    </row>
    <row r="43629" spans="1:13" x14ac:dyDescent="0.3">
      <c r="A43629">
        <v>676</v>
      </c>
      <c r="B43629" t="s">
        <v>1226</v>
      </c>
      <c r="C43629" t="s">
        <v>22</v>
      </c>
      <c r="D43629">
        <v>422207679</v>
      </c>
      <c r="E43629" t="s">
        <v>451</v>
      </c>
      <c r="F43629">
        <v>101265</v>
      </c>
      <c r="G43629">
        <v>361000</v>
      </c>
      <c r="H43629">
        <v>19</v>
      </c>
      <c r="I43629">
        <v>0.27</v>
      </c>
      <c r="J43629" t="s">
        <v>71</v>
      </c>
      <c r="M43629" s="1">
        <v>45181</v>
      </c>
    </row>
    <row r="43630" spans="1:13" x14ac:dyDescent="0.3">
      <c r="A43630">
        <v>677</v>
      </c>
      <c r="B43630" t="s">
        <v>1227</v>
      </c>
      <c r="C43630" t="s">
        <v>65</v>
      </c>
      <c r="D43630">
        <v>422202317</v>
      </c>
      <c r="E43630" t="s">
        <v>66</v>
      </c>
      <c r="F43630">
        <v>92631</v>
      </c>
      <c r="G43630">
        <v>284000</v>
      </c>
      <c r="H43630">
        <v>23</v>
      </c>
      <c r="I43630">
        <v>0.16</v>
      </c>
      <c r="J43630" t="s">
        <v>36</v>
      </c>
      <c r="K43630">
        <v>1</v>
      </c>
      <c r="L43630">
        <v>3</v>
      </c>
      <c r="M43630" s="1">
        <v>45181</v>
      </c>
    </row>
    <row r="43631" spans="1:13" x14ac:dyDescent="0.3">
      <c r="A43631">
        <v>678</v>
      </c>
      <c r="B43631" t="s">
        <v>1228</v>
      </c>
      <c r="C43631" t="s">
        <v>91</v>
      </c>
      <c r="D43631">
        <v>422206437</v>
      </c>
      <c r="E43631" t="s">
        <v>684</v>
      </c>
      <c r="F43631">
        <v>99225</v>
      </c>
      <c r="G43631">
        <v>105000</v>
      </c>
      <c r="H43631">
        <v>63</v>
      </c>
      <c r="I43631">
        <v>0.16</v>
      </c>
      <c r="J43631" t="s">
        <v>648</v>
      </c>
      <c r="K43631">
        <v>0.56000000000000005</v>
      </c>
      <c r="L43631">
        <v>5</v>
      </c>
      <c r="M43631" s="1">
        <v>45181</v>
      </c>
    </row>
    <row r="43632" spans="1:13" x14ac:dyDescent="0.3">
      <c r="A43632">
        <v>679</v>
      </c>
      <c r="B43632" t="s">
        <v>1229</v>
      </c>
      <c r="C43632" t="s">
        <v>88</v>
      </c>
      <c r="D43632">
        <v>422211195</v>
      </c>
      <c r="E43632" t="s">
        <v>1230</v>
      </c>
      <c r="F43632">
        <v>106547</v>
      </c>
      <c r="G43632">
        <v>407000</v>
      </c>
      <c r="H43632">
        <v>16</v>
      </c>
      <c r="I43632">
        <v>0.16</v>
      </c>
      <c r="J43632" t="s">
        <v>983</v>
      </c>
      <c r="K43632">
        <v>0.96</v>
      </c>
      <c r="L43632">
        <v>39</v>
      </c>
      <c r="M43632" s="1">
        <v>45181</v>
      </c>
    </row>
    <row r="43633" spans="1:13" x14ac:dyDescent="0.3">
      <c r="A43633">
        <v>680</v>
      </c>
      <c r="B43633" t="s">
        <v>1231</v>
      </c>
      <c r="C43633" t="s">
        <v>376</v>
      </c>
      <c r="D43633">
        <v>422212871</v>
      </c>
      <c r="E43633" t="s">
        <v>150</v>
      </c>
      <c r="F43633">
        <v>108668</v>
      </c>
      <c r="G43633">
        <v>289000</v>
      </c>
      <c r="H43633">
        <v>23</v>
      </c>
      <c r="I43633">
        <v>0.42</v>
      </c>
      <c r="J43633" t="s">
        <v>513</v>
      </c>
      <c r="K43633">
        <v>1</v>
      </c>
      <c r="L43633">
        <v>16</v>
      </c>
      <c r="M43633" s="1">
        <v>45181</v>
      </c>
    </row>
    <row r="43634" spans="1:13" x14ac:dyDescent="0.3">
      <c r="A43634">
        <v>681</v>
      </c>
      <c r="B43634" t="s">
        <v>1232</v>
      </c>
      <c r="C43634" t="s">
        <v>225</v>
      </c>
      <c r="D43634">
        <v>345800009</v>
      </c>
      <c r="F43634">
        <v>74426</v>
      </c>
      <c r="G43634">
        <v>26000</v>
      </c>
      <c r="H43634">
        <v>249</v>
      </c>
      <c r="I43634">
        <v>0.33</v>
      </c>
      <c r="J43634" t="s">
        <v>1040</v>
      </c>
      <c r="K43634">
        <v>0.98</v>
      </c>
      <c r="L43634">
        <v>13</v>
      </c>
      <c r="M43634" s="1">
        <v>45181</v>
      </c>
    </row>
    <row r="43635" spans="1:13" x14ac:dyDescent="0.3">
      <c r="A43635">
        <v>682</v>
      </c>
      <c r="B43635" t="s">
        <v>1233</v>
      </c>
      <c r="C43635" t="s">
        <v>65</v>
      </c>
      <c r="D43635">
        <v>100170017</v>
      </c>
      <c r="E43635" t="s">
        <v>31</v>
      </c>
      <c r="F43635">
        <v>2312</v>
      </c>
      <c r="G43635">
        <v>699000</v>
      </c>
      <c r="H43635">
        <v>10</v>
      </c>
      <c r="I43635">
        <v>0.22</v>
      </c>
      <c r="J43635" t="s">
        <v>651</v>
      </c>
      <c r="K43635">
        <v>0.9</v>
      </c>
      <c r="L43635">
        <v>2</v>
      </c>
      <c r="M43635" s="1">
        <v>45181</v>
      </c>
    </row>
    <row r="43636" spans="1:13" x14ac:dyDescent="0.3">
      <c r="A43636">
        <v>683</v>
      </c>
      <c r="B43636" t="s">
        <v>1234</v>
      </c>
      <c r="C43636" t="s">
        <v>787</v>
      </c>
      <c r="D43636">
        <v>206200062</v>
      </c>
      <c r="E43636" t="s">
        <v>19</v>
      </c>
      <c r="F43636">
        <v>85893</v>
      </c>
      <c r="G43636">
        <v>149000</v>
      </c>
      <c r="H43636">
        <v>44</v>
      </c>
      <c r="I43636">
        <v>0.25</v>
      </c>
      <c r="J43636" t="s">
        <v>447</v>
      </c>
      <c r="K43636">
        <v>1</v>
      </c>
      <c r="L43636">
        <v>9</v>
      </c>
      <c r="M43636" s="1">
        <v>45181</v>
      </c>
    </row>
    <row r="43637" spans="1:13" x14ac:dyDescent="0.3">
      <c r="A43637">
        <v>684</v>
      </c>
      <c r="B43637" t="s">
        <v>1236</v>
      </c>
      <c r="C43637" t="s">
        <v>194</v>
      </c>
      <c r="D43637">
        <v>204100079</v>
      </c>
      <c r="E43637" t="s">
        <v>15</v>
      </c>
      <c r="F43637">
        <v>88599</v>
      </c>
      <c r="G43637">
        <v>103000</v>
      </c>
      <c r="H43637">
        <v>63</v>
      </c>
      <c r="I43637">
        <v>0.26</v>
      </c>
      <c r="J43637" t="s">
        <v>1237</v>
      </c>
      <c r="K43637">
        <v>1</v>
      </c>
      <c r="L43637">
        <v>19</v>
      </c>
      <c r="M43637" s="1">
        <v>45181</v>
      </c>
    </row>
    <row r="43638" spans="1:13" x14ac:dyDescent="0.3">
      <c r="A43638">
        <v>685</v>
      </c>
      <c r="B43638" t="s">
        <v>1238</v>
      </c>
      <c r="C43638" t="s">
        <v>194</v>
      </c>
      <c r="D43638">
        <v>422206540</v>
      </c>
      <c r="E43638" t="s">
        <v>15</v>
      </c>
      <c r="F43638">
        <v>99535</v>
      </c>
      <c r="G43638">
        <v>466000</v>
      </c>
      <c r="H43638">
        <v>14</v>
      </c>
      <c r="I43638">
        <v>0.1</v>
      </c>
      <c r="J43638" t="s">
        <v>461</v>
      </c>
      <c r="M43638" s="1">
        <v>45181</v>
      </c>
    </row>
    <row r="43639" spans="1:13" x14ac:dyDescent="0.3">
      <c r="A43639">
        <v>686</v>
      </c>
      <c r="B43639" t="s">
        <v>1239</v>
      </c>
      <c r="C43639" t="s">
        <v>189</v>
      </c>
      <c r="D43639">
        <v>308500031</v>
      </c>
      <c r="E43639" t="s">
        <v>142</v>
      </c>
      <c r="F43639">
        <v>68082</v>
      </c>
      <c r="G43639">
        <v>175000</v>
      </c>
      <c r="H43639">
        <v>37</v>
      </c>
      <c r="I43639">
        <v>0.39</v>
      </c>
      <c r="J43639" t="s">
        <v>1240</v>
      </c>
      <c r="K43639">
        <v>1</v>
      </c>
      <c r="L43639">
        <v>1</v>
      </c>
      <c r="M43639" s="1">
        <v>45181</v>
      </c>
    </row>
    <row r="43640" spans="1:13" x14ac:dyDescent="0.3">
      <c r="A43640">
        <v>687</v>
      </c>
      <c r="B43640" t="s">
        <v>1241</v>
      </c>
      <c r="C43640" t="s">
        <v>14</v>
      </c>
      <c r="D43640">
        <v>204900157</v>
      </c>
      <c r="E43640" t="s">
        <v>163</v>
      </c>
      <c r="F43640">
        <v>89517</v>
      </c>
      <c r="G43640">
        <v>254000</v>
      </c>
      <c r="H43640">
        <v>25</v>
      </c>
      <c r="I43640">
        <v>0.18</v>
      </c>
      <c r="J43640" t="s">
        <v>1027</v>
      </c>
      <c r="K43640">
        <v>1</v>
      </c>
      <c r="L43640">
        <v>5</v>
      </c>
      <c r="M43640" s="1">
        <v>45181</v>
      </c>
    </row>
    <row r="43641" spans="1:13" x14ac:dyDescent="0.3">
      <c r="A43641">
        <v>688</v>
      </c>
      <c r="B43641" t="s">
        <v>1242</v>
      </c>
      <c r="C43641" t="s">
        <v>660</v>
      </c>
      <c r="D43641">
        <v>422209704</v>
      </c>
      <c r="E43641" t="s">
        <v>183</v>
      </c>
      <c r="F43641">
        <v>104317</v>
      </c>
      <c r="G43641">
        <v>13000</v>
      </c>
      <c r="H43641">
        <v>488</v>
      </c>
      <c r="I43641">
        <v>0.48</v>
      </c>
      <c r="J43641" t="s">
        <v>661</v>
      </c>
      <c r="K43641">
        <v>0.94</v>
      </c>
      <c r="L43641">
        <v>9</v>
      </c>
      <c r="M43641" s="1">
        <v>45181</v>
      </c>
    </row>
    <row r="43642" spans="1:13" x14ac:dyDescent="0.3">
      <c r="A43642">
        <v>689</v>
      </c>
      <c r="B43642" t="s">
        <v>1243</v>
      </c>
      <c r="C43642" t="s">
        <v>510</v>
      </c>
      <c r="D43642">
        <v>422212426</v>
      </c>
      <c r="E43642" t="s">
        <v>124</v>
      </c>
      <c r="F43642">
        <v>108026</v>
      </c>
      <c r="G43642">
        <v>1540000</v>
      </c>
      <c r="H43642">
        <v>5</v>
      </c>
      <c r="I43642">
        <v>0.12</v>
      </c>
      <c r="J43642" t="s">
        <v>95</v>
      </c>
      <c r="M43642" s="1">
        <v>45181</v>
      </c>
    </row>
    <row r="43643" spans="1:13" x14ac:dyDescent="0.3">
      <c r="A43643">
        <v>690</v>
      </c>
      <c r="B43643" t="s">
        <v>1244</v>
      </c>
      <c r="C43643" t="s">
        <v>26</v>
      </c>
      <c r="D43643">
        <v>100190113</v>
      </c>
      <c r="E43643" t="s">
        <v>145</v>
      </c>
      <c r="F43643">
        <v>1750</v>
      </c>
      <c r="G43643">
        <v>299000</v>
      </c>
      <c r="H43643">
        <v>22</v>
      </c>
      <c r="I43643">
        <v>0.3</v>
      </c>
      <c r="J43643" t="s">
        <v>139</v>
      </c>
      <c r="K43643">
        <v>0.92</v>
      </c>
      <c r="L43643">
        <v>9</v>
      </c>
      <c r="M43643" s="1">
        <v>45181</v>
      </c>
    </row>
    <row r="43644" spans="1:13" x14ac:dyDescent="0.3">
      <c r="A43644">
        <v>691</v>
      </c>
      <c r="B43644" t="s">
        <v>1245</v>
      </c>
      <c r="C43644" t="s">
        <v>977</v>
      </c>
      <c r="D43644">
        <v>422207629</v>
      </c>
      <c r="E43644" t="s">
        <v>1246</v>
      </c>
      <c r="F43644">
        <v>101281</v>
      </c>
      <c r="G43644">
        <v>45000</v>
      </c>
      <c r="H43644">
        <v>140</v>
      </c>
      <c r="I43644">
        <v>0.21</v>
      </c>
      <c r="J43644" t="s">
        <v>1247</v>
      </c>
      <c r="K43644">
        <v>1</v>
      </c>
      <c r="L43644">
        <v>5</v>
      </c>
      <c r="M43644" s="1">
        <v>45181</v>
      </c>
    </row>
    <row r="43645" spans="1:13" x14ac:dyDescent="0.3">
      <c r="A43645">
        <v>692</v>
      </c>
      <c r="B43645" t="s">
        <v>1248</v>
      </c>
      <c r="C43645" t="s">
        <v>38</v>
      </c>
      <c r="D43645">
        <v>422211878</v>
      </c>
      <c r="E43645" t="s">
        <v>66</v>
      </c>
      <c r="F43645">
        <v>107642</v>
      </c>
      <c r="G43645">
        <v>299000</v>
      </c>
      <c r="H43645">
        <v>21</v>
      </c>
      <c r="J43645" t="s">
        <v>429</v>
      </c>
      <c r="K43645">
        <v>0.94</v>
      </c>
      <c r="L43645">
        <v>84</v>
      </c>
      <c r="M43645" s="1">
        <v>45181</v>
      </c>
    </row>
    <row r="43646" spans="1:13" x14ac:dyDescent="0.3">
      <c r="A43646">
        <v>693</v>
      </c>
      <c r="B43646" t="s">
        <v>1249</v>
      </c>
      <c r="C43646" t="s">
        <v>581</v>
      </c>
      <c r="D43646">
        <v>232500021</v>
      </c>
      <c r="E43646" t="s">
        <v>47</v>
      </c>
      <c r="F43646">
        <v>74590</v>
      </c>
      <c r="G43646">
        <v>240000</v>
      </c>
      <c r="H43646">
        <v>26</v>
      </c>
      <c r="I43646">
        <v>0.3</v>
      </c>
      <c r="J43646" t="s">
        <v>246</v>
      </c>
      <c r="K43646">
        <v>1</v>
      </c>
      <c r="L43646">
        <v>1</v>
      </c>
      <c r="M43646" s="1">
        <v>45181</v>
      </c>
    </row>
    <row r="43647" spans="1:13" x14ac:dyDescent="0.3">
      <c r="A43647">
        <v>694</v>
      </c>
      <c r="B43647" t="s">
        <v>1250</v>
      </c>
      <c r="C43647" t="s">
        <v>22</v>
      </c>
      <c r="D43647">
        <v>422210102</v>
      </c>
      <c r="E43647" t="s">
        <v>103</v>
      </c>
      <c r="F43647">
        <v>104925</v>
      </c>
      <c r="G43647">
        <v>312000</v>
      </c>
      <c r="H43647">
        <v>20</v>
      </c>
      <c r="I43647">
        <v>0.35</v>
      </c>
      <c r="J43647" t="s">
        <v>244</v>
      </c>
      <c r="M43647" s="1">
        <v>45181</v>
      </c>
    </row>
    <row r="43648" spans="1:13" x14ac:dyDescent="0.3">
      <c r="A43648">
        <v>695</v>
      </c>
      <c r="B43648" t="s">
        <v>1251</v>
      </c>
      <c r="C43648" t="s">
        <v>62</v>
      </c>
      <c r="D43648">
        <v>422204925</v>
      </c>
      <c r="E43648" t="s">
        <v>15</v>
      </c>
      <c r="F43648">
        <v>96637</v>
      </c>
      <c r="G43648">
        <v>162000</v>
      </c>
      <c r="H43648">
        <v>39</v>
      </c>
      <c r="I43648">
        <v>0.14000000000000001</v>
      </c>
      <c r="J43648" t="s">
        <v>130</v>
      </c>
      <c r="K43648">
        <v>0.68</v>
      </c>
      <c r="L43648">
        <v>5</v>
      </c>
      <c r="M43648" s="1">
        <v>45181</v>
      </c>
    </row>
    <row r="43649" spans="1:13" x14ac:dyDescent="0.3">
      <c r="A43649">
        <v>696</v>
      </c>
      <c r="B43649" t="s">
        <v>1252</v>
      </c>
      <c r="C43649" t="s">
        <v>614</v>
      </c>
      <c r="D43649">
        <v>422203478</v>
      </c>
      <c r="E43649" t="s">
        <v>419</v>
      </c>
      <c r="F43649">
        <v>94131</v>
      </c>
      <c r="G43649">
        <v>108000</v>
      </c>
      <c r="H43649">
        <v>58</v>
      </c>
      <c r="I43649">
        <v>0.11</v>
      </c>
      <c r="J43649" t="s">
        <v>1253</v>
      </c>
      <c r="M43649" s="1">
        <v>45181</v>
      </c>
    </row>
    <row r="43650" spans="1:13" x14ac:dyDescent="0.3">
      <c r="A43650">
        <v>697</v>
      </c>
      <c r="B43650" t="s">
        <v>1254</v>
      </c>
      <c r="C43650" t="s">
        <v>515</v>
      </c>
      <c r="D43650">
        <v>304900038</v>
      </c>
      <c r="E43650" t="s">
        <v>183</v>
      </c>
      <c r="F43650">
        <v>80247</v>
      </c>
      <c r="G43650">
        <v>28000</v>
      </c>
      <c r="H43650">
        <v>221</v>
      </c>
      <c r="I43650">
        <v>0.53</v>
      </c>
      <c r="J43650" t="s">
        <v>947</v>
      </c>
      <c r="K43650">
        <v>0.96</v>
      </c>
      <c r="L43650">
        <v>6</v>
      </c>
      <c r="M43650" s="1">
        <v>45181</v>
      </c>
    </row>
    <row r="43651" spans="1:13" x14ac:dyDescent="0.3">
      <c r="A43651">
        <v>698</v>
      </c>
      <c r="B43651" t="s">
        <v>1255</v>
      </c>
      <c r="C43651" t="s">
        <v>189</v>
      </c>
      <c r="D43651">
        <v>308500013</v>
      </c>
      <c r="E43651" t="s">
        <v>183</v>
      </c>
      <c r="F43651">
        <v>55822</v>
      </c>
      <c r="G43651">
        <v>17000</v>
      </c>
      <c r="H43651">
        <v>362</v>
      </c>
      <c r="I43651">
        <v>0.41</v>
      </c>
      <c r="J43651" t="s">
        <v>1256</v>
      </c>
      <c r="K43651">
        <v>0.98</v>
      </c>
      <c r="L43651">
        <v>252</v>
      </c>
      <c r="M43651" s="1">
        <v>45181</v>
      </c>
    </row>
    <row r="43652" spans="1:13" x14ac:dyDescent="0.3">
      <c r="A43652">
        <v>699</v>
      </c>
      <c r="B43652" t="s">
        <v>1257</v>
      </c>
      <c r="C43652" t="s">
        <v>189</v>
      </c>
      <c r="D43652">
        <v>308500015</v>
      </c>
      <c r="E43652" t="s">
        <v>183</v>
      </c>
      <c r="F43652">
        <v>55792</v>
      </c>
      <c r="G43652">
        <v>20000</v>
      </c>
      <c r="H43652">
        <v>307</v>
      </c>
      <c r="I43652">
        <v>0.37</v>
      </c>
      <c r="J43652" t="s">
        <v>1140</v>
      </c>
      <c r="K43652">
        <v>0.98</v>
      </c>
      <c r="L43652">
        <v>252</v>
      </c>
      <c r="M43652" s="1">
        <v>45181</v>
      </c>
    </row>
    <row r="43653" spans="1:13" x14ac:dyDescent="0.3">
      <c r="A43653">
        <v>700</v>
      </c>
      <c r="B43653" t="s">
        <v>1258</v>
      </c>
      <c r="C43653" t="s">
        <v>235</v>
      </c>
      <c r="D43653">
        <v>418800001</v>
      </c>
      <c r="E43653" t="s">
        <v>236</v>
      </c>
      <c r="F43653">
        <v>89021</v>
      </c>
      <c r="G43653">
        <v>211000</v>
      </c>
      <c r="H43653">
        <v>29</v>
      </c>
      <c r="I43653">
        <v>0.35</v>
      </c>
      <c r="J43653" t="s">
        <v>237</v>
      </c>
      <c r="K43653">
        <v>0.94</v>
      </c>
      <c r="L43653">
        <v>34</v>
      </c>
      <c r="M43653" s="1">
        <v>45181</v>
      </c>
    </row>
    <row r="43654" spans="1:13" x14ac:dyDescent="0.3">
      <c r="A43654">
        <v>701</v>
      </c>
      <c r="B43654" t="s">
        <v>1259</v>
      </c>
      <c r="C43654" t="s">
        <v>1260</v>
      </c>
      <c r="D43654">
        <v>422209444</v>
      </c>
      <c r="E43654" t="s">
        <v>142</v>
      </c>
      <c r="F43654">
        <v>103921</v>
      </c>
      <c r="G43654">
        <v>59000</v>
      </c>
      <c r="H43654">
        <v>104</v>
      </c>
      <c r="I43654">
        <v>0.62</v>
      </c>
      <c r="J43654" t="s">
        <v>1042</v>
      </c>
      <c r="K43654">
        <v>0.86</v>
      </c>
      <c r="L43654">
        <v>42</v>
      </c>
      <c r="M43654" s="1">
        <v>45181</v>
      </c>
    </row>
    <row r="43655" spans="1:13" x14ac:dyDescent="0.3">
      <c r="A43655">
        <v>702</v>
      </c>
      <c r="B43655" t="s">
        <v>1261</v>
      </c>
      <c r="C43655" t="s">
        <v>469</v>
      </c>
      <c r="D43655">
        <v>222600028</v>
      </c>
      <c r="E43655" t="s">
        <v>1262</v>
      </c>
      <c r="F43655">
        <v>11569</v>
      </c>
      <c r="G43655">
        <v>118000</v>
      </c>
      <c r="H43655">
        <v>52</v>
      </c>
      <c r="I43655">
        <v>0.31</v>
      </c>
      <c r="J43655" t="s">
        <v>1263</v>
      </c>
      <c r="K43655">
        <v>1</v>
      </c>
      <c r="L43655">
        <v>4</v>
      </c>
      <c r="M43655" s="1">
        <v>45181</v>
      </c>
    </row>
    <row r="43656" spans="1:13" x14ac:dyDescent="0.3">
      <c r="A43656">
        <v>703</v>
      </c>
      <c r="B43656" t="s">
        <v>1264</v>
      </c>
      <c r="C43656" t="s">
        <v>916</v>
      </c>
      <c r="D43656">
        <v>304300001</v>
      </c>
      <c r="E43656" t="s">
        <v>257</v>
      </c>
      <c r="F43656">
        <v>43843</v>
      </c>
      <c r="G43656">
        <v>51000</v>
      </c>
      <c r="H43656">
        <v>119</v>
      </c>
      <c r="I43656">
        <v>0.23</v>
      </c>
      <c r="J43656" t="s">
        <v>917</v>
      </c>
      <c r="K43656">
        <v>1</v>
      </c>
      <c r="L43656">
        <v>6</v>
      </c>
      <c r="M43656" s="1">
        <v>45181</v>
      </c>
    </row>
    <row r="43657" spans="1:13" x14ac:dyDescent="0.3">
      <c r="A43657">
        <v>704</v>
      </c>
      <c r="B43657" t="s">
        <v>1265</v>
      </c>
      <c r="C43657" t="s">
        <v>41</v>
      </c>
      <c r="D43657">
        <v>422209910</v>
      </c>
      <c r="E43657" t="s">
        <v>1266</v>
      </c>
      <c r="F43657">
        <v>104599</v>
      </c>
      <c r="G43657">
        <v>379000</v>
      </c>
      <c r="H43657">
        <v>16</v>
      </c>
      <c r="I43657">
        <v>0.1</v>
      </c>
      <c r="J43657" t="s">
        <v>1267</v>
      </c>
      <c r="M43657" s="1">
        <v>45181</v>
      </c>
    </row>
    <row r="43658" spans="1:13" x14ac:dyDescent="0.3">
      <c r="A43658">
        <v>705</v>
      </c>
      <c r="B43658" t="s">
        <v>1268</v>
      </c>
      <c r="C43658" t="s">
        <v>740</v>
      </c>
      <c r="D43658">
        <v>331300019</v>
      </c>
      <c r="E43658" t="s">
        <v>542</v>
      </c>
      <c r="F43658">
        <v>71113</v>
      </c>
      <c r="G43658">
        <v>457000</v>
      </c>
      <c r="H43658">
        <v>14</v>
      </c>
      <c r="I43658">
        <v>0.25</v>
      </c>
      <c r="J43658" t="s">
        <v>120</v>
      </c>
      <c r="K43658">
        <v>1</v>
      </c>
      <c r="L43658">
        <v>7</v>
      </c>
      <c r="M43658" s="1">
        <v>45181</v>
      </c>
    </row>
    <row r="43659" spans="1:13" x14ac:dyDescent="0.3">
      <c r="A43659">
        <v>706</v>
      </c>
      <c r="B43659" t="s">
        <v>1269</v>
      </c>
      <c r="C43659" t="s">
        <v>26</v>
      </c>
      <c r="D43659">
        <v>422211388</v>
      </c>
      <c r="E43659" t="s">
        <v>66</v>
      </c>
      <c r="F43659">
        <v>106813</v>
      </c>
      <c r="G43659">
        <v>401000</v>
      </c>
      <c r="H43659">
        <v>15</v>
      </c>
      <c r="I43659">
        <v>0.1</v>
      </c>
      <c r="J43659" t="s">
        <v>453</v>
      </c>
      <c r="K43659">
        <v>1</v>
      </c>
      <c r="L43659">
        <v>1</v>
      </c>
      <c r="M43659" s="1">
        <v>45181</v>
      </c>
    </row>
    <row r="43660" spans="1:13" x14ac:dyDescent="0.3">
      <c r="A43660">
        <v>707</v>
      </c>
      <c r="B43660" t="s">
        <v>1270</v>
      </c>
      <c r="C43660" t="s">
        <v>194</v>
      </c>
      <c r="D43660">
        <v>204100053</v>
      </c>
      <c r="E43660" t="s">
        <v>15</v>
      </c>
      <c r="F43660">
        <v>76284</v>
      </c>
      <c r="G43660">
        <v>494000</v>
      </c>
      <c r="H43660">
        <v>13</v>
      </c>
      <c r="I43660">
        <v>0.1</v>
      </c>
      <c r="J43660" t="s">
        <v>675</v>
      </c>
      <c r="K43660">
        <v>0.8</v>
      </c>
      <c r="L43660">
        <v>3</v>
      </c>
      <c r="M43660" s="1">
        <v>45181</v>
      </c>
    </row>
    <row r="43661" spans="1:13" x14ac:dyDescent="0.3">
      <c r="A43661">
        <v>708</v>
      </c>
      <c r="B43661" t="s">
        <v>1271</v>
      </c>
      <c r="C43661" t="s">
        <v>158</v>
      </c>
      <c r="D43661">
        <v>201600204</v>
      </c>
      <c r="E43661" t="s">
        <v>145</v>
      </c>
      <c r="F43661">
        <v>89535</v>
      </c>
      <c r="G43661">
        <v>500000</v>
      </c>
      <c r="H43661">
        <v>12</v>
      </c>
      <c r="I43661">
        <v>0.18</v>
      </c>
      <c r="J43661" t="s">
        <v>120</v>
      </c>
      <c r="K43661">
        <v>1</v>
      </c>
      <c r="L43661">
        <v>2</v>
      </c>
      <c r="M43661" s="1">
        <v>45181</v>
      </c>
    </row>
    <row r="43662" spans="1:13" x14ac:dyDescent="0.3">
      <c r="A43662">
        <v>709</v>
      </c>
      <c r="B43662" t="s">
        <v>1272</v>
      </c>
      <c r="C43662" t="s">
        <v>524</v>
      </c>
      <c r="D43662">
        <v>422204724</v>
      </c>
      <c r="E43662" t="s">
        <v>152</v>
      </c>
      <c r="F43662">
        <v>96329</v>
      </c>
      <c r="G43662">
        <v>399000</v>
      </c>
      <c r="H43662">
        <v>15</v>
      </c>
      <c r="I43662">
        <v>0.17</v>
      </c>
      <c r="J43662" t="s">
        <v>244</v>
      </c>
      <c r="K43662">
        <v>1</v>
      </c>
      <c r="L43662">
        <v>4</v>
      </c>
      <c r="M43662" s="1">
        <v>45181</v>
      </c>
    </row>
    <row r="43663" spans="1:13" x14ac:dyDescent="0.3">
      <c r="A43663">
        <v>710</v>
      </c>
      <c r="B43663" t="s">
        <v>1273</v>
      </c>
      <c r="C43663" t="s">
        <v>755</v>
      </c>
      <c r="D43663">
        <v>232100004</v>
      </c>
      <c r="E43663" t="s">
        <v>542</v>
      </c>
      <c r="F43663">
        <v>35454</v>
      </c>
      <c r="G43663">
        <v>399000</v>
      </c>
      <c r="H43663">
        <v>15</v>
      </c>
      <c r="I43663">
        <v>0.19</v>
      </c>
      <c r="J43663" t="s">
        <v>71</v>
      </c>
      <c r="K43663">
        <v>1</v>
      </c>
      <c r="L43663">
        <v>4</v>
      </c>
      <c r="M43663" s="1">
        <v>45181</v>
      </c>
    </row>
    <row r="43664" spans="1:13" x14ac:dyDescent="0.3">
      <c r="A43664">
        <v>711</v>
      </c>
      <c r="B43664" t="s">
        <v>1274</v>
      </c>
      <c r="C43664" t="s">
        <v>194</v>
      </c>
      <c r="D43664">
        <v>204100027</v>
      </c>
      <c r="E43664" t="s">
        <v>19</v>
      </c>
      <c r="F43664">
        <v>66988</v>
      </c>
      <c r="G43664">
        <v>239000</v>
      </c>
      <c r="H43664">
        <v>25</v>
      </c>
      <c r="I43664">
        <v>0.1</v>
      </c>
      <c r="J43664" t="s">
        <v>724</v>
      </c>
      <c r="K43664">
        <v>1</v>
      </c>
      <c r="L43664">
        <v>3</v>
      </c>
      <c r="M43664" s="1">
        <v>45181</v>
      </c>
    </row>
    <row r="43665" spans="1:13" x14ac:dyDescent="0.3">
      <c r="A43665">
        <v>712</v>
      </c>
      <c r="B43665" t="s">
        <v>1275</v>
      </c>
      <c r="C43665" t="s">
        <v>51</v>
      </c>
      <c r="D43665">
        <v>422212313</v>
      </c>
      <c r="E43665" t="s">
        <v>81</v>
      </c>
      <c r="F43665">
        <v>107910</v>
      </c>
      <c r="G43665">
        <v>264000</v>
      </c>
      <c r="H43665">
        <v>23</v>
      </c>
      <c r="I43665">
        <v>0.28999999999999998</v>
      </c>
      <c r="J43665" t="s">
        <v>493</v>
      </c>
      <c r="K43665">
        <v>1</v>
      </c>
      <c r="L43665">
        <v>4</v>
      </c>
      <c r="M43665" s="1">
        <v>45181</v>
      </c>
    </row>
    <row r="43666" spans="1:13" x14ac:dyDescent="0.3">
      <c r="A43666">
        <v>713</v>
      </c>
      <c r="B43666" t="s">
        <v>1276</v>
      </c>
      <c r="C43666" t="s">
        <v>46</v>
      </c>
      <c r="D43666">
        <v>422201123</v>
      </c>
      <c r="E43666" t="s">
        <v>1277</v>
      </c>
      <c r="F43666">
        <v>91313</v>
      </c>
      <c r="G43666">
        <v>229000</v>
      </c>
      <c r="H43666">
        <v>26</v>
      </c>
      <c r="I43666">
        <v>0.11</v>
      </c>
      <c r="J43666" t="s">
        <v>1278</v>
      </c>
      <c r="K43666">
        <v>0.8</v>
      </c>
      <c r="L43666">
        <v>1</v>
      </c>
      <c r="M43666" s="1">
        <v>45181</v>
      </c>
    </row>
    <row r="43667" spans="1:13" x14ac:dyDescent="0.3">
      <c r="A43667">
        <v>714</v>
      </c>
      <c r="B43667" t="s">
        <v>1279</v>
      </c>
      <c r="C43667" t="s">
        <v>132</v>
      </c>
      <c r="D43667">
        <v>224100015</v>
      </c>
      <c r="E43667" t="s">
        <v>119</v>
      </c>
      <c r="F43667">
        <v>4356</v>
      </c>
      <c r="G43667">
        <v>176000</v>
      </c>
      <c r="H43667">
        <v>34</v>
      </c>
      <c r="I43667">
        <v>0.2</v>
      </c>
      <c r="J43667" t="s">
        <v>361</v>
      </c>
      <c r="K43667">
        <v>0.86</v>
      </c>
      <c r="L43667">
        <v>4</v>
      </c>
      <c r="M43667" s="1">
        <v>45181</v>
      </c>
    </row>
    <row r="43668" spans="1:13" x14ac:dyDescent="0.3">
      <c r="A43668">
        <v>715</v>
      </c>
      <c r="B43668" t="s">
        <v>1280</v>
      </c>
      <c r="C43668" t="s">
        <v>62</v>
      </c>
      <c r="D43668">
        <v>422213068</v>
      </c>
      <c r="E43668" t="s">
        <v>542</v>
      </c>
      <c r="F43668">
        <v>108878</v>
      </c>
      <c r="G43668">
        <v>143000</v>
      </c>
      <c r="H43668">
        <v>42</v>
      </c>
      <c r="I43668">
        <v>0.15</v>
      </c>
      <c r="J43668" t="s">
        <v>63</v>
      </c>
      <c r="M43668" s="1">
        <v>45181</v>
      </c>
    </row>
    <row r="43669" spans="1:13" x14ac:dyDescent="0.3">
      <c r="A43669">
        <v>716</v>
      </c>
      <c r="B43669" t="s">
        <v>1281</v>
      </c>
      <c r="C43669" t="s">
        <v>504</v>
      </c>
      <c r="D43669">
        <v>422201089</v>
      </c>
      <c r="E43669" t="s">
        <v>15</v>
      </c>
      <c r="F43669">
        <v>91229</v>
      </c>
      <c r="G43669">
        <v>398000</v>
      </c>
      <c r="H43669">
        <v>15</v>
      </c>
      <c r="I43669">
        <v>0.28999999999999998</v>
      </c>
      <c r="J43669" t="s">
        <v>1282</v>
      </c>
      <c r="K43669">
        <v>1</v>
      </c>
      <c r="L43669">
        <v>27</v>
      </c>
      <c r="M43669" s="1">
        <v>45181</v>
      </c>
    </row>
    <row r="43670" spans="1:13" x14ac:dyDescent="0.3">
      <c r="A43670">
        <v>717</v>
      </c>
      <c r="B43670" t="s">
        <v>1283</v>
      </c>
      <c r="C43670" t="s">
        <v>46</v>
      </c>
      <c r="D43670">
        <v>249500002</v>
      </c>
      <c r="E43670" t="s">
        <v>570</v>
      </c>
      <c r="F43670">
        <v>12058</v>
      </c>
      <c r="G43670">
        <v>73000</v>
      </c>
      <c r="H43670">
        <v>81</v>
      </c>
      <c r="I43670">
        <v>0.2</v>
      </c>
      <c r="J43670" t="s">
        <v>1076</v>
      </c>
      <c r="K43670">
        <v>1</v>
      </c>
      <c r="L43670">
        <v>8</v>
      </c>
      <c r="M43670" s="1">
        <v>45181</v>
      </c>
    </row>
    <row r="43671" spans="1:13" x14ac:dyDescent="0.3">
      <c r="A43671">
        <v>718</v>
      </c>
      <c r="B43671" t="s">
        <v>1284</v>
      </c>
      <c r="C43671" t="s">
        <v>1285</v>
      </c>
      <c r="D43671">
        <v>355900001</v>
      </c>
      <c r="E43671" t="s">
        <v>19</v>
      </c>
      <c r="F43671">
        <v>75998</v>
      </c>
      <c r="G43671">
        <v>326000</v>
      </c>
      <c r="H43671">
        <v>19</v>
      </c>
      <c r="I43671">
        <v>0.32</v>
      </c>
      <c r="J43671" t="s">
        <v>244</v>
      </c>
      <c r="K43671">
        <v>0.9</v>
      </c>
      <c r="L43671">
        <v>15</v>
      </c>
      <c r="M43671" s="1">
        <v>45181</v>
      </c>
    </row>
    <row r="43672" spans="1:13" x14ac:dyDescent="0.3">
      <c r="A43672">
        <v>719</v>
      </c>
      <c r="B43672" t="s">
        <v>1286</v>
      </c>
      <c r="C43672" t="s">
        <v>189</v>
      </c>
      <c r="D43672">
        <v>308500009</v>
      </c>
      <c r="E43672" t="s">
        <v>183</v>
      </c>
      <c r="F43672">
        <v>55873</v>
      </c>
      <c r="G43672">
        <v>21000</v>
      </c>
      <c r="H43672">
        <v>280</v>
      </c>
      <c r="I43672">
        <v>0.47</v>
      </c>
      <c r="J43672" t="s">
        <v>282</v>
      </c>
      <c r="K43672">
        <v>0.98</v>
      </c>
      <c r="L43672">
        <v>252</v>
      </c>
      <c r="M43672" s="1">
        <v>45181</v>
      </c>
    </row>
    <row r="43673" spans="1:13" x14ac:dyDescent="0.3">
      <c r="A43673">
        <v>720</v>
      </c>
      <c r="B43673" t="s">
        <v>1287</v>
      </c>
      <c r="C43673" t="s">
        <v>26</v>
      </c>
      <c r="D43673">
        <v>100230064</v>
      </c>
      <c r="E43673" t="s">
        <v>363</v>
      </c>
      <c r="F43673">
        <v>2625</v>
      </c>
      <c r="G43673">
        <v>311000</v>
      </c>
      <c r="H43673">
        <v>19</v>
      </c>
      <c r="I43673">
        <v>0.25</v>
      </c>
      <c r="J43673" t="s">
        <v>960</v>
      </c>
      <c r="K43673">
        <v>0.98</v>
      </c>
      <c r="L43673">
        <v>83</v>
      </c>
      <c r="M43673" s="1">
        <v>45181</v>
      </c>
    </row>
    <row r="43674" spans="1:13" x14ac:dyDescent="0.3">
      <c r="A43674">
        <v>721</v>
      </c>
      <c r="B43674" t="s">
        <v>1288</v>
      </c>
      <c r="C43674" t="s">
        <v>194</v>
      </c>
      <c r="D43674">
        <v>422210944</v>
      </c>
      <c r="E43674" t="s">
        <v>124</v>
      </c>
      <c r="F43674">
        <v>106265</v>
      </c>
      <c r="G43674">
        <v>836000</v>
      </c>
      <c r="H43674">
        <v>7</v>
      </c>
      <c r="I43674">
        <v>0.1</v>
      </c>
      <c r="J43674" t="s">
        <v>522</v>
      </c>
      <c r="M43674" s="1">
        <v>45181</v>
      </c>
    </row>
    <row r="43675" spans="1:13" x14ac:dyDescent="0.3">
      <c r="A43675">
        <v>722</v>
      </c>
      <c r="B43675" t="s">
        <v>1289</v>
      </c>
      <c r="C43675" t="s">
        <v>305</v>
      </c>
      <c r="D43675">
        <v>223600033</v>
      </c>
      <c r="E43675" t="s">
        <v>1290</v>
      </c>
      <c r="F43675">
        <v>74920</v>
      </c>
      <c r="G43675">
        <v>208000</v>
      </c>
      <c r="H43675">
        <v>29</v>
      </c>
      <c r="I43675">
        <v>0.11</v>
      </c>
      <c r="J43675" t="s">
        <v>767</v>
      </c>
      <c r="K43675">
        <v>1</v>
      </c>
      <c r="L43675">
        <v>2</v>
      </c>
      <c r="M43675" s="1">
        <v>45181</v>
      </c>
    </row>
    <row r="43676" spans="1:13" x14ac:dyDescent="0.3">
      <c r="A43676">
        <v>723</v>
      </c>
      <c r="B43676" t="s">
        <v>1291</v>
      </c>
      <c r="C43676" t="s">
        <v>26</v>
      </c>
      <c r="D43676">
        <v>100270008</v>
      </c>
      <c r="E43676" t="s">
        <v>168</v>
      </c>
      <c r="F43676">
        <v>1754</v>
      </c>
      <c r="G43676">
        <v>274000</v>
      </c>
      <c r="H43676">
        <v>22</v>
      </c>
      <c r="I43676">
        <v>0.25</v>
      </c>
      <c r="J43676" t="s">
        <v>1292</v>
      </c>
      <c r="K43676">
        <v>0.96</v>
      </c>
      <c r="L43676">
        <v>5</v>
      </c>
      <c r="M43676" s="1">
        <v>45181</v>
      </c>
    </row>
    <row r="43677" spans="1:13" x14ac:dyDescent="0.3">
      <c r="A43677">
        <v>724</v>
      </c>
      <c r="B43677" t="s">
        <v>1293</v>
      </c>
      <c r="C43677" t="s">
        <v>22</v>
      </c>
      <c r="D43677">
        <v>318900007</v>
      </c>
      <c r="E43677" t="s">
        <v>119</v>
      </c>
      <c r="F43677">
        <v>66014</v>
      </c>
      <c r="G43677">
        <v>324000</v>
      </c>
      <c r="H43677">
        <v>18</v>
      </c>
      <c r="I43677">
        <v>0.35</v>
      </c>
      <c r="J43677" t="s">
        <v>384</v>
      </c>
      <c r="K43677">
        <v>0.96</v>
      </c>
      <c r="L43677">
        <v>4</v>
      </c>
      <c r="M43677" s="1">
        <v>45181</v>
      </c>
    </row>
    <row r="43678" spans="1:13" x14ac:dyDescent="0.3">
      <c r="A43678">
        <v>725</v>
      </c>
      <c r="B43678" t="s">
        <v>1294</v>
      </c>
      <c r="C43678" t="s">
        <v>299</v>
      </c>
      <c r="D43678">
        <v>248700074</v>
      </c>
      <c r="E43678" t="s">
        <v>854</v>
      </c>
      <c r="F43678">
        <v>75582</v>
      </c>
      <c r="G43678">
        <v>363000</v>
      </c>
      <c r="H43678">
        <v>17</v>
      </c>
      <c r="I43678">
        <v>0.2</v>
      </c>
      <c r="J43678" t="s">
        <v>153</v>
      </c>
      <c r="K43678">
        <v>0.92</v>
      </c>
      <c r="L43678">
        <v>5</v>
      </c>
      <c r="M43678" s="1">
        <v>45181</v>
      </c>
    </row>
    <row r="43679" spans="1:13" x14ac:dyDescent="0.3">
      <c r="A43679">
        <v>726</v>
      </c>
      <c r="B43679" t="s">
        <v>1295</v>
      </c>
      <c r="C43679" t="s">
        <v>51</v>
      </c>
      <c r="D43679">
        <v>422207423</v>
      </c>
      <c r="E43679" t="s">
        <v>1296</v>
      </c>
      <c r="F43679">
        <v>100883</v>
      </c>
      <c r="G43679">
        <v>97000</v>
      </c>
      <c r="H43679">
        <v>60</v>
      </c>
      <c r="I43679">
        <v>0.56000000000000005</v>
      </c>
      <c r="J43679" t="s">
        <v>603</v>
      </c>
      <c r="K43679">
        <v>0.92</v>
      </c>
      <c r="L43679">
        <v>34</v>
      </c>
      <c r="M43679" s="1">
        <v>45181</v>
      </c>
    </row>
    <row r="43680" spans="1:13" x14ac:dyDescent="0.3">
      <c r="A43680">
        <v>727</v>
      </c>
      <c r="B43680" t="s">
        <v>1297</v>
      </c>
      <c r="C43680" t="s">
        <v>1298</v>
      </c>
      <c r="D43680">
        <v>201100040</v>
      </c>
      <c r="E43680" t="s">
        <v>1299</v>
      </c>
      <c r="F43680">
        <v>4146</v>
      </c>
      <c r="G43680">
        <v>15000</v>
      </c>
      <c r="H43680">
        <v>387</v>
      </c>
      <c r="I43680">
        <v>0.21</v>
      </c>
      <c r="J43680" t="s">
        <v>310</v>
      </c>
      <c r="K43680">
        <v>1</v>
      </c>
      <c r="L43680">
        <v>4</v>
      </c>
      <c r="M43680" s="1">
        <v>45181</v>
      </c>
    </row>
    <row r="43681" spans="1:13" x14ac:dyDescent="0.3">
      <c r="A43681">
        <v>728</v>
      </c>
      <c r="B43681" t="s">
        <v>1300</v>
      </c>
      <c r="C43681" t="s">
        <v>1301</v>
      </c>
      <c r="D43681">
        <v>361900001</v>
      </c>
      <c r="E43681" t="s">
        <v>1302</v>
      </c>
      <c r="F43681">
        <v>77002</v>
      </c>
      <c r="G43681">
        <v>105000</v>
      </c>
      <c r="H43681">
        <v>55</v>
      </c>
      <c r="I43681">
        <v>0.24</v>
      </c>
      <c r="J43681" t="s">
        <v>1237</v>
      </c>
      <c r="K43681">
        <v>0.9</v>
      </c>
      <c r="L43681">
        <v>22</v>
      </c>
      <c r="M43681" s="1">
        <v>45181</v>
      </c>
    </row>
    <row r="43682" spans="1:13" x14ac:dyDescent="0.3">
      <c r="A43682">
        <v>729</v>
      </c>
      <c r="B43682" t="s">
        <v>1303</v>
      </c>
      <c r="C43682" t="s">
        <v>391</v>
      </c>
      <c r="D43682">
        <v>225300003</v>
      </c>
      <c r="E43682" t="s">
        <v>119</v>
      </c>
      <c r="F43682">
        <v>5130</v>
      </c>
      <c r="G43682">
        <v>199000</v>
      </c>
      <c r="H43682">
        <v>29</v>
      </c>
      <c r="K43682">
        <v>1</v>
      </c>
      <c r="L43682">
        <v>3</v>
      </c>
      <c r="M43682" s="1">
        <v>45181</v>
      </c>
    </row>
    <row r="43683" spans="1:13" x14ac:dyDescent="0.3">
      <c r="A43683">
        <v>730</v>
      </c>
      <c r="B43683" t="s">
        <v>1305</v>
      </c>
      <c r="C43683" t="s">
        <v>789</v>
      </c>
      <c r="D43683">
        <v>213300094</v>
      </c>
      <c r="E43683" t="s">
        <v>207</v>
      </c>
      <c r="F43683">
        <v>89475</v>
      </c>
      <c r="G43683">
        <v>210000</v>
      </c>
      <c r="H43683">
        <v>28</v>
      </c>
      <c r="I43683">
        <v>0.16</v>
      </c>
      <c r="J43683" t="s">
        <v>367</v>
      </c>
      <c r="K43683">
        <v>0.88</v>
      </c>
      <c r="L43683">
        <v>5</v>
      </c>
      <c r="M43683" s="1">
        <v>45181</v>
      </c>
    </row>
    <row r="43684" spans="1:13" x14ac:dyDescent="0.3">
      <c r="A43684">
        <v>731</v>
      </c>
      <c r="B43684" t="s">
        <v>1306</v>
      </c>
      <c r="C43684" t="s">
        <v>51</v>
      </c>
      <c r="D43684">
        <v>422208106</v>
      </c>
      <c r="E43684" t="s">
        <v>145</v>
      </c>
      <c r="F43684">
        <v>102037</v>
      </c>
      <c r="G43684">
        <v>264000</v>
      </c>
      <c r="H43684">
        <v>22</v>
      </c>
      <c r="I43684">
        <v>0.2</v>
      </c>
      <c r="J43684" t="s">
        <v>82</v>
      </c>
      <c r="M43684" s="1">
        <v>45181</v>
      </c>
    </row>
    <row r="43685" spans="1:13" x14ac:dyDescent="0.3">
      <c r="A43685">
        <v>732</v>
      </c>
      <c r="B43685" t="s">
        <v>1307</v>
      </c>
      <c r="C43685" t="s">
        <v>26</v>
      </c>
      <c r="D43685">
        <v>422205240</v>
      </c>
      <c r="E43685" t="s">
        <v>163</v>
      </c>
      <c r="F43685">
        <v>97399</v>
      </c>
      <c r="G43685">
        <v>239000</v>
      </c>
      <c r="H43685">
        <v>24</v>
      </c>
      <c r="I43685">
        <v>0.1</v>
      </c>
      <c r="J43685" t="s">
        <v>724</v>
      </c>
      <c r="K43685">
        <v>1</v>
      </c>
      <c r="L43685">
        <v>4</v>
      </c>
      <c r="M43685" s="1">
        <v>45181</v>
      </c>
    </row>
    <row r="43686" spans="1:13" x14ac:dyDescent="0.3">
      <c r="A43686">
        <v>733</v>
      </c>
      <c r="B43686" t="s">
        <v>791</v>
      </c>
      <c r="C43686" t="s">
        <v>18</v>
      </c>
      <c r="D43686">
        <v>422206647</v>
      </c>
      <c r="E43686" t="s">
        <v>119</v>
      </c>
      <c r="F43686">
        <v>99709</v>
      </c>
      <c r="G43686">
        <v>114000</v>
      </c>
      <c r="H43686">
        <v>50</v>
      </c>
      <c r="I43686">
        <v>0.18</v>
      </c>
      <c r="J43686" t="s">
        <v>1237</v>
      </c>
      <c r="K43686">
        <v>0.8</v>
      </c>
      <c r="L43686">
        <v>2</v>
      </c>
      <c r="M43686" s="1">
        <v>45181</v>
      </c>
    </row>
    <row r="43687" spans="1:13" x14ac:dyDescent="0.3">
      <c r="A43687">
        <v>734</v>
      </c>
      <c r="B43687" t="s">
        <v>1308</v>
      </c>
      <c r="C43687" t="s">
        <v>88</v>
      </c>
      <c r="D43687">
        <v>422206151</v>
      </c>
      <c r="E43687" t="s">
        <v>66</v>
      </c>
      <c r="F43687">
        <v>98793</v>
      </c>
      <c r="G43687">
        <v>806000</v>
      </c>
      <c r="H43687">
        <v>8</v>
      </c>
      <c r="I43687">
        <v>0.15</v>
      </c>
      <c r="J43687" t="s">
        <v>826</v>
      </c>
      <c r="M43687" s="1">
        <v>45181</v>
      </c>
    </row>
    <row r="43688" spans="1:13" x14ac:dyDescent="0.3">
      <c r="A43688">
        <v>735</v>
      </c>
      <c r="B43688" t="s">
        <v>1309</v>
      </c>
      <c r="C43688" t="s">
        <v>507</v>
      </c>
      <c r="D43688">
        <v>422203147</v>
      </c>
      <c r="E43688" t="s">
        <v>419</v>
      </c>
      <c r="F43688">
        <v>93677</v>
      </c>
      <c r="G43688">
        <v>279000</v>
      </c>
      <c r="H43688">
        <v>21</v>
      </c>
      <c r="I43688">
        <v>0.2</v>
      </c>
      <c r="J43688" t="s">
        <v>303</v>
      </c>
      <c r="K43688">
        <v>0.7</v>
      </c>
      <c r="L43688">
        <v>2</v>
      </c>
      <c r="M43688" s="1">
        <v>45181</v>
      </c>
    </row>
    <row r="43689" spans="1:13" x14ac:dyDescent="0.3">
      <c r="A43689">
        <v>736</v>
      </c>
      <c r="B43689" t="s">
        <v>1310</v>
      </c>
      <c r="C43689" t="s">
        <v>485</v>
      </c>
      <c r="D43689">
        <v>256700001</v>
      </c>
      <c r="E43689" t="s">
        <v>419</v>
      </c>
      <c r="F43689">
        <v>16841</v>
      </c>
      <c r="G43689">
        <v>18000</v>
      </c>
      <c r="H43689">
        <v>314</v>
      </c>
      <c r="I43689">
        <v>0.42</v>
      </c>
      <c r="J43689" t="s">
        <v>1311</v>
      </c>
      <c r="K43689">
        <v>0.98</v>
      </c>
      <c r="L43689">
        <v>8</v>
      </c>
      <c r="M43689" s="1">
        <v>45181</v>
      </c>
    </row>
    <row r="43690" spans="1:13" x14ac:dyDescent="0.3">
      <c r="A43690">
        <v>737</v>
      </c>
      <c r="B43690" t="s">
        <v>1312</v>
      </c>
      <c r="C43690" t="s">
        <v>91</v>
      </c>
      <c r="D43690">
        <v>422205888</v>
      </c>
      <c r="E43690" t="s">
        <v>1170</v>
      </c>
      <c r="F43690">
        <v>98573</v>
      </c>
      <c r="G43690">
        <v>192000</v>
      </c>
      <c r="H43690">
        <v>30</v>
      </c>
      <c r="I43690">
        <v>0.11</v>
      </c>
      <c r="J43690" t="s">
        <v>456</v>
      </c>
      <c r="K43690">
        <v>1</v>
      </c>
      <c r="L43690">
        <v>2</v>
      </c>
      <c r="M43690" s="1">
        <v>45181</v>
      </c>
    </row>
    <row r="43691" spans="1:13" x14ac:dyDescent="0.3">
      <c r="A43691">
        <v>738</v>
      </c>
      <c r="B43691" t="s">
        <v>1313</v>
      </c>
      <c r="C43691" t="s">
        <v>14</v>
      </c>
      <c r="D43691">
        <v>204900136</v>
      </c>
      <c r="E43691" t="s">
        <v>124</v>
      </c>
      <c r="F43691">
        <v>87793</v>
      </c>
      <c r="G43691">
        <v>428000</v>
      </c>
      <c r="H43691">
        <v>14</v>
      </c>
      <c r="I43691">
        <v>0.31</v>
      </c>
      <c r="J43691" t="s">
        <v>1314</v>
      </c>
      <c r="K43691">
        <v>1</v>
      </c>
      <c r="L43691">
        <v>1</v>
      </c>
      <c r="M43691" s="1">
        <v>45181</v>
      </c>
    </row>
    <row r="43692" spans="1:13" x14ac:dyDescent="0.3">
      <c r="A43692">
        <v>739</v>
      </c>
      <c r="B43692" t="s">
        <v>1315</v>
      </c>
      <c r="C43692" t="s">
        <v>1316</v>
      </c>
      <c r="D43692">
        <v>422211242</v>
      </c>
      <c r="E43692" t="s">
        <v>1246</v>
      </c>
      <c r="F43692">
        <v>106645</v>
      </c>
      <c r="G43692">
        <v>78000</v>
      </c>
      <c r="H43692">
        <v>72</v>
      </c>
      <c r="I43692">
        <v>0.65</v>
      </c>
      <c r="J43692" t="s">
        <v>361</v>
      </c>
      <c r="M43692" s="1">
        <v>45181</v>
      </c>
    </row>
    <row r="43693" spans="1:13" x14ac:dyDescent="0.3">
      <c r="A43693">
        <v>740</v>
      </c>
      <c r="B43693" t="s">
        <v>1317</v>
      </c>
      <c r="C43693" t="s">
        <v>158</v>
      </c>
      <c r="D43693">
        <v>201600208</v>
      </c>
      <c r="E43693" t="s">
        <v>168</v>
      </c>
      <c r="F43693">
        <v>89871</v>
      </c>
      <c r="G43693">
        <v>165000</v>
      </c>
      <c r="H43693">
        <v>34</v>
      </c>
      <c r="I43693">
        <v>0.5</v>
      </c>
      <c r="J43693" t="s">
        <v>82</v>
      </c>
      <c r="K43693">
        <v>0.98</v>
      </c>
      <c r="L43693">
        <v>25</v>
      </c>
      <c r="M43693" s="1">
        <v>45181</v>
      </c>
    </row>
    <row r="43694" spans="1:13" x14ac:dyDescent="0.3">
      <c r="A43694">
        <v>741</v>
      </c>
      <c r="B43694" t="s">
        <v>1318</v>
      </c>
      <c r="C43694" t="s">
        <v>14</v>
      </c>
      <c r="D43694">
        <v>204900068</v>
      </c>
      <c r="E43694" t="s">
        <v>124</v>
      </c>
      <c r="F43694">
        <v>80211</v>
      </c>
      <c r="G43694">
        <v>430000</v>
      </c>
      <c r="H43694">
        <v>13</v>
      </c>
      <c r="I43694">
        <v>0.25</v>
      </c>
      <c r="J43694" t="s">
        <v>726</v>
      </c>
      <c r="K43694">
        <v>1</v>
      </c>
      <c r="L43694">
        <v>1</v>
      </c>
      <c r="M43694" s="1">
        <v>45181</v>
      </c>
    </row>
    <row r="43695" spans="1:13" x14ac:dyDescent="0.3">
      <c r="A43695">
        <v>742</v>
      </c>
      <c r="B43695" t="s">
        <v>1319</v>
      </c>
      <c r="C43695" t="s">
        <v>91</v>
      </c>
      <c r="D43695">
        <v>422213309</v>
      </c>
      <c r="E43695" t="s">
        <v>1320</v>
      </c>
      <c r="F43695">
        <v>109274</v>
      </c>
      <c r="G43695">
        <v>465000</v>
      </c>
      <c r="H43695">
        <v>12</v>
      </c>
      <c r="I43695">
        <v>0.5</v>
      </c>
      <c r="J43695" t="s">
        <v>1321</v>
      </c>
      <c r="M43695" s="1">
        <v>45181</v>
      </c>
    </row>
    <row r="43696" spans="1:13" x14ac:dyDescent="0.3">
      <c r="A43696">
        <v>743</v>
      </c>
      <c r="B43696" t="s">
        <v>1322</v>
      </c>
      <c r="C43696" t="s">
        <v>789</v>
      </c>
      <c r="D43696">
        <v>213300012</v>
      </c>
      <c r="E43696" t="s">
        <v>828</v>
      </c>
      <c r="F43696">
        <v>6622</v>
      </c>
      <c r="G43696">
        <v>172000</v>
      </c>
      <c r="H43696">
        <v>33</v>
      </c>
      <c r="I43696">
        <v>0.31</v>
      </c>
      <c r="J43696" t="s">
        <v>367</v>
      </c>
      <c r="K43696">
        <v>0.7</v>
      </c>
      <c r="L43696">
        <v>4</v>
      </c>
      <c r="M43696" s="1">
        <v>45181</v>
      </c>
    </row>
    <row r="43697" spans="1:13" x14ac:dyDescent="0.3">
      <c r="A43697">
        <v>744</v>
      </c>
      <c r="B43697" t="s">
        <v>1323</v>
      </c>
      <c r="C43697" t="s">
        <v>158</v>
      </c>
      <c r="D43697">
        <v>201600072</v>
      </c>
      <c r="E43697" t="s">
        <v>508</v>
      </c>
      <c r="F43697">
        <v>62885</v>
      </c>
      <c r="G43697">
        <v>385000</v>
      </c>
      <c r="H43697">
        <v>15</v>
      </c>
      <c r="I43697">
        <v>0.31</v>
      </c>
      <c r="J43697" t="s">
        <v>407</v>
      </c>
      <c r="K43697">
        <v>0.8</v>
      </c>
      <c r="L43697">
        <v>14</v>
      </c>
      <c r="M43697" s="1">
        <v>45181</v>
      </c>
    </row>
    <row r="43698" spans="1:13" x14ac:dyDescent="0.3">
      <c r="A43698">
        <v>745</v>
      </c>
      <c r="B43698" t="s">
        <v>1324</v>
      </c>
      <c r="C43698" t="s">
        <v>1260</v>
      </c>
      <c r="D43698">
        <v>422209072</v>
      </c>
      <c r="E43698" t="s">
        <v>1325</v>
      </c>
      <c r="F43698">
        <v>103161</v>
      </c>
      <c r="G43698">
        <v>15000</v>
      </c>
      <c r="H43698">
        <v>363</v>
      </c>
      <c r="I43698">
        <v>0.69</v>
      </c>
      <c r="J43698" t="s">
        <v>1143</v>
      </c>
      <c r="K43698">
        <v>1</v>
      </c>
      <c r="L43698">
        <v>2</v>
      </c>
      <c r="M43698" s="1">
        <v>45181</v>
      </c>
    </row>
    <row r="43699" spans="1:13" x14ac:dyDescent="0.3">
      <c r="A43699">
        <v>746</v>
      </c>
      <c r="B43699" t="s">
        <v>1326</v>
      </c>
      <c r="C43699" t="s">
        <v>904</v>
      </c>
      <c r="D43699">
        <v>422208890</v>
      </c>
      <c r="E43699" t="s">
        <v>15</v>
      </c>
      <c r="F43699">
        <v>102827</v>
      </c>
      <c r="G43699">
        <v>259000</v>
      </c>
      <c r="H43699">
        <v>21</v>
      </c>
      <c r="I43699">
        <v>0.35</v>
      </c>
      <c r="J43699" t="s">
        <v>67</v>
      </c>
      <c r="K43699">
        <v>0.96</v>
      </c>
      <c r="L43699">
        <v>6</v>
      </c>
      <c r="M43699" s="1">
        <v>45181</v>
      </c>
    </row>
    <row r="43700" spans="1:13" x14ac:dyDescent="0.3">
      <c r="A43700">
        <v>747</v>
      </c>
      <c r="B43700" t="s">
        <v>1327</v>
      </c>
      <c r="C43700" t="s">
        <v>91</v>
      </c>
      <c r="D43700">
        <v>422202620</v>
      </c>
      <c r="E43700" t="s">
        <v>119</v>
      </c>
      <c r="F43700">
        <v>92993</v>
      </c>
      <c r="G43700">
        <v>345000</v>
      </c>
      <c r="H43700">
        <v>16</v>
      </c>
      <c r="I43700">
        <v>0.1</v>
      </c>
      <c r="J43700" t="s">
        <v>993</v>
      </c>
      <c r="K43700">
        <v>0.9</v>
      </c>
      <c r="L43700">
        <v>10</v>
      </c>
      <c r="M43700" s="1">
        <v>45181</v>
      </c>
    </row>
    <row r="43701" spans="1:13" x14ac:dyDescent="0.3">
      <c r="A43701">
        <v>748</v>
      </c>
      <c r="B43701" t="s">
        <v>1328</v>
      </c>
      <c r="C43701" t="s">
        <v>149</v>
      </c>
      <c r="D43701">
        <v>422209605</v>
      </c>
      <c r="E43701" t="s">
        <v>150</v>
      </c>
      <c r="F43701">
        <v>103997</v>
      </c>
      <c r="G43701">
        <v>230000</v>
      </c>
      <c r="H43701">
        <v>24</v>
      </c>
      <c r="I43701">
        <v>0.54</v>
      </c>
      <c r="J43701" t="s">
        <v>513</v>
      </c>
      <c r="K43701">
        <v>0.96</v>
      </c>
      <c r="L43701">
        <v>13</v>
      </c>
      <c r="M43701" s="1">
        <v>45181</v>
      </c>
    </row>
    <row r="43702" spans="1:13" x14ac:dyDescent="0.3">
      <c r="A43702">
        <v>749</v>
      </c>
      <c r="B43702" t="s">
        <v>1329</v>
      </c>
      <c r="C43702" t="s">
        <v>977</v>
      </c>
      <c r="D43702">
        <v>226200019</v>
      </c>
      <c r="E43702" t="s">
        <v>1330</v>
      </c>
      <c r="F43702">
        <v>69880</v>
      </c>
      <c r="G43702">
        <v>61000</v>
      </c>
      <c r="H43702">
        <v>89</v>
      </c>
      <c r="I43702">
        <v>0.21</v>
      </c>
      <c r="J43702" t="s">
        <v>1331</v>
      </c>
      <c r="K43702">
        <v>0.92</v>
      </c>
      <c r="L43702">
        <v>5</v>
      </c>
      <c r="M43702" s="1">
        <v>45181</v>
      </c>
    </row>
    <row r="43703" spans="1:13" x14ac:dyDescent="0.3">
      <c r="A43703">
        <v>750</v>
      </c>
      <c r="B43703" t="s">
        <v>1332</v>
      </c>
      <c r="C43703" t="s">
        <v>660</v>
      </c>
      <c r="D43703">
        <v>422207150</v>
      </c>
      <c r="E43703" t="s">
        <v>183</v>
      </c>
      <c r="F43703">
        <v>100433</v>
      </c>
      <c r="G43703">
        <v>13000</v>
      </c>
      <c r="H43703">
        <v>415</v>
      </c>
      <c r="I43703">
        <v>0.48</v>
      </c>
      <c r="J43703" t="s">
        <v>661</v>
      </c>
      <c r="K43703">
        <v>0.94</v>
      </c>
      <c r="L43703">
        <v>9</v>
      </c>
      <c r="M43703" s="1">
        <v>45181</v>
      </c>
    </row>
    <row r="43704" spans="1:13" x14ac:dyDescent="0.3">
      <c r="A43704">
        <v>751</v>
      </c>
      <c r="B43704" t="s">
        <v>1333</v>
      </c>
      <c r="C43704" t="s">
        <v>18</v>
      </c>
      <c r="D43704">
        <v>100150036</v>
      </c>
      <c r="F43704">
        <v>1272</v>
      </c>
      <c r="G43704">
        <v>179000</v>
      </c>
      <c r="H43704">
        <v>30</v>
      </c>
      <c r="I43704">
        <v>0.18</v>
      </c>
      <c r="J43704" t="s">
        <v>20</v>
      </c>
      <c r="M43704" s="1">
        <v>45181</v>
      </c>
    </row>
    <row r="43705" spans="1:13" x14ac:dyDescent="0.3">
      <c r="A43705">
        <v>752</v>
      </c>
      <c r="B43705" t="s">
        <v>1334</v>
      </c>
      <c r="C43705" t="s">
        <v>46</v>
      </c>
      <c r="D43705">
        <v>422212360</v>
      </c>
      <c r="E43705" t="s">
        <v>124</v>
      </c>
      <c r="F43705">
        <v>107968</v>
      </c>
      <c r="G43705">
        <v>297000</v>
      </c>
      <c r="H43705">
        <v>18</v>
      </c>
      <c r="I43705">
        <v>0.15</v>
      </c>
      <c r="J43705" t="s">
        <v>303</v>
      </c>
      <c r="K43705">
        <v>1</v>
      </c>
      <c r="L43705">
        <v>17</v>
      </c>
      <c r="M43705" s="1">
        <v>45181</v>
      </c>
    </row>
    <row r="43706" spans="1:13" x14ac:dyDescent="0.3">
      <c r="A43706">
        <v>753</v>
      </c>
      <c r="B43706" t="s">
        <v>1335</v>
      </c>
      <c r="C43706" t="s">
        <v>469</v>
      </c>
      <c r="D43706">
        <v>222600053</v>
      </c>
      <c r="E43706" t="s">
        <v>419</v>
      </c>
      <c r="F43706">
        <v>89495</v>
      </c>
      <c r="G43706">
        <v>134000</v>
      </c>
      <c r="H43706">
        <v>40</v>
      </c>
      <c r="I43706">
        <v>0.25</v>
      </c>
      <c r="J43706" t="s">
        <v>637</v>
      </c>
      <c r="K43706">
        <v>1</v>
      </c>
      <c r="L43706">
        <v>2</v>
      </c>
      <c r="M43706" s="1">
        <v>45181</v>
      </c>
    </row>
    <row r="43707" spans="1:13" x14ac:dyDescent="0.3">
      <c r="A43707">
        <v>754</v>
      </c>
      <c r="B43707" t="s">
        <v>1336</v>
      </c>
      <c r="C43707" t="s">
        <v>194</v>
      </c>
      <c r="D43707">
        <v>422206484</v>
      </c>
      <c r="E43707" t="s">
        <v>124</v>
      </c>
      <c r="F43707">
        <v>99401</v>
      </c>
      <c r="G43707">
        <v>889000</v>
      </c>
      <c r="H43707">
        <v>6</v>
      </c>
      <c r="I43707">
        <v>0.32</v>
      </c>
      <c r="J43707" t="s">
        <v>1337</v>
      </c>
      <c r="M43707" s="1">
        <v>45181</v>
      </c>
    </row>
    <row r="43708" spans="1:13" x14ac:dyDescent="0.3">
      <c r="A43708">
        <v>755</v>
      </c>
      <c r="B43708" t="s">
        <v>1338</v>
      </c>
      <c r="C43708" t="s">
        <v>91</v>
      </c>
      <c r="D43708">
        <v>422210197</v>
      </c>
      <c r="E43708" t="s">
        <v>1339</v>
      </c>
      <c r="F43708">
        <v>105187</v>
      </c>
      <c r="G43708">
        <v>295000</v>
      </c>
      <c r="H43708">
        <v>18</v>
      </c>
      <c r="I43708">
        <v>0.5</v>
      </c>
      <c r="J43708" t="s">
        <v>109</v>
      </c>
      <c r="M43708" s="1">
        <v>45181</v>
      </c>
    </row>
    <row r="43709" spans="1:13" x14ac:dyDescent="0.3">
      <c r="A43709">
        <v>756</v>
      </c>
      <c r="B43709" t="s">
        <v>1340</v>
      </c>
      <c r="C43709" t="s">
        <v>489</v>
      </c>
      <c r="D43709">
        <v>422205692</v>
      </c>
      <c r="E43709" t="s">
        <v>119</v>
      </c>
      <c r="F43709">
        <v>98159</v>
      </c>
      <c r="G43709">
        <v>99000</v>
      </c>
      <c r="H43709">
        <v>54</v>
      </c>
      <c r="I43709">
        <v>0.05</v>
      </c>
      <c r="J43709" t="s">
        <v>1450</v>
      </c>
      <c r="K43709">
        <v>0.98</v>
      </c>
      <c r="L43709">
        <v>7</v>
      </c>
      <c r="M43709" s="1">
        <v>45181</v>
      </c>
    </row>
    <row r="43710" spans="1:13" x14ac:dyDescent="0.3">
      <c r="A43710">
        <v>757</v>
      </c>
      <c r="B43710" t="s">
        <v>1056</v>
      </c>
      <c r="C43710" t="s">
        <v>18</v>
      </c>
      <c r="D43710">
        <v>422211447</v>
      </c>
      <c r="E43710" t="s">
        <v>968</v>
      </c>
      <c r="F43710">
        <v>106891</v>
      </c>
      <c r="G43710">
        <v>419000</v>
      </c>
      <c r="H43710">
        <v>13</v>
      </c>
      <c r="I43710">
        <v>0.22</v>
      </c>
      <c r="J43710" t="s">
        <v>1341</v>
      </c>
      <c r="M43710" s="1">
        <v>45181</v>
      </c>
    </row>
    <row r="43711" spans="1:13" x14ac:dyDescent="0.3">
      <c r="A43711">
        <v>758</v>
      </c>
      <c r="B43711" t="s">
        <v>1342</v>
      </c>
      <c r="C43711" t="s">
        <v>299</v>
      </c>
      <c r="D43711">
        <v>248700075</v>
      </c>
      <c r="E43711" t="s">
        <v>66</v>
      </c>
      <c r="F43711">
        <v>75578</v>
      </c>
      <c r="G43711">
        <v>625000</v>
      </c>
      <c r="H43711">
        <v>9</v>
      </c>
      <c r="I43711">
        <v>0.34</v>
      </c>
      <c r="J43711" t="s">
        <v>826</v>
      </c>
      <c r="K43711">
        <v>0.94</v>
      </c>
      <c r="L43711">
        <v>16</v>
      </c>
      <c r="M43711" s="1">
        <v>45181</v>
      </c>
    </row>
    <row r="43712" spans="1:13" x14ac:dyDescent="0.3">
      <c r="A43712">
        <v>759</v>
      </c>
      <c r="B43712" t="s">
        <v>1343</v>
      </c>
      <c r="C43712" t="s">
        <v>656</v>
      </c>
      <c r="D43712">
        <v>422208061</v>
      </c>
      <c r="E43712" t="s">
        <v>1218</v>
      </c>
      <c r="F43712">
        <v>101941</v>
      </c>
      <c r="G43712">
        <v>448000</v>
      </c>
      <c r="H43712">
        <v>12</v>
      </c>
      <c r="I43712">
        <v>0.4</v>
      </c>
      <c r="J43712" t="s">
        <v>1344</v>
      </c>
      <c r="K43712">
        <v>0.8</v>
      </c>
      <c r="L43712">
        <v>1</v>
      </c>
      <c r="M43712" s="1">
        <v>45181</v>
      </c>
    </row>
    <row r="43713" spans="1:13" x14ac:dyDescent="0.3">
      <c r="A43713">
        <v>760</v>
      </c>
      <c r="B43713" t="s">
        <v>1345</v>
      </c>
      <c r="C43713" t="s">
        <v>299</v>
      </c>
      <c r="D43713">
        <v>422211276</v>
      </c>
      <c r="E43713" t="s">
        <v>173</v>
      </c>
      <c r="F43713">
        <v>106747</v>
      </c>
      <c r="G43713">
        <v>395000</v>
      </c>
      <c r="H43713">
        <v>14</v>
      </c>
      <c r="I43713">
        <v>0.2</v>
      </c>
      <c r="J43713" t="s">
        <v>71</v>
      </c>
      <c r="K43713">
        <v>0.96</v>
      </c>
      <c r="L43713">
        <v>9</v>
      </c>
      <c r="M43713" s="1">
        <v>45181</v>
      </c>
    </row>
    <row r="43714" spans="1:13" x14ac:dyDescent="0.3">
      <c r="A43714">
        <v>761</v>
      </c>
      <c r="B43714" t="s">
        <v>1346</v>
      </c>
      <c r="C43714" t="s">
        <v>820</v>
      </c>
      <c r="D43714">
        <v>422206982</v>
      </c>
      <c r="E43714" t="s">
        <v>163</v>
      </c>
      <c r="F43714">
        <v>100165</v>
      </c>
      <c r="G43714">
        <v>54000</v>
      </c>
      <c r="H43714">
        <v>96</v>
      </c>
      <c r="I43714">
        <v>0.55000000000000004</v>
      </c>
      <c r="J43714" t="s">
        <v>215</v>
      </c>
      <c r="K43714">
        <v>0.92</v>
      </c>
      <c r="L43714">
        <v>8</v>
      </c>
      <c r="M43714" s="1">
        <v>45181</v>
      </c>
    </row>
    <row r="43715" spans="1:13" x14ac:dyDescent="0.3">
      <c r="A43715">
        <v>762</v>
      </c>
      <c r="B43715" t="s">
        <v>1347</v>
      </c>
      <c r="C43715" t="s">
        <v>660</v>
      </c>
      <c r="D43715">
        <v>422209703</v>
      </c>
      <c r="E43715" t="s">
        <v>183</v>
      </c>
      <c r="F43715">
        <v>104315</v>
      </c>
      <c r="G43715">
        <v>13000</v>
      </c>
      <c r="H43715">
        <v>396</v>
      </c>
      <c r="I43715">
        <v>0.48</v>
      </c>
      <c r="J43715" t="s">
        <v>661</v>
      </c>
      <c r="K43715">
        <v>0.94</v>
      </c>
      <c r="L43715">
        <v>9</v>
      </c>
      <c r="M43715" s="1">
        <v>45181</v>
      </c>
    </row>
    <row r="43716" spans="1:13" x14ac:dyDescent="0.3">
      <c r="A43716">
        <v>763</v>
      </c>
      <c r="B43716" t="s">
        <v>1348</v>
      </c>
      <c r="C43716" t="s">
        <v>14</v>
      </c>
      <c r="D43716">
        <v>204900018</v>
      </c>
      <c r="E43716" t="s">
        <v>15</v>
      </c>
      <c r="F43716">
        <v>17745</v>
      </c>
      <c r="G43716">
        <v>205000</v>
      </c>
      <c r="H43716">
        <v>25</v>
      </c>
      <c r="I43716">
        <v>0.18</v>
      </c>
      <c r="J43716" t="s">
        <v>750</v>
      </c>
      <c r="K43716">
        <v>0.86</v>
      </c>
      <c r="L43716">
        <v>4</v>
      </c>
      <c r="M43716" s="1">
        <v>45181</v>
      </c>
    </row>
    <row r="43717" spans="1:13" x14ac:dyDescent="0.3">
      <c r="A43717">
        <v>764</v>
      </c>
      <c r="B43717" t="s">
        <v>1349</v>
      </c>
      <c r="C43717" t="s">
        <v>38</v>
      </c>
      <c r="D43717">
        <v>422206098</v>
      </c>
      <c r="E43717" t="s">
        <v>186</v>
      </c>
      <c r="F43717">
        <v>98709</v>
      </c>
      <c r="G43717">
        <v>269000</v>
      </c>
      <c r="H43717">
        <v>19</v>
      </c>
      <c r="I43717">
        <v>0.3</v>
      </c>
      <c r="J43717" t="s">
        <v>993</v>
      </c>
      <c r="K43717">
        <v>0.6</v>
      </c>
      <c r="L43717">
        <v>1</v>
      </c>
      <c r="M43717" s="1">
        <v>45181</v>
      </c>
    </row>
    <row r="43718" spans="1:13" x14ac:dyDescent="0.3">
      <c r="A43718">
        <v>765</v>
      </c>
      <c r="B43718" t="s">
        <v>1350</v>
      </c>
      <c r="C43718" t="s">
        <v>102</v>
      </c>
      <c r="D43718">
        <v>422201124</v>
      </c>
      <c r="E43718" t="s">
        <v>1351</v>
      </c>
      <c r="F43718">
        <v>91307</v>
      </c>
      <c r="G43718">
        <v>112000</v>
      </c>
      <c r="H43718">
        <v>46</v>
      </c>
      <c r="I43718">
        <v>0.3</v>
      </c>
      <c r="J43718" t="s">
        <v>60</v>
      </c>
      <c r="K43718">
        <v>0.9</v>
      </c>
      <c r="L43718">
        <v>4</v>
      </c>
      <c r="M43718" s="1">
        <v>45181</v>
      </c>
    </row>
    <row r="43719" spans="1:13" x14ac:dyDescent="0.3">
      <c r="A43719">
        <v>766</v>
      </c>
      <c r="B43719" t="s">
        <v>1352</v>
      </c>
      <c r="C43719" t="s">
        <v>342</v>
      </c>
      <c r="D43719">
        <v>100210015</v>
      </c>
      <c r="E43719" t="s">
        <v>66</v>
      </c>
      <c r="F43719">
        <v>3140</v>
      </c>
      <c r="G43719">
        <v>280000</v>
      </c>
      <c r="H43719">
        <v>19</v>
      </c>
      <c r="I43719">
        <v>0.35</v>
      </c>
      <c r="J43719" t="s">
        <v>139</v>
      </c>
      <c r="K43719">
        <v>0.96</v>
      </c>
      <c r="L43719">
        <v>11</v>
      </c>
      <c r="M43719" s="1">
        <v>45181</v>
      </c>
    </row>
    <row r="43720" spans="1:13" x14ac:dyDescent="0.3">
      <c r="A43720">
        <v>767</v>
      </c>
      <c r="B43720" t="s">
        <v>1353</v>
      </c>
      <c r="C43720" t="s">
        <v>299</v>
      </c>
      <c r="D43720">
        <v>248700043</v>
      </c>
      <c r="E43720" t="s">
        <v>419</v>
      </c>
      <c r="F43720">
        <v>67976</v>
      </c>
      <c r="G43720">
        <v>410000</v>
      </c>
      <c r="H43720">
        <v>13</v>
      </c>
      <c r="I43720">
        <v>0.1</v>
      </c>
      <c r="J43720" t="s">
        <v>153</v>
      </c>
      <c r="K43720">
        <v>1</v>
      </c>
      <c r="L43720">
        <v>4</v>
      </c>
      <c r="M43720" s="1">
        <v>45181</v>
      </c>
    </row>
    <row r="43721" spans="1:13" x14ac:dyDescent="0.3">
      <c r="A43721">
        <v>768</v>
      </c>
      <c r="B43721" t="s">
        <v>1354</v>
      </c>
      <c r="C43721" t="s">
        <v>1355</v>
      </c>
      <c r="D43721">
        <v>422209095</v>
      </c>
      <c r="E43721" t="s">
        <v>85</v>
      </c>
      <c r="F43721">
        <v>103181</v>
      </c>
      <c r="G43721">
        <v>477000</v>
      </c>
      <c r="H43721">
        <v>11</v>
      </c>
      <c r="I43721">
        <v>0.2</v>
      </c>
      <c r="J43721" t="s">
        <v>1356</v>
      </c>
      <c r="K43721">
        <v>1</v>
      </c>
      <c r="L43721">
        <v>6</v>
      </c>
      <c r="M43721" s="1">
        <v>45181</v>
      </c>
    </row>
    <row r="43722" spans="1:13" x14ac:dyDescent="0.3">
      <c r="A43722">
        <v>769</v>
      </c>
      <c r="B43722" t="s">
        <v>1357</v>
      </c>
      <c r="C43722" t="s">
        <v>557</v>
      </c>
      <c r="D43722">
        <v>422205811</v>
      </c>
      <c r="E43722" t="s">
        <v>309</v>
      </c>
      <c r="F43722">
        <v>98433</v>
      </c>
      <c r="G43722">
        <v>13000</v>
      </c>
      <c r="H43722">
        <v>390</v>
      </c>
      <c r="I43722">
        <v>0.32</v>
      </c>
      <c r="J43722" t="s">
        <v>310</v>
      </c>
      <c r="K43722">
        <v>0.9</v>
      </c>
      <c r="L43722">
        <v>11</v>
      </c>
      <c r="M43722" s="1">
        <v>45181</v>
      </c>
    </row>
    <row r="43723" spans="1:13" x14ac:dyDescent="0.3">
      <c r="A43723">
        <v>770</v>
      </c>
      <c r="B43723" t="s">
        <v>1358</v>
      </c>
      <c r="C43723" t="s">
        <v>469</v>
      </c>
      <c r="D43723">
        <v>422208862</v>
      </c>
      <c r="E43723" t="s">
        <v>103</v>
      </c>
      <c r="F43723">
        <v>102707</v>
      </c>
      <c r="G43723">
        <v>389000</v>
      </c>
      <c r="H43723">
        <v>13</v>
      </c>
      <c r="I43723">
        <v>0.25</v>
      </c>
      <c r="J43723" t="s">
        <v>461</v>
      </c>
      <c r="K43723">
        <v>1</v>
      </c>
      <c r="L43723">
        <v>1</v>
      </c>
      <c r="M43723" s="1">
        <v>45181</v>
      </c>
    </row>
    <row r="43724" spans="1:13" x14ac:dyDescent="0.3">
      <c r="A43724">
        <v>771</v>
      </c>
      <c r="B43724" t="s">
        <v>1359</v>
      </c>
      <c r="C43724" t="s">
        <v>1360</v>
      </c>
      <c r="D43724">
        <v>422200265</v>
      </c>
      <c r="E43724" t="s">
        <v>23</v>
      </c>
      <c r="F43724">
        <v>90265</v>
      </c>
      <c r="G43724">
        <v>79000</v>
      </c>
      <c r="H43724">
        <v>64</v>
      </c>
      <c r="I43724">
        <v>0.41</v>
      </c>
      <c r="J43724" t="s">
        <v>589</v>
      </c>
      <c r="K43724">
        <v>0.88</v>
      </c>
      <c r="L43724">
        <v>5</v>
      </c>
      <c r="M43724" s="1">
        <v>45181</v>
      </c>
    </row>
    <row r="43725" spans="1:13" x14ac:dyDescent="0.3">
      <c r="A43725">
        <v>772</v>
      </c>
      <c r="B43725" t="s">
        <v>1361</v>
      </c>
      <c r="C43725" t="s">
        <v>149</v>
      </c>
      <c r="D43725">
        <v>422209603</v>
      </c>
      <c r="E43725" t="s">
        <v>150</v>
      </c>
      <c r="F43725">
        <v>103993</v>
      </c>
      <c r="G43725">
        <v>280000</v>
      </c>
      <c r="H43725">
        <v>18</v>
      </c>
      <c r="I43725">
        <v>0.53</v>
      </c>
      <c r="J43725" t="s">
        <v>109</v>
      </c>
      <c r="K43725">
        <v>0.96</v>
      </c>
      <c r="L43725">
        <v>32</v>
      </c>
      <c r="M43725" s="1">
        <v>45181</v>
      </c>
    </row>
    <row r="43726" spans="1:13" x14ac:dyDescent="0.3">
      <c r="A43726">
        <v>773</v>
      </c>
      <c r="B43726" t="s">
        <v>1362</v>
      </c>
      <c r="C43726" t="s">
        <v>898</v>
      </c>
      <c r="D43726">
        <v>422204146</v>
      </c>
      <c r="E43726" t="s">
        <v>1111</v>
      </c>
      <c r="F43726">
        <v>95571</v>
      </c>
      <c r="G43726">
        <v>556000</v>
      </c>
      <c r="H43726">
        <v>10</v>
      </c>
      <c r="I43726">
        <v>0.31</v>
      </c>
      <c r="J43726" t="s">
        <v>1363</v>
      </c>
      <c r="K43726">
        <v>1</v>
      </c>
      <c r="L43726">
        <v>1</v>
      </c>
      <c r="M43726" s="1">
        <v>45181</v>
      </c>
    </row>
    <row r="43727" spans="1:13" x14ac:dyDescent="0.3">
      <c r="A43727">
        <v>774</v>
      </c>
      <c r="B43727" t="s">
        <v>1364</v>
      </c>
      <c r="C43727" t="s">
        <v>660</v>
      </c>
      <c r="D43727">
        <v>422209706</v>
      </c>
      <c r="E43727" t="s">
        <v>183</v>
      </c>
      <c r="F43727">
        <v>104321</v>
      </c>
      <c r="G43727">
        <v>13000</v>
      </c>
      <c r="H43727">
        <v>387</v>
      </c>
      <c r="I43727">
        <v>0.48</v>
      </c>
      <c r="J43727" t="s">
        <v>661</v>
      </c>
      <c r="K43727">
        <v>0.94</v>
      </c>
      <c r="L43727">
        <v>9</v>
      </c>
      <c r="M43727" s="1">
        <v>45181</v>
      </c>
    </row>
    <row r="43728" spans="1:13" x14ac:dyDescent="0.3">
      <c r="A43728">
        <v>775</v>
      </c>
      <c r="B43728" t="s">
        <v>1365</v>
      </c>
      <c r="C43728" t="s">
        <v>1366</v>
      </c>
      <c r="D43728">
        <v>422207400</v>
      </c>
      <c r="E43728" t="s">
        <v>419</v>
      </c>
      <c r="F43728">
        <v>100913</v>
      </c>
      <c r="G43728">
        <v>43000</v>
      </c>
      <c r="H43728">
        <v>117</v>
      </c>
      <c r="I43728">
        <v>0.23</v>
      </c>
      <c r="J43728" t="s">
        <v>1367</v>
      </c>
      <c r="K43728">
        <v>1</v>
      </c>
      <c r="L43728">
        <v>8</v>
      </c>
      <c r="M43728" s="1">
        <v>45181</v>
      </c>
    </row>
    <row r="43729" spans="1:13" x14ac:dyDescent="0.3">
      <c r="A43729">
        <v>776</v>
      </c>
      <c r="B43729" t="s">
        <v>1368</v>
      </c>
      <c r="C43729" t="s">
        <v>194</v>
      </c>
      <c r="D43729">
        <v>422208160</v>
      </c>
      <c r="E43729" t="s">
        <v>15</v>
      </c>
      <c r="F43729">
        <v>102187</v>
      </c>
      <c r="G43729">
        <v>719000</v>
      </c>
      <c r="H43729">
        <v>7</v>
      </c>
      <c r="I43729">
        <v>0.1</v>
      </c>
      <c r="J43729" t="s">
        <v>338</v>
      </c>
      <c r="K43729">
        <v>1</v>
      </c>
      <c r="L43729">
        <v>1</v>
      </c>
      <c r="M43729" s="1">
        <v>45181</v>
      </c>
    </row>
    <row r="43730" spans="1:13" x14ac:dyDescent="0.3">
      <c r="A43730">
        <v>777</v>
      </c>
      <c r="B43730" t="s">
        <v>1369</v>
      </c>
      <c r="C43730" t="s">
        <v>376</v>
      </c>
      <c r="D43730">
        <v>422208327</v>
      </c>
      <c r="E43730" t="s">
        <v>15</v>
      </c>
      <c r="F43730">
        <v>102349</v>
      </c>
      <c r="G43730">
        <v>362000</v>
      </c>
      <c r="H43730">
        <v>14</v>
      </c>
      <c r="I43730">
        <v>0.45</v>
      </c>
      <c r="J43730" t="s">
        <v>958</v>
      </c>
      <c r="K43730">
        <v>1</v>
      </c>
      <c r="L43730">
        <v>1</v>
      </c>
      <c r="M43730" s="1">
        <v>45181</v>
      </c>
    </row>
    <row r="43731" spans="1:13" x14ac:dyDescent="0.3">
      <c r="A43731">
        <v>778</v>
      </c>
      <c r="B43731" t="s">
        <v>1370</v>
      </c>
      <c r="C43731" t="s">
        <v>132</v>
      </c>
      <c r="D43731">
        <v>422209294</v>
      </c>
      <c r="E43731" t="s">
        <v>451</v>
      </c>
      <c r="F43731">
        <v>103553</v>
      </c>
      <c r="G43731">
        <v>110000</v>
      </c>
      <c r="H43731">
        <v>46</v>
      </c>
      <c r="I43731">
        <v>0.15</v>
      </c>
      <c r="J43731" t="s">
        <v>1371</v>
      </c>
      <c r="K43731">
        <v>0.88</v>
      </c>
      <c r="L43731">
        <v>5</v>
      </c>
      <c r="M43731" s="1">
        <v>45181</v>
      </c>
    </row>
    <row r="43732" spans="1:13" x14ac:dyDescent="0.3">
      <c r="A43732">
        <v>779</v>
      </c>
      <c r="B43732" t="s">
        <v>1372</v>
      </c>
      <c r="C43732" t="s">
        <v>22</v>
      </c>
      <c r="D43732">
        <v>318900017</v>
      </c>
      <c r="E43732" t="s">
        <v>183</v>
      </c>
      <c r="F43732">
        <v>74634</v>
      </c>
      <c r="G43732">
        <v>44000</v>
      </c>
      <c r="H43732">
        <v>113</v>
      </c>
      <c r="I43732">
        <v>0.31</v>
      </c>
      <c r="J43732" t="s">
        <v>1373</v>
      </c>
      <c r="K43732">
        <v>1</v>
      </c>
      <c r="L43732">
        <v>5</v>
      </c>
      <c r="M43732" s="1">
        <v>45181</v>
      </c>
    </row>
    <row r="43733" spans="1:13" x14ac:dyDescent="0.3">
      <c r="A43733">
        <v>780</v>
      </c>
      <c r="B43733" t="s">
        <v>509</v>
      </c>
      <c r="C43733" t="s">
        <v>510</v>
      </c>
      <c r="D43733">
        <v>422209971</v>
      </c>
      <c r="E43733" t="s">
        <v>511</v>
      </c>
      <c r="F43733">
        <v>106317</v>
      </c>
      <c r="G43733">
        <v>484000</v>
      </c>
      <c r="H43733">
        <v>11</v>
      </c>
      <c r="I43733">
        <v>0.12</v>
      </c>
      <c r="J43733" t="s">
        <v>675</v>
      </c>
      <c r="M43733" s="1">
        <v>45181</v>
      </c>
    </row>
    <row r="43734" spans="1:13" x14ac:dyDescent="0.3">
      <c r="A43734">
        <v>781</v>
      </c>
      <c r="B43734" t="s">
        <v>1374</v>
      </c>
      <c r="C43734" t="s">
        <v>158</v>
      </c>
      <c r="D43734">
        <v>422207225</v>
      </c>
      <c r="E43734" t="s">
        <v>168</v>
      </c>
      <c r="F43734">
        <v>100581</v>
      </c>
      <c r="G43734">
        <v>150000</v>
      </c>
      <c r="H43734">
        <v>33</v>
      </c>
      <c r="I43734">
        <v>0.52</v>
      </c>
      <c r="J43734" t="s">
        <v>1375</v>
      </c>
      <c r="M43734" s="1">
        <v>45181</v>
      </c>
    </row>
    <row r="43735" spans="1:13" x14ac:dyDescent="0.3">
      <c r="A43735">
        <v>782</v>
      </c>
      <c r="B43735" t="s">
        <v>1376</v>
      </c>
      <c r="C43735" t="s">
        <v>299</v>
      </c>
      <c r="D43735">
        <v>248700040</v>
      </c>
      <c r="E43735" t="s">
        <v>23</v>
      </c>
      <c r="F43735">
        <v>67964</v>
      </c>
      <c r="G43735">
        <v>395000</v>
      </c>
      <c r="H43735">
        <v>13</v>
      </c>
      <c r="I43735">
        <v>0.2</v>
      </c>
      <c r="J43735" t="s">
        <v>71</v>
      </c>
      <c r="M43735" s="1">
        <v>45181</v>
      </c>
    </row>
    <row r="43736" spans="1:13" x14ac:dyDescent="0.3">
      <c r="A43736">
        <v>783</v>
      </c>
      <c r="B43736" t="s">
        <v>1377</v>
      </c>
      <c r="C43736" t="s">
        <v>485</v>
      </c>
      <c r="D43736">
        <v>422207799</v>
      </c>
      <c r="E43736" t="s">
        <v>1378</v>
      </c>
      <c r="F43736">
        <v>101499</v>
      </c>
      <c r="G43736">
        <v>65000</v>
      </c>
      <c r="H43736">
        <v>76</v>
      </c>
      <c r="I43736">
        <v>0.61</v>
      </c>
      <c r="J43736" t="s">
        <v>1379</v>
      </c>
      <c r="K43736">
        <v>0.9</v>
      </c>
      <c r="L43736">
        <v>6</v>
      </c>
      <c r="M43736" s="1">
        <v>45181</v>
      </c>
    </row>
    <row r="43737" spans="1:13" x14ac:dyDescent="0.3">
      <c r="A43737">
        <v>784</v>
      </c>
      <c r="B43737" t="s">
        <v>4310</v>
      </c>
      <c r="C43737" t="s">
        <v>4307</v>
      </c>
      <c r="D43737">
        <v>200800117</v>
      </c>
      <c r="E43737" t="s">
        <v>186</v>
      </c>
      <c r="F43737">
        <v>63731</v>
      </c>
      <c r="G43737">
        <v>1300000</v>
      </c>
      <c r="H43737">
        <v>4</v>
      </c>
      <c r="K43737">
        <v>0.8</v>
      </c>
      <c r="L43737">
        <v>1</v>
      </c>
      <c r="M43737" s="1">
        <v>45181</v>
      </c>
    </row>
    <row r="43738" spans="1:13" x14ac:dyDescent="0.3">
      <c r="A43738">
        <v>785</v>
      </c>
      <c r="B43738" t="s">
        <v>1380</v>
      </c>
      <c r="C43738" t="s">
        <v>1381</v>
      </c>
      <c r="D43738">
        <v>422210279</v>
      </c>
      <c r="E43738" t="s">
        <v>214</v>
      </c>
      <c r="F43738">
        <v>105437</v>
      </c>
      <c r="G43738">
        <v>85000</v>
      </c>
      <c r="H43738">
        <v>58</v>
      </c>
      <c r="I43738">
        <v>0.23</v>
      </c>
      <c r="J43738" t="s">
        <v>441</v>
      </c>
      <c r="K43738">
        <v>0.94</v>
      </c>
      <c r="L43738">
        <v>3</v>
      </c>
      <c r="M43738" s="1">
        <v>45181</v>
      </c>
    </row>
    <row r="43739" spans="1:13" x14ac:dyDescent="0.3">
      <c r="A43739">
        <v>786</v>
      </c>
      <c r="B43739" t="s">
        <v>1382</v>
      </c>
      <c r="C43739" t="s">
        <v>194</v>
      </c>
      <c r="D43739">
        <v>422208159</v>
      </c>
      <c r="E43739" t="s">
        <v>260</v>
      </c>
      <c r="F43739">
        <v>102133</v>
      </c>
      <c r="G43739">
        <v>988000</v>
      </c>
      <c r="H43739">
        <v>5</v>
      </c>
      <c r="I43739">
        <v>0.39</v>
      </c>
      <c r="J43739" t="s">
        <v>1383</v>
      </c>
      <c r="K43739">
        <v>1</v>
      </c>
      <c r="L43739">
        <v>2</v>
      </c>
      <c r="M43739" s="1">
        <v>45181</v>
      </c>
    </row>
    <row r="43740" spans="1:13" x14ac:dyDescent="0.3">
      <c r="A43740">
        <v>787</v>
      </c>
      <c r="B43740" t="s">
        <v>1384</v>
      </c>
      <c r="C43740" t="s">
        <v>88</v>
      </c>
      <c r="D43740">
        <v>293500009</v>
      </c>
      <c r="E43740" t="s">
        <v>85</v>
      </c>
      <c r="F43740">
        <v>54937</v>
      </c>
      <c r="G43740">
        <v>351000</v>
      </c>
      <c r="H43740">
        <v>14</v>
      </c>
      <c r="I43740">
        <v>0.01</v>
      </c>
      <c r="J43740" t="s">
        <v>1192</v>
      </c>
      <c r="M43740" s="1">
        <v>45181</v>
      </c>
    </row>
    <row r="43741" spans="1:13" x14ac:dyDescent="0.3">
      <c r="A43741">
        <v>788</v>
      </c>
      <c r="B43741" t="s">
        <v>1385</v>
      </c>
      <c r="C43741" t="s">
        <v>132</v>
      </c>
      <c r="D43741">
        <v>224100002</v>
      </c>
      <c r="E43741" t="s">
        <v>119</v>
      </c>
      <c r="F43741">
        <v>4365</v>
      </c>
      <c r="G43741">
        <v>110000</v>
      </c>
      <c r="H43741">
        <v>45</v>
      </c>
      <c r="I43741">
        <v>0.21</v>
      </c>
      <c r="J43741" t="s">
        <v>1237</v>
      </c>
      <c r="K43741">
        <v>0.82</v>
      </c>
      <c r="L43741">
        <v>10</v>
      </c>
      <c r="M43741" s="1">
        <v>45181</v>
      </c>
    </row>
    <row r="43742" spans="1:13" x14ac:dyDescent="0.3">
      <c r="A43742">
        <v>789</v>
      </c>
      <c r="B43742" t="s">
        <v>1386</v>
      </c>
      <c r="C43742" t="s">
        <v>91</v>
      </c>
      <c r="D43742">
        <v>422212477</v>
      </c>
      <c r="E43742" t="s">
        <v>124</v>
      </c>
      <c r="F43742">
        <v>108040</v>
      </c>
      <c r="G43742">
        <v>325000</v>
      </c>
      <c r="H43742">
        <v>15</v>
      </c>
      <c r="I43742">
        <v>0.48</v>
      </c>
      <c r="J43742" t="s">
        <v>1314</v>
      </c>
      <c r="M43742" s="1">
        <v>45181</v>
      </c>
    </row>
    <row r="43743" spans="1:13" x14ac:dyDescent="0.3">
      <c r="A43743">
        <v>790</v>
      </c>
      <c r="B43743" t="s">
        <v>1387</v>
      </c>
      <c r="C43743" t="s">
        <v>469</v>
      </c>
      <c r="D43743">
        <v>422205326</v>
      </c>
      <c r="E43743" t="s">
        <v>231</v>
      </c>
      <c r="F43743">
        <v>97513</v>
      </c>
      <c r="G43743">
        <v>28000</v>
      </c>
      <c r="H43743">
        <v>174</v>
      </c>
      <c r="I43743">
        <v>0.3</v>
      </c>
      <c r="J43743" t="s">
        <v>282</v>
      </c>
      <c r="M43743" s="1">
        <v>45181</v>
      </c>
    </row>
    <row r="43744" spans="1:13" x14ac:dyDescent="0.3">
      <c r="A43744">
        <v>791</v>
      </c>
      <c r="B43744" t="s">
        <v>1388</v>
      </c>
      <c r="C43744" t="s">
        <v>1083</v>
      </c>
      <c r="D43744">
        <v>422210208</v>
      </c>
      <c r="E43744" t="s">
        <v>1389</v>
      </c>
      <c r="F43744">
        <v>105297</v>
      </c>
      <c r="G43744">
        <v>374000</v>
      </c>
      <c r="H43744">
        <v>14</v>
      </c>
      <c r="I43744">
        <v>0.42</v>
      </c>
      <c r="J43744" t="s">
        <v>343</v>
      </c>
      <c r="K43744">
        <v>1</v>
      </c>
      <c r="L43744">
        <v>3</v>
      </c>
      <c r="M43744" s="1">
        <v>45181</v>
      </c>
    </row>
    <row r="43745" spans="1:13" x14ac:dyDescent="0.3">
      <c r="A43745">
        <v>792</v>
      </c>
      <c r="B43745" t="s">
        <v>1390</v>
      </c>
      <c r="C43745" t="s">
        <v>308</v>
      </c>
      <c r="D43745">
        <v>365000012</v>
      </c>
      <c r="E43745" t="s">
        <v>729</v>
      </c>
      <c r="F43745">
        <v>85067</v>
      </c>
      <c r="G43745">
        <v>9000</v>
      </c>
      <c r="H43745">
        <v>542</v>
      </c>
      <c r="I43745">
        <v>0.59</v>
      </c>
      <c r="J43745" t="s">
        <v>730</v>
      </c>
      <c r="K43745">
        <v>0.92</v>
      </c>
      <c r="L43745">
        <v>35</v>
      </c>
      <c r="M43745" s="1">
        <v>45181</v>
      </c>
    </row>
    <row r="43746" spans="1:13" x14ac:dyDescent="0.3">
      <c r="A43746">
        <v>793</v>
      </c>
      <c r="B43746" t="s">
        <v>1391</v>
      </c>
      <c r="C43746" t="s">
        <v>308</v>
      </c>
      <c r="D43746">
        <v>365000020</v>
      </c>
      <c r="E43746" t="s">
        <v>729</v>
      </c>
      <c r="F43746">
        <v>85451</v>
      </c>
      <c r="G43746">
        <v>9000</v>
      </c>
      <c r="H43746">
        <v>541</v>
      </c>
      <c r="I43746">
        <v>0.59</v>
      </c>
      <c r="J43746" t="s">
        <v>730</v>
      </c>
      <c r="K43746">
        <v>0.92</v>
      </c>
      <c r="L43746">
        <v>35</v>
      </c>
      <c r="M43746" s="1">
        <v>45181</v>
      </c>
    </row>
    <row r="43747" spans="1:13" x14ac:dyDescent="0.3">
      <c r="A43747">
        <v>794</v>
      </c>
      <c r="B43747" t="s">
        <v>1392</v>
      </c>
      <c r="C43747" t="s">
        <v>194</v>
      </c>
      <c r="D43747">
        <v>204100077</v>
      </c>
      <c r="E43747" t="s">
        <v>145</v>
      </c>
      <c r="F43747">
        <v>88495</v>
      </c>
      <c r="G43747">
        <v>540000</v>
      </c>
      <c r="H43747">
        <v>9</v>
      </c>
      <c r="I43747">
        <v>0.1</v>
      </c>
      <c r="J43747" t="s">
        <v>1393</v>
      </c>
      <c r="K43747">
        <v>1</v>
      </c>
      <c r="L43747">
        <v>2</v>
      </c>
      <c r="M43747" s="1">
        <v>45181</v>
      </c>
    </row>
    <row r="43748" spans="1:13" x14ac:dyDescent="0.3">
      <c r="A43748">
        <v>795</v>
      </c>
      <c r="B43748" t="s">
        <v>1394</v>
      </c>
      <c r="C43748" t="s">
        <v>1260</v>
      </c>
      <c r="D43748">
        <v>422209443</v>
      </c>
      <c r="E43748" t="s">
        <v>142</v>
      </c>
      <c r="F43748">
        <v>103923</v>
      </c>
      <c r="G43748">
        <v>61000</v>
      </c>
      <c r="H43748">
        <v>80</v>
      </c>
      <c r="I43748">
        <v>0.61</v>
      </c>
      <c r="J43748" t="s">
        <v>1042</v>
      </c>
      <c r="K43748">
        <v>0.86</v>
      </c>
      <c r="L43748">
        <v>42</v>
      </c>
      <c r="M43748" s="1">
        <v>45181</v>
      </c>
    </row>
    <row r="43749" spans="1:13" x14ac:dyDescent="0.3">
      <c r="A43749">
        <v>796</v>
      </c>
      <c r="B43749" t="s">
        <v>1395</v>
      </c>
      <c r="C43749" t="s">
        <v>337</v>
      </c>
      <c r="D43749">
        <v>422205599</v>
      </c>
      <c r="E43749" t="s">
        <v>35</v>
      </c>
      <c r="F43749">
        <v>97953</v>
      </c>
      <c r="G43749">
        <v>428000</v>
      </c>
      <c r="H43749">
        <v>12</v>
      </c>
      <c r="I43749">
        <v>0.14000000000000001</v>
      </c>
      <c r="J43749" t="s">
        <v>513</v>
      </c>
      <c r="K43749">
        <v>0.94</v>
      </c>
      <c r="L43749">
        <v>7</v>
      </c>
      <c r="M43749" s="1">
        <v>45181</v>
      </c>
    </row>
    <row r="43750" spans="1:13" x14ac:dyDescent="0.3">
      <c r="A43750">
        <v>797</v>
      </c>
      <c r="B43750" t="s">
        <v>1396</v>
      </c>
      <c r="C43750" t="s">
        <v>46</v>
      </c>
      <c r="D43750">
        <v>249500005</v>
      </c>
      <c r="E43750" t="s">
        <v>570</v>
      </c>
      <c r="F43750">
        <v>12040</v>
      </c>
      <c r="G43750">
        <v>73000</v>
      </c>
      <c r="H43750">
        <v>66</v>
      </c>
      <c r="I43750">
        <v>0.2</v>
      </c>
      <c r="J43750" t="s">
        <v>1076</v>
      </c>
      <c r="K43750">
        <v>0.88</v>
      </c>
      <c r="L43750">
        <v>5</v>
      </c>
      <c r="M43750" s="1">
        <v>45181</v>
      </c>
    </row>
    <row r="43751" spans="1:13" x14ac:dyDescent="0.3">
      <c r="A43751">
        <v>798</v>
      </c>
      <c r="B43751" t="s">
        <v>1397</v>
      </c>
      <c r="C43751" t="s">
        <v>26</v>
      </c>
      <c r="D43751">
        <v>422208920</v>
      </c>
      <c r="E43751" t="s">
        <v>85</v>
      </c>
      <c r="F43751">
        <v>102875</v>
      </c>
      <c r="G43751">
        <v>401000</v>
      </c>
      <c r="H43751">
        <v>12</v>
      </c>
      <c r="I43751">
        <v>0.1</v>
      </c>
      <c r="J43751" t="s">
        <v>453</v>
      </c>
      <c r="K43751">
        <v>1</v>
      </c>
      <c r="L43751">
        <v>3</v>
      </c>
      <c r="M43751" s="1">
        <v>45181</v>
      </c>
    </row>
    <row r="43752" spans="1:13" x14ac:dyDescent="0.3">
      <c r="A43752">
        <v>799</v>
      </c>
      <c r="B43752" t="s">
        <v>1398</v>
      </c>
      <c r="C43752" t="s">
        <v>26</v>
      </c>
      <c r="D43752">
        <v>422210289</v>
      </c>
      <c r="E43752" t="s">
        <v>231</v>
      </c>
      <c r="F43752">
        <v>105525</v>
      </c>
      <c r="G43752">
        <v>50000</v>
      </c>
      <c r="H43752">
        <v>96</v>
      </c>
      <c r="K43752">
        <v>0.98</v>
      </c>
      <c r="L43752">
        <v>83</v>
      </c>
      <c r="M43752" s="1">
        <v>45181</v>
      </c>
    </row>
    <row r="43753" spans="1:13" x14ac:dyDescent="0.3">
      <c r="A43753">
        <v>800</v>
      </c>
      <c r="B43753" t="s">
        <v>1399</v>
      </c>
      <c r="C43753" t="s">
        <v>62</v>
      </c>
      <c r="D43753">
        <v>422211998</v>
      </c>
      <c r="E43753" t="s">
        <v>124</v>
      </c>
      <c r="F43753">
        <v>107351</v>
      </c>
      <c r="G43753">
        <v>398000</v>
      </c>
      <c r="H43753">
        <v>12</v>
      </c>
      <c r="I43753">
        <v>0.09</v>
      </c>
      <c r="J43753" t="s">
        <v>1057</v>
      </c>
      <c r="M43753" s="1">
        <v>45181</v>
      </c>
    </row>
    <row r="43754" spans="1:13" x14ac:dyDescent="0.3">
      <c r="A43754">
        <v>801</v>
      </c>
      <c r="B43754" t="s">
        <v>1400</v>
      </c>
      <c r="C43754" t="s">
        <v>46</v>
      </c>
      <c r="D43754">
        <v>422212361</v>
      </c>
      <c r="E43754" t="s">
        <v>124</v>
      </c>
      <c r="F43754">
        <v>107966</v>
      </c>
      <c r="G43754">
        <v>297000</v>
      </c>
      <c r="H43754">
        <v>16</v>
      </c>
      <c r="I43754">
        <v>0.15</v>
      </c>
      <c r="J43754" t="s">
        <v>303</v>
      </c>
      <c r="K43754">
        <v>1</v>
      </c>
      <c r="L43754">
        <v>17</v>
      </c>
      <c r="M43754" s="1">
        <v>45181</v>
      </c>
    </row>
    <row r="43755" spans="1:13" x14ac:dyDescent="0.3">
      <c r="A43755">
        <v>802</v>
      </c>
      <c r="B43755" t="s">
        <v>1402</v>
      </c>
      <c r="C43755" t="s">
        <v>305</v>
      </c>
      <c r="D43755">
        <v>422213313</v>
      </c>
      <c r="E43755" t="s">
        <v>893</v>
      </c>
      <c r="F43755">
        <v>109282</v>
      </c>
      <c r="G43755">
        <v>250000</v>
      </c>
      <c r="H43755">
        <v>19</v>
      </c>
      <c r="I43755">
        <v>0.34</v>
      </c>
      <c r="J43755" t="s">
        <v>197</v>
      </c>
      <c r="M43755" s="1">
        <v>45181</v>
      </c>
    </row>
    <row r="43756" spans="1:13" x14ac:dyDescent="0.3">
      <c r="A43756">
        <v>803</v>
      </c>
      <c r="B43756" t="s">
        <v>1401</v>
      </c>
      <c r="C43756" t="s">
        <v>1360</v>
      </c>
      <c r="D43756">
        <v>422200264</v>
      </c>
      <c r="E43756" t="s">
        <v>23</v>
      </c>
      <c r="F43756">
        <v>90263</v>
      </c>
      <c r="G43756">
        <v>79000</v>
      </c>
      <c r="H43756">
        <v>60</v>
      </c>
      <c r="I43756">
        <v>0.41</v>
      </c>
      <c r="J43756" t="s">
        <v>589</v>
      </c>
      <c r="K43756">
        <v>0.88</v>
      </c>
      <c r="L43756">
        <v>5</v>
      </c>
      <c r="M43756" s="1">
        <v>45181</v>
      </c>
    </row>
    <row r="43757" spans="1:13" x14ac:dyDescent="0.3">
      <c r="A43757">
        <v>804</v>
      </c>
      <c r="B43757" t="s">
        <v>1403</v>
      </c>
      <c r="C43757" t="s">
        <v>54</v>
      </c>
      <c r="D43757">
        <v>310100006</v>
      </c>
      <c r="E43757" t="s">
        <v>1190</v>
      </c>
      <c r="F43757">
        <v>67960</v>
      </c>
      <c r="G43757">
        <v>789000</v>
      </c>
      <c r="H43757">
        <v>6</v>
      </c>
      <c r="I43757">
        <v>0.21</v>
      </c>
      <c r="J43757" t="s">
        <v>1106</v>
      </c>
      <c r="M43757" s="1">
        <v>45181</v>
      </c>
    </row>
    <row r="43758" spans="1:13" x14ac:dyDescent="0.3">
      <c r="A43758">
        <v>805</v>
      </c>
      <c r="B43758" t="s">
        <v>1404</v>
      </c>
      <c r="C43758" t="s">
        <v>359</v>
      </c>
      <c r="D43758">
        <v>100140034</v>
      </c>
      <c r="E43758" t="s">
        <v>207</v>
      </c>
      <c r="F43758">
        <v>983</v>
      </c>
      <c r="G43758">
        <v>590000</v>
      </c>
      <c r="H43758">
        <v>8</v>
      </c>
      <c r="I43758">
        <v>0.25</v>
      </c>
      <c r="J43758" t="s">
        <v>387</v>
      </c>
      <c r="K43758">
        <v>0.8</v>
      </c>
      <c r="L43758">
        <v>4</v>
      </c>
      <c r="M43758" s="1">
        <v>45181</v>
      </c>
    </row>
    <row r="43759" spans="1:13" x14ac:dyDescent="0.3">
      <c r="A43759">
        <v>806</v>
      </c>
      <c r="B43759" t="s">
        <v>1405</v>
      </c>
      <c r="C43759" t="s">
        <v>581</v>
      </c>
      <c r="D43759">
        <v>232500011</v>
      </c>
      <c r="E43759" t="s">
        <v>23</v>
      </c>
      <c r="F43759">
        <v>15495</v>
      </c>
      <c r="G43759">
        <v>209000</v>
      </c>
      <c r="H43759">
        <v>23</v>
      </c>
      <c r="I43759">
        <v>0.39</v>
      </c>
      <c r="J43759" t="s">
        <v>246</v>
      </c>
      <c r="K43759">
        <v>1</v>
      </c>
      <c r="L43759">
        <v>3</v>
      </c>
      <c r="M43759" s="1">
        <v>45181</v>
      </c>
    </row>
    <row r="43760" spans="1:13" x14ac:dyDescent="0.3">
      <c r="A43760">
        <v>807</v>
      </c>
      <c r="B43760" t="s">
        <v>1406</v>
      </c>
      <c r="C43760" t="s">
        <v>557</v>
      </c>
      <c r="D43760">
        <v>422205805</v>
      </c>
      <c r="E43760" t="s">
        <v>309</v>
      </c>
      <c r="F43760">
        <v>98447</v>
      </c>
      <c r="G43760">
        <v>13000</v>
      </c>
      <c r="H43760">
        <v>360</v>
      </c>
      <c r="I43760">
        <v>0.32</v>
      </c>
      <c r="J43760" t="s">
        <v>310</v>
      </c>
      <c r="K43760">
        <v>0.9</v>
      </c>
      <c r="L43760">
        <v>11</v>
      </c>
      <c r="M43760" s="1">
        <v>45181</v>
      </c>
    </row>
    <row r="43761" spans="1:13" x14ac:dyDescent="0.3">
      <c r="A43761">
        <v>808</v>
      </c>
      <c r="B43761" t="s">
        <v>1407</v>
      </c>
      <c r="C43761" t="s">
        <v>189</v>
      </c>
      <c r="D43761">
        <v>422205163</v>
      </c>
      <c r="E43761" t="s">
        <v>150</v>
      </c>
      <c r="F43761">
        <v>97277</v>
      </c>
      <c r="G43761">
        <v>180000</v>
      </c>
      <c r="H43761">
        <v>26</v>
      </c>
      <c r="I43761">
        <v>0.55000000000000004</v>
      </c>
      <c r="J43761" t="s">
        <v>796</v>
      </c>
      <c r="K43761">
        <v>0.98</v>
      </c>
      <c r="L43761">
        <v>252</v>
      </c>
      <c r="M43761" s="1">
        <v>45181</v>
      </c>
    </row>
    <row r="43762" spans="1:13" x14ac:dyDescent="0.3">
      <c r="A43762">
        <v>809</v>
      </c>
      <c r="B43762" t="s">
        <v>1408</v>
      </c>
      <c r="C43762" t="s">
        <v>88</v>
      </c>
      <c r="D43762">
        <v>293500004</v>
      </c>
      <c r="E43762" t="s">
        <v>168</v>
      </c>
      <c r="F43762">
        <v>54769</v>
      </c>
      <c r="G43762">
        <v>368000</v>
      </c>
      <c r="H43762">
        <v>13</v>
      </c>
      <c r="I43762">
        <v>0.15</v>
      </c>
      <c r="J43762" t="s">
        <v>540</v>
      </c>
      <c r="M43762" s="1">
        <v>45181</v>
      </c>
    </row>
    <row r="43763" spans="1:13" x14ac:dyDescent="0.3">
      <c r="A43763">
        <v>810</v>
      </c>
      <c r="B43763" t="s">
        <v>1409</v>
      </c>
      <c r="C43763" t="s">
        <v>787</v>
      </c>
      <c r="D43763">
        <v>422202152</v>
      </c>
      <c r="E43763" t="s">
        <v>19</v>
      </c>
      <c r="F43763">
        <v>92709</v>
      </c>
      <c r="G43763">
        <v>128000</v>
      </c>
      <c r="H43763">
        <v>37</v>
      </c>
      <c r="I43763">
        <v>0.32</v>
      </c>
      <c r="J43763" t="s">
        <v>130</v>
      </c>
      <c r="K43763">
        <v>0.94</v>
      </c>
      <c r="L43763">
        <v>14</v>
      </c>
      <c r="M43763" s="1">
        <v>45181</v>
      </c>
    </row>
    <row r="43764" spans="1:13" x14ac:dyDescent="0.3">
      <c r="A43764">
        <v>811</v>
      </c>
      <c r="B43764" t="s">
        <v>1410</v>
      </c>
      <c r="C43764" t="s">
        <v>91</v>
      </c>
      <c r="D43764">
        <v>422207558</v>
      </c>
      <c r="E43764" t="s">
        <v>1411</v>
      </c>
      <c r="F43764">
        <v>101103</v>
      </c>
      <c r="G43764">
        <v>331000</v>
      </c>
      <c r="H43764">
        <v>14</v>
      </c>
      <c r="I43764">
        <v>0.17</v>
      </c>
      <c r="J43764" t="s">
        <v>796</v>
      </c>
      <c r="K43764">
        <v>1</v>
      </c>
      <c r="L43764">
        <v>27</v>
      </c>
      <c r="M43764" s="1">
        <v>45181</v>
      </c>
    </row>
    <row r="43765" spans="1:13" x14ac:dyDescent="0.3">
      <c r="A43765">
        <v>812</v>
      </c>
      <c r="B43765" t="s">
        <v>1412</v>
      </c>
      <c r="C43765" t="s">
        <v>316</v>
      </c>
      <c r="D43765">
        <v>422203506</v>
      </c>
      <c r="E43765" t="s">
        <v>882</v>
      </c>
      <c r="F43765">
        <v>94171</v>
      </c>
      <c r="G43765">
        <v>97000</v>
      </c>
      <c r="H43765">
        <v>48</v>
      </c>
      <c r="I43765">
        <v>0.51</v>
      </c>
      <c r="J43765" t="s">
        <v>447</v>
      </c>
      <c r="K43765">
        <v>0.8</v>
      </c>
      <c r="L43765">
        <v>2</v>
      </c>
      <c r="M43765" s="1">
        <v>45181</v>
      </c>
    </row>
    <row r="43766" spans="1:13" x14ac:dyDescent="0.3">
      <c r="A43766">
        <v>813</v>
      </c>
      <c r="B43766" t="s">
        <v>1413</v>
      </c>
      <c r="C43766" t="s">
        <v>26</v>
      </c>
      <c r="D43766">
        <v>422210121</v>
      </c>
      <c r="E43766" t="s">
        <v>124</v>
      </c>
      <c r="F43766">
        <v>105027</v>
      </c>
      <c r="G43766">
        <v>460000</v>
      </c>
      <c r="H43766">
        <v>10</v>
      </c>
      <c r="I43766">
        <v>7.0000000000000007E-2</v>
      </c>
      <c r="J43766" t="s">
        <v>71</v>
      </c>
      <c r="M43766" s="1">
        <v>45181</v>
      </c>
    </row>
    <row r="43767" spans="1:13" x14ac:dyDescent="0.3">
      <c r="A43767">
        <v>814</v>
      </c>
      <c r="B43767" t="s">
        <v>1414</v>
      </c>
      <c r="C43767" t="s">
        <v>469</v>
      </c>
      <c r="D43767">
        <v>222600016</v>
      </c>
      <c r="E43767" t="s">
        <v>419</v>
      </c>
      <c r="F43767">
        <v>4327</v>
      </c>
      <c r="G43767">
        <v>124000</v>
      </c>
      <c r="H43767">
        <v>38</v>
      </c>
      <c r="I43767">
        <v>0.33</v>
      </c>
      <c r="J43767" t="s">
        <v>545</v>
      </c>
      <c r="K43767">
        <v>1</v>
      </c>
      <c r="L43767">
        <v>1</v>
      </c>
      <c r="M43767" s="1">
        <v>45181</v>
      </c>
    </row>
    <row r="43768" spans="1:13" x14ac:dyDescent="0.3">
      <c r="A43768">
        <v>815</v>
      </c>
      <c r="B43768" t="s">
        <v>1415</v>
      </c>
      <c r="C43768" t="s">
        <v>740</v>
      </c>
      <c r="D43768">
        <v>331300001</v>
      </c>
      <c r="E43768" t="s">
        <v>575</v>
      </c>
      <c r="F43768">
        <v>71181</v>
      </c>
      <c r="G43768">
        <v>249000</v>
      </c>
      <c r="H43768">
        <v>19</v>
      </c>
      <c r="I43768">
        <v>0.27</v>
      </c>
      <c r="J43768" t="s">
        <v>36</v>
      </c>
      <c r="K43768">
        <v>1</v>
      </c>
      <c r="L43768">
        <v>5</v>
      </c>
      <c r="M43768" s="1">
        <v>45181</v>
      </c>
    </row>
    <row r="43769" spans="1:13" x14ac:dyDescent="0.3">
      <c r="A43769">
        <v>816</v>
      </c>
      <c r="B43769" t="s">
        <v>1416</v>
      </c>
      <c r="C43769" t="s">
        <v>62</v>
      </c>
      <c r="D43769">
        <v>422204899</v>
      </c>
      <c r="E43769" t="s">
        <v>66</v>
      </c>
      <c r="F43769">
        <v>96687</v>
      </c>
      <c r="G43769">
        <v>131000</v>
      </c>
      <c r="H43769">
        <v>35</v>
      </c>
      <c r="I43769">
        <v>0.18</v>
      </c>
      <c r="J43769" t="s">
        <v>1417</v>
      </c>
      <c r="K43769">
        <v>0.74</v>
      </c>
      <c r="L43769">
        <v>3</v>
      </c>
      <c r="M43769" s="1">
        <v>45181</v>
      </c>
    </row>
    <row r="43770" spans="1:13" x14ac:dyDescent="0.3">
      <c r="A43770">
        <v>817</v>
      </c>
      <c r="B43770" t="s">
        <v>990</v>
      </c>
      <c r="C43770" t="s">
        <v>614</v>
      </c>
      <c r="D43770">
        <v>422203471</v>
      </c>
      <c r="E43770" t="s">
        <v>19</v>
      </c>
      <c r="F43770">
        <v>94145</v>
      </c>
      <c r="G43770">
        <v>115000</v>
      </c>
      <c r="H43770">
        <v>40</v>
      </c>
      <c r="I43770">
        <v>0.21</v>
      </c>
      <c r="J43770" t="s">
        <v>218</v>
      </c>
      <c r="K43770">
        <v>0.98</v>
      </c>
      <c r="L43770">
        <v>7</v>
      </c>
      <c r="M43770" s="1">
        <v>45181</v>
      </c>
    </row>
    <row r="43771" spans="1:13" x14ac:dyDescent="0.3">
      <c r="A43771">
        <v>818</v>
      </c>
      <c r="B43771" t="s">
        <v>1418</v>
      </c>
      <c r="C43771" t="s">
        <v>308</v>
      </c>
      <c r="D43771">
        <v>365000011</v>
      </c>
      <c r="E43771" t="s">
        <v>729</v>
      </c>
      <c r="F43771">
        <v>85065</v>
      </c>
      <c r="G43771">
        <v>9000</v>
      </c>
      <c r="H43771">
        <v>508</v>
      </c>
      <c r="I43771">
        <v>0.59</v>
      </c>
      <c r="J43771" t="s">
        <v>730</v>
      </c>
      <c r="K43771">
        <v>0.92</v>
      </c>
      <c r="L43771">
        <v>35</v>
      </c>
      <c r="M43771" s="1">
        <v>45181</v>
      </c>
    </row>
    <row r="43772" spans="1:13" x14ac:dyDescent="0.3">
      <c r="A43772">
        <v>819</v>
      </c>
      <c r="B43772" t="s">
        <v>1419</v>
      </c>
      <c r="C43772" t="s">
        <v>194</v>
      </c>
      <c r="D43772">
        <v>422211907</v>
      </c>
      <c r="E43772" t="s">
        <v>1420</v>
      </c>
      <c r="F43772">
        <v>107321</v>
      </c>
      <c r="G43772">
        <v>152000</v>
      </c>
      <c r="H43772">
        <v>30</v>
      </c>
      <c r="I43772">
        <v>0.3</v>
      </c>
      <c r="J43772" t="s">
        <v>603</v>
      </c>
      <c r="K43772">
        <v>0.9</v>
      </c>
      <c r="L43772">
        <v>43</v>
      </c>
      <c r="M43772" s="1">
        <v>45181</v>
      </c>
    </row>
    <row r="43773" spans="1:13" x14ac:dyDescent="0.3">
      <c r="A43773">
        <v>820</v>
      </c>
      <c r="B43773" t="s">
        <v>1421</v>
      </c>
      <c r="C43773" t="s">
        <v>158</v>
      </c>
      <c r="D43773">
        <v>422209199</v>
      </c>
      <c r="E43773" t="s">
        <v>124</v>
      </c>
      <c r="F43773">
        <v>103321</v>
      </c>
      <c r="G43773">
        <v>760000</v>
      </c>
      <c r="H43773">
        <v>6</v>
      </c>
      <c r="I43773">
        <v>0.2</v>
      </c>
      <c r="J43773" t="s">
        <v>826</v>
      </c>
      <c r="M43773" s="1">
        <v>45181</v>
      </c>
    </row>
    <row r="43774" spans="1:13" x14ac:dyDescent="0.3">
      <c r="A43774">
        <v>821</v>
      </c>
      <c r="B43774" t="s">
        <v>1422</v>
      </c>
      <c r="C43774" t="s">
        <v>65</v>
      </c>
      <c r="D43774">
        <v>201900031</v>
      </c>
      <c r="E43774" t="s">
        <v>15</v>
      </c>
      <c r="F43774">
        <v>93855</v>
      </c>
      <c r="G43774">
        <v>1050000</v>
      </c>
      <c r="H43774">
        <v>5</v>
      </c>
      <c r="K43774">
        <v>0.9</v>
      </c>
      <c r="L43774">
        <v>2</v>
      </c>
      <c r="M43774" s="1">
        <v>45181</v>
      </c>
    </row>
    <row r="43775" spans="1:13" x14ac:dyDescent="0.3">
      <c r="A43775">
        <v>822</v>
      </c>
      <c r="B43775" t="s">
        <v>1423</v>
      </c>
      <c r="C43775" t="s">
        <v>41</v>
      </c>
      <c r="D43775">
        <v>422208984</v>
      </c>
      <c r="E43775" t="s">
        <v>520</v>
      </c>
      <c r="F43775">
        <v>102981</v>
      </c>
      <c r="G43775">
        <v>304000</v>
      </c>
      <c r="H43775">
        <v>15</v>
      </c>
      <c r="I43775">
        <v>0.05</v>
      </c>
      <c r="J43775" t="s">
        <v>280</v>
      </c>
      <c r="K43775">
        <v>1</v>
      </c>
      <c r="L43775">
        <v>4</v>
      </c>
      <c r="M43775" s="1">
        <v>45181</v>
      </c>
    </row>
    <row r="43776" spans="1:13" x14ac:dyDescent="0.3">
      <c r="A43776">
        <v>823</v>
      </c>
      <c r="B43776" t="s">
        <v>1424</v>
      </c>
      <c r="C43776" t="s">
        <v>660</v>
      </c>
      <c r="D43776">
        <v>422209707</v>
      </c>
      <c r="E43776" t="s">
        <v>183</v>
      </c>
      <c r="F43776">
        <v>104323</v>
      </c>
      <c r="G43776">
        <v>13000</v>
      </c>
      <c r="H43776">
        <v>349</v>
      </c>
      <c r="I43776">
        <v>0.48</v>
      </c>
      <c r="J43776" t="s">
        <v>661</v>
      </c>
      <c r="K43776">
        <v>0.94</v>
      </c>
      <c r="L43776">
        <v>9</v>
      </c>
      <c r="M43776" s="1">
        <v>45181</v>
      </c>
    </row>
    <row r="43777" spans="1:13" x14ac:dyDescent="0.3">
      <c r="A43777">
        <v>824</v>
      </c>
      <c r="B43777" t="s">
        <v>1425</v>
      </c>
      <c r="C43777" t="s">
        <v>787</v>
      </c>
      <c r="D43777">
        <v>206200037</v>
      </c>
      <c r="E43777" t="s">
        <v>145</v>
      </c>
      <c r="F43777">
        <v>28140</v>
      </c>
      <c r="G43777">
        <v>73000</v>
      </c>
      <c r="H43777">
        <v>62</v>
      </c>
      <c r="I43777">
        <v>0.33</v>
      </c>
      <c r="J43777" t="s">
        <v>778</v>
      </c>
      <c r="K43777">
        <v>0.94</v>
      </c>
      <c r="L43777">
        <v>14</v>
      </c>
      <c r="M43777" s="1">
        <v>45181</v>
      </c>
    </row>
    <row r="43778" spans="1:13" x14ac:dyDescent="0.3">
      <c r="A43778">
        <v>825</v>
      </c>
      <c r="B43778" t="s">
        <v>1426</v>
      </c>
      <c r="C43778" t="s">
        <v>660</v>
      </c>
      <c r="D43778">
        <v>422209710</v>
      </c>
      <c r="E43778" t="s">
        <v>183</v>
      </c>
      <c r="F43778">
        <v>104329</v>
      </c>
      <c r="G43778">
        <v>14000</v>
      </c>
      <c r="H43778">
        <v>322</v>
      </c>
      <c r="I43778">
        <v>0.44</v>
      </c>
      <c r="J43778" t="s">
        <v>661</v>
      </c>
      <c r="K43778">
        <v>0.96</v>
      </c>
      <c r="L43778">
        <v>4</v>
      </c>
      <c r="M43778" s="1">
        <v>45181</v>
      </c>
    </row>
    <row r="43779" spans="1:13" x14ac:dyDescent="0.3">
      <c r="A43779">
        <v>826</v>
      </c>
      <c r="B43779" t="s">
        <v>1427</v>
      </c>
      <c r="C43779" t="s">
        <v>41</v>
      </c>
      <c r="D43779">
        <v>422209198</v>
      </c>
      <c r="E43779" t="s">
        <v>231</v>
      </c>
      <c r="F43779">
        <v>103405</v>
      </c>
      <c r="G43779">
        <v>25000</v>
      </c>
      <c r="H43779">
        <v>180</v>
      </c>
      <c r="I43779">
        <v>0.31</v>
      </c>
      <c r="J43779" t="s">
        <v>1428</v>
      </c>
      <c r="K43779">
        <v>1</v>
      </c>
      <c r="L43779">
        <v>2</v>
      </c>
      <c r="M43779" s="1">
        <v>45181</v>
      </c>
    </row>
    <row r="43780" spans="1:13" x14ac:dyDescent="0.3">
      <c r="A43780">
        <v>827</v>
      </c>
      <c r="B43780" t="s">
        <v>1429</v>
      </c>
      <c r="C43780" t="s">
        <v>62</v>
      </c>
      <c r="D43780">
        <v>422211840</v>
      </c>
      <c r="E43780" t="s">
        <v>542</v>
      </c>
      <c r="F43780">
        <v>107223</v>
      </c>
      <c r="G43780">
        <v>114000</v>
      </c>
      <c r="H43780">
        <v>40</v>
      </c>
      <c r="I43780">
        <v>0.23</v>
      </c>
      <c r="J43780" t="s">
        <v>865</v>
      </c>
      <c r="K43780">
        <v>1</v>
      </c>
      <c r="L43780">
        <v>1</v>
      </c>
      <c r="M43780" s="1">
        <v>45181</v>
      </c>
    </row>
    <row r="43781" spans="1:13" x14ac:dyDescent="0.3">
      <c r="A43781">
        <v>828</v>
      </c>
      <c r="B43781" t="s">
        <v>1430</v>
      </c>
      <c r="C43781" t="s">
        <v>789</v>
      </c>
      <c r="D43781">
        <v>213300004</v>
      </c>
      <c r="E43781" t="s">
        <v>66</v>
      </c>
      <c r="F43781">
        <v>6484</v>
      </c>
      <c r="G43781">
        <v>77000</v>
      </c>
      <c r="H43781">
        <v>58</v>
      </c>
      <c r="I43781">
        <v>0.25</v>
      </c>
      <c r="J43781" t="s">
        <v>790</v>
      </c>
      <c r="K43781">
        <v>1</v>
      </c>
      <c r="L43781">
        <v>4</v>
      </c>
      <c r="M43781" s="1">
        <v>45181</v>
      </c>
    </row>
    <row r="43782" spans="1:13" x14ac:dyDescent="0.3">
      <c r="A43782">
        <v>829</v>
      </c>
      <c r="B43782" t="s">
        <v>1431</v>
      </c>
      <c r="C43782" t="s">
        <v>598</v>
      </c>
      <c r="D43782">
        <v>100220037</v>
      </c>
      <c r="E43782" t="s">
        <v>317</v>
      </c>
      <c r="F43782">
        <v>1976</v>
      </c>
      <c r="G43782">
        <v>111000</v>
      </c>
      <c r="H43782">
        <v>40</v>
      </c>
      <c r="I43782">
        <v>0.18</v>
      </c>
      <c r="J43782" t="s">
        <v>589</v>
      </c>
      <c r="K43782">
        <v>0.94</v>
      </c>
      <c r="L43782">
        <v>42</v>
      </c>
      <c r="M43782" s="1">
        <v>45181</v>
      </c>
    </row>
    <row r="43783" spans="1:13" x14ac:dyDescent="0.3">
      <c r="A43783">
        <v>830</v>
      </c>
      <c r="B43783" t="s">
        <v>1432</v>
      </c>
      <c r="C43783" t="s">
        <v>26</v>
      </c>
      <c r="D43783">
        <v>100180147</v>
      </c>
      <c r="E43783" t="s">
        <v>66</v>
      </c>
      <c r="F43783">
        <v>1744</v>
      </c>
      <c r="G43783">
        <v>293000</v>
      </c>
      <c r="H43783">
        <v>16</v>
      </c>
      <c r="I43783">
        <v>0.25</v>
      </c>
      <c r="J43783" t="s">
        <v>100</v>
      </c>
      <c r="K43783">
        <v>0.66</v>
      </c>
      <c r="L43783">
        <v>6</v>
      </c>
      <c r="M43783" s="1">
        <v>45181</v>
      </c>
    </row>
    <row r="43784" spans="1:13" x14ac:dyDescent="0.3">
      <c r="A43784">
        <v>831</v>
      </c>
      <c r="B43784" t="s">
        <v>1433</v>
      </c>
      <c r="C43784" t="s">
        <v>225</v>
      </c>
      <c r="D43784">
        <v>345800017</v>
      </c>
      <c r="E43784" t="s">
        <v>66</v>
      </c>
      <c r="F43784">
        <v>80823</v>
      </c>
      <c r="G43784">
        <v>269000</v>
      </c>
      <c r="H43784">
        <v>17</v>
      </c>
      <c r="I43784">
        <v>0.32</v>
      </c>
      <c r="J43784" t="s">
        <v>92</v>
      </c>
      <c r="K43784">
        <v>0.8</v>
      </c>
      <c r="L43784">
        <v>2</v>
      </c>
      <c r="M43784" s="1">
        <v>45181</v>
      </c>
    </row>
    <row r="43785" spans="1:13" x14ac:dyDescent="0.3">
      <c r="A43785">
        <v>832</v>
      </c>
      <c r="B43785" t="s">
        <v>1434</v>
      </c>
      <c r="C43785" t="s">
        <v>51</v>
      </c>
      <c r="D43785">
        <v>422205744</v>
      </c>
      <c r="E43785" t="s">
        <v>35</v>
      </c>
      <c r="F43785">
        <v>98277</v>
      </c>
      <c r="G43785">
        <v>318000</v>
      </c>
      <c r="H43785">
        <v>14</v>
      </c>
      <c r="I43785">
        <v>0.11</v>
      </c>
      <c r="J43785" t="s">
        <v>872</v>
      </c>
      <c r="M43785" s="1">
        <v>45181</v>
      </c>
    </row>
    <row r="43786" spans="1:13" x14ac:dyDescent="0.3">
      <c r="A43786">
        <v>833</v>
      </c>
      <c r="B43786" t="s">
        <v>1435</v>
      </c>
      <c r="C43786" t="s">
        <v>189</v>
      </c>
      <c r="D43786">
        <v>422205162</v>
      </c>
      <c r="E43786" t="s">
        <v>150</v>
      </c>
      <c r="F43786">
        <v>97275</v>
      </c>
      <c r="G43786">
        <v>184000</v>
      </c>
      <c r="H43786">
        <v>24</v>
      </c>
      <c r="I43786">
        <v>0.37</v>
      </c>
      <c r="J43786" t="s">
        <v>921</v>
      </c>
      <c r="K43786">
        <v>0.98</v>
      </c>
      <c r="L43786">
        <v>252</v>
      </c>
      <c r="M43786" s="1">
        <v>45181</v>
      </c>
    </row>
    <row r="43787" spans="1:13" x14ac:dyDescent="0.3">
      <c r="A43787">
        <v>834</v>
      </c>
      <c r="B43787" t="s">
        <v>1436</v>
      </c>
      <c r="C43787" t="s">
        <v>111</v>
      </c>
      <c r="D43787">
        <v>422214146</v>
      </c>
      <c r="E43787" t="s">
        <v>920</v>
      </c>
      <c r="F43787">
        <v>110794</v>
      </c>
      <c r="G43787">
        <v>229000</v>
      </c>
      <c r="H43787">
        <v>20</v>
      </c>
      <c r="I43787">
        <v>0.13</v>
      </c>
      <c r="J43787" t="s">
        <v>1031</v>
      </c>
      <c r="K43787">
        <v>0.9</v>
      </c>
      <c r="L43787">
        <v>62</v>
      </c>
      <c r="M43787" s="1">
        <v>45181</v>
      </c>
    </row>
    <row r="43788" spans="1:13" x14ac:dyDescent="0.3">
      <c r="A43788">
        <v>835</v>
      </c>
      <c r="B43788" t="s">
        <v>1437</v>
      </c>
      <c r="C43788" t="s">
        <v>816</v>
      </c>
      <c r="D43788">
        <v>422206052</v>
      </c>
      <c r="E43788" t="s">
        <v>103</v>
      </c>
      <c r="F43788">
        <v>98667</v>
      </c>
      <c r="G43788">
        <v>318000</v>
      </c>
      <c r="H43788">
        <v>14</v>
      </c>
      <c r="I43788">
        <v>0.31</v>
      </c>
      <c r="J43788" t="s">
        <v>505</v>
      </c>
      <c r="K43788">
        <v>0.88</v>
      </c>
      <c r="L43788">
        <v>9</v>
      </c>
      <c r="M43788" s="1">
        <v>45181</v>
      </c>
    </row>
    <row r="43789" spans="1:13" x14ac:dyDescent="0.3">
      <c r="A43789">
        <v>836</v>
      </c>
      <c r="B43789" t="s">
        <v>1438</v>
      </c>
      <c r="C43789" t="s">
        <v>660</v>
      </c>
      <c r="D43789">
        <v>422206822</v>
      </c>
      <c r="E43789" t="s">
        <v>183</v>
      </c>
      <c r="F43789">
        <v>99947</v>
      </c>
      <c r="G43789">
        <v>14000</v>
      </c>
      <c r="H43789">
        <v>313</v>
      </c>
      <c r="I43789">
        <v>0.44</v>
      </c>
      <c r="J43789" t="s">
        <v>661</v>
      </c>
      <c r="K43789">
        <v>0.96</v>
      </c>
      <c r="L43789">
        <v>4</v>
      </c>
      <c r="M43789" s="1">
        <v>45181</v>
      </c>
    </row>
    <row r="43790" spans="1:13" x14ac:dyDescent="0.3">
      <c r="A43790">
        <v>837</v>
      </c>
      <c r="B43790" t="s">
        <v>1439</v>
      </c>
      <c r="C43790" t="s">
        <v>225</v>
      </c>
      <c r="D43790">
        <v>345800023</v>
      </c>
      <c r="E43790" t="s">
        <v>15</v>
      </c>
      <c r="F43790">
        <v>86173</v>
      </c>
      <c r="G43790">
        <v>312000</v>
      </c>
      <c r="H43790">
        <v>14</v>
      </c>
      <c r="I43790">
        <v>0.3</v>
      </c>
      <c r="J43790" t="s">
        <v>453</v>
      </c>
      <c r="K43790">
        <v>0.96</v>
      </c>
      <c r="L43790">
        <v>13</v>
      </c>
      <c r="M43790" s="1">
        <v>45181</v>
      </c>
    </row>
    <row r="43791" spans="1:13" x14ac:dyDescent="0.3">
      <c r="A43791">
        <v>838</v>
      </c>
      <c r="B43791" t="s">
        <v>1440</v>
      </c>
      <c r="C43791" t="s">
        <v>789</v>
      </c>
      <c r="D43791">
        <v>213300001</v>
      </c>
      <c r="E43791" t="s">
        <v>236</v>
      </c>
      <c r="F43791">
        <v>6488</v>
      </c>
      <c r="G43791">
        <v>53000</v>
      </c>
      <c r="H43791">
        <v>83</v>
      </c>
      <c r="I43791">
        <v>0.24</v>
      </c>
      <c r="J43791" t="s">
        <v>1441</v>
      </c>
      <c r="K43791">
        <v>0.98</v>
      </c>
      <c r="L43791">
        <v>10</v>
      </c>
      <c r="M43791" s="1">
        <v>45181</v>
      </c>
    </row>
    <row r="43792" spans="1:13" x14ac:dyDescent="0.3">
      <c r="A43792">
        <v>839</v>
      </c>
      <c r="B43792" t="s">
        <v>1443</v>
      </c>
      <c r="C43792" t="s">
        <v>91</v>
      </c>
      <c r="D43792">
        <v>422208058</v>
      </c>
      <c r="E43792" t="s">
        <v>320</v>
      </c>
      <c r="F43792">
        <v>101937</v>
      </c>
      <c r="G43792">
        <v>265000</v>
      </c>
      <c r="H43792">
        <v>17</v>
      </c>
      <c r="I43792">
        <v>0.1</v>
      </c>
      <c r="J43792" t="s">
        <v>171</v>
      </c>
      <c r="K43792">
        <v>0.86</v>
      </c>
      <c r="L43792">
        <v>6</v>
      </c>
      <c r="M43792" s="1">
        <v>45181</v>
      </c>
    </row>
    <row r="43793" spans="1:13" x14ac:dyDescent="0.3">
      <c r="A43793">
        <v>840</v>
      </c>
      <c r="B43793" t="s">
        <v>1444</v>
      </c>
      <c r="C43793" t="s">
        <v>194</v>
      </c>
      <c r="D43793">
        <v>204100035</v>
      </c>
      <c r="E43793" t="s">
        <v>15</v>
      </c>
      <c r="F43793">
        <v>68140</v>
      </c>
      <c r="G43793">
        <v>619000</v>
      </c>
      <c r="H43793">
        <v>7</v>
      </c>
      <c r="I43793">
        <v>0.1</v>
      </c>
      <c r="J43793" t="s">
        <v>328</v>
      </c>
      <c r="K43793">
        <v>0.6</v>
      </c>
      <c r="L43793">
        <v>2</v>
      </c>
      <c r="M43793" s="1">
        <v>45181</v>
      </c>
    </row>
    <row r="43794" spans="1:13" x14ac:dyDescent="0.3">
      <c r="A43794">
        <v>841</v>
      </c>
      <c r="B43794" t="s">
        <v>1445</v>
      </c>
      <c r="C43794" t="s">
        <v>158</v>
      </c>
      <c r="D43794">
        <v>422208226</v>
      </c>
      <c r="E43794" t="s">
        <v>66</v>
      </c>
      <c r="F43794">
        <v>102265</v>
      </c>
      <c r="G43794">
        <v>861000</v>
      </c>
      <c r="H43794">
        <v>5</v>
      </c>
      <c r="I43794">
        <v>0.18</v>
      </c>
      <c r="J43794" t="s">
        <v>1446</v>
      </c>
      <c r="M43794" s="1">
        <v>45181</v>
      </c>
    </row>
    <row r="43795" spans="1:13" x14ac:dyDescent="0.3">
      <c r="A43795">
        <v>842</v>
      </c>
      <c r="B43795" t="s">
        <v>1447</v>
      </c>
      <c r="C43795" t="s">
        <v>485</v>
      </c>
      <c r="D43795">
        <v>422207729</v>
      </c>
      <c r="E43795" t="s">
        <v>419</v>
      </c>
      <c r="F43795">
        <v>101377</v>
      </c>
      <c r="G43795">
        <v>41000</v>
      </c>
      <c r="H43795">
        <v>105</v>
      </c>
      <c r="I43795">
        <v>0.36</v>
      </c>
      <c r="J43795" t="s">
        <v>1373</v>
      </c>
      <c r="K43795">
        <v>1</v>
      </c>
      <c r="L43795">
        <v>1</v>
      </c>
      <c r="M43795" s="1">
        <v>45181</v>
      </c>
    </row>
    <row r="43796" spans="1:13" x14ac:dyDescent="0.3">
      <c r="A43796">
        <v>843</v>
      </c>
      <c r="B43796" t="s">
        <v>1448</v>
      </c>
      <c r="C43796" t="s">
        <v>132</v>
      </c>
      <c r="D43796">
        <v>224100057</v>
      </c>
      <c r="E43796" t="s">
        <v>173</v>
      </c>
      <c r="F43796">
        <v>82949</v>
      </c>
      <c r="G43796">
        <v>318000</v>
      </c>
      <c r="H43796">
        <v>14</v>
      </c>
      <c r="I43796">
        <v>0.2</v>
      </c>
      <c r="J43796" t="s">
        <v>923</v>
      </c>
      <c r="K43796">
        <v>0.9</v>
      </c>
      <c r="L43796">
        <v>4</v>
      </c>
      <c r="M43796" s="1">
        <v>45181</v>
      </c>
    </row>
    <row r="43797" spans="1:13" x14ac:dyDescent="0.3">
      <c r="A43797">
        <v>844</v>
      </c>
      <c r="B43797" t="s">
        <v>1449</v>
      </c>
      <c r="C43797" t="s">
        <v>977</v>
      </c>
      <c r="D43797">
        <v>226200035</v>
      </c>
      <c r="E43797" t="s">
        <v>419</v>
      </c>
      <c r="F43797">
        <v>70858</v>
      </c>
      <c r="G43797">
        <v>87000</v>
      </c>
      <c r="H43797">
        <v>50</v>
      </c>
      <c r="I43797">
        <v>0.16</v>
      </c>
      <c r="J43797" t="s">
        <v>1450</v>
      </c>
      <c r="K43797">
        <v>1</v>
      </c>
      <c r="L43797">
        <v>2</v>
      </c>
      <c r="M43797" s="1">
        <v>45181</v>
      </c>
    </row>
    <row r="43798" spans="1:13" x14ac:dyDescent="0.3">
      <c r="A43798">
        <v>845</v>
      </c>
      <c r="B43798" t="s">
        <v>1451</v>
      </c>
      <c r="C43798" t="s">
        <v>14</v>
      </c>
      <c r="D43798">
        <v>422205551</v>
      </c>
      <c r="E43798" t="s">
        <v>124</v>
      </c>
      <c r="F43798">
        <v>97873</v>
      </c>
      <c r="G43798">
        <v>474000</v>
      </c>
      <c r="H43798">
        <v>9</v>
      </c>
      <c r="I43798">
        <v>0.26</v>
      </c>
      <c r="J43798" t="s">
        <v>858</v>
      </c>
      <c r="M43798" s="1">
        <v>45181</v>
      </c>
    </row>
    <row r="43799" spans="1:13" x14ac:dyDescent="0.3">
      <c r="A43799">
        <v>846</v>
      </c>
      <c r="B43799" t="s">
        <v>1452</v>
      </c>
      <c r="C43799" t="s">
        <v>1453</v>
      </c>
      <c r="D43799">
        <v>350900001</v>
      </c>
      <c r="E43799" t="s">
        <v>35</v>
      </c>
      <c r="F43799">
        <v>75186</v>
      </c>
      <c r="G43799">
        <v>87000</v>
      </c>
      <c r="H43799">
        <v>49</v>
      </c>
      <c r="I43799">
        <v>0.3</v>
      </c>
      <c r="J43799" t="s">
        <v>648</v>
      </c>
      <c r="K43799">
        <v>1</v>
      </c>
      <c r="L43799">
        <v>2</v>
      </c>
      <c r="M43799" s="1">
        <v>45181</v>
      </c>
    </row>
    <row r="43800" spans="1:13" x14ac:dyDescent="0.3">
      <c r="A43800">
        <v>847</v>
      </c>
      <c r="B43800" t="s">
        <v>1454</v>
      </c>
      <c r="C43800" t="s">
        <v>220</v>
      </c>
      <c r="D43800">
        <v>100150066</v>
      </c>
      <c r="E43800" t="s">
        <v>35</v>
      </c>
      <c r="F43800">
        <v>844</v>
      </c>
      <c r="G43800">
        <v>278000</v>
      </c>
      <c r="H43800">
        <v>16</v>
      </c>
      <c r="I43800">
        <v>0.14000000000000001</v>
      </c>
      <c r="J43800" t="s">
        <v>237</v>
      </c>
      <c r="K43800">
        <v>1</v>
      </c>
      <c r="L43800">
        <v>21</v>
      </c>
      <c r="M43800" s="1">
        <v>45181</v>
      </c>
    </row>
    <row r="43801" spans="1:13" x14ac:dyDescent="0.3">
      <c r="A43801">
        <v>848</v>
      </c>
      <c r="B43801" t="s">
        <v>1455</v>
      </c>
      <c r="C43801" t="s">
        <v>469</v>
      </c>
      <c r="D43801">
        <v>222600052</v>
      </c>
      <c r="E43801" t="s">
        <v>119</v>
      </c>
      <c r="F43801">
        <v>80223</v>
      </c>
      <c r="G43801">
        <v>78000</v>
      </c>
      <c r="H43801">
        <v>55</v>
      </c>
      <c r="I43801">
        <v>0.31</v>
      </c>
      <c r="J43801" t="s">
        <v>1456</v>
      </c>
      <c r="K43801">
        <v>1</v>
      </c>
      <c r="L43801">
        <v>22</v>
      </c>
      <c r="M43801" s="1">
        <v>45181</v>
      </c>
    </row>
    <row r="43802" spans="1:13" x14ac:dyDescent="0.3">
      <c r="A43802">
        <v>849</v>
      </c>
      <c r="B43802" t="s">
        <v>1457</v>
      </c>
      <c r="C43802" t="s">
        <v>789</v>
      </c>
      <c r="D43802">
        <v>213300016</v>
      </c>
      <c r="E43802" t="s">
        <v>236</v>
      </c>
      <c r="F43802">
        <v>6500</v>
      </c>
      <c r="G43802">
        <v>53000</v>
      </c>
      <c r="H43802">
        <v>81</v>
      </c>
      <c r="I43802">
        <v>0.24</v>
      </c>
      <c r="J43802" t="s">
        <v>1441</v>
      </c>
      <c r="K43802">
        <v>0.98</v>
      </c>
      <c r="L43802">
        <v>10</v>
      </c>
      <c r="M43802" s="1">
        <v>45181</v>
      </c>
    </row>
    <row r="43803" spans="1:13" x14ac:dyDescent="0.3">
      <c r="A43803">
        <v>850</v>
      </c>
      <c r="B43803" t="s">
        <v>1458</v>
      </c>
      <c r="C43803" t="s">
        <v>591</v>
      </c>
      <c r="D43803">
        <v>422211132</v>
      </c>
      <c r="E43803" t="s">
        <v>260</v>
      </c>
      <c r="F43803">
        <v>106451</v>
      </c>
      <c r="G43803">
        <v>880000</v>
      </c>
      <c r="H43803">
        <v>5</v>
      </c>
      <c r="M43803" s="1">
        <v>45181</v>
      </c>
    </row>
    <row r="43804" spans="1:13" x14ac:dyDescent="0.3">
      <c r="A43804">
        <v>851</v>
      </c>
      <c r="B43804" t="s">
        <v>1459</v>
      </c>
      <c r="C43804" t="s">
        <v>598</v>
      </c>
      <c r="D43804">
        <v>422206043</v>
      </c>
      <c r="E43804" t="s">
        <v>317</v>
      </c>
      <c r="F43804">
        <v>98651</v>
      </c>
      <c r="G43804">
        <v>128000</v>
      </c>
      <c r="H43804">
        <v>33</v>
      </c>
      <c r="I43804">
        <v>0.05</v>
      </c>
      <c r="J43804" t="s">
        <v>589</v>
      </c>
      <c r="K43804">
        <v>0.94</v>
      </c>
      <c r="L43804">
        <v>42</v>
      </c>
      <c r="M43804" s="1">
        <v>45181</v>
      </c>
    </row>
    <row r="43805" spans="1:13" x14ac:dyDescent="0.3">
      <c r="A43805">
        <v>852</v>
      </c>
      <c r="B43805" t="s">
        <v>1460</v>
      </c>
      <c r="C43805" t="s">
        <v>299</v>
      </c>
      <c r="D43805">
        <v>248700072</v>
      </c>
      <c r="E43805" t="s">
        <v>419</v>
      </c>
      <c r="F43805">
        <v>75594</v>
      </c>
      <c r="G43805">
        <v>356000</v>
      </c>
      <c r="H43805">
        <v>12</v>
      </c>
      <c r="I43805">
        <v>0.1</v>
      </c>
      <c r="J43805" t="s">
        <v>92</v>
      </c>
      <c r="K43805">
        <v>1</v>
      </c>
      <c r="L43805">
        <v>2</v>
      </c>
      <c r="M43805" s="1">
        <v>45181</v>
      </c>
    </row>
    <row r="43806" spans="1:13" x14ac:dyDescent="0.3">
      <c r="A43806">
        <v>853</v>
      </c>
      <c r="B43806" t="s">
        <v>1461</v>
      </c>
      <c r="C43806" t="s">
        <v>789</v>
      </c>
      <c r="D43806">
        <v>213300013</v>
      </c>
      <c r="E43806" t="s">
        <v>35</v>
      </c>
      <c r="F43806">
        <v>6404</v>
      </c>
      <c r="G43806">
        <v>145000</v>
      </c>
      <c r="H43806">
        <v>29</v>
      </c>
      <c r="I43806">
        <v>0.09</v>
      </c>
      <c r="J43806" t="s">
        <v>1417</v>
      </c>
      <c r="K43806">
        <v>1</v>
      </c>
      <c r="L43806">
        <v>1</v>
      </c>
      <c r="M43806" s="1">
        <v>45181</v>
      </c>
    </row>
    <row r="43807" spans="1:13" x14ac:dyDescent="0.3">
      <c r="A43807">
        <v>854</v>
      </c>
      <c r="B43807" t="s">
        <v>1462</v>
      </c>
      <c r="C43807" t="s">
        <v>299</v>
      </c>
      <c r="D43807">
        <v>248700001</v>
      </c>
      <c r="E43807" t="s">
        <v>419</v>
      </c>
      <c r="F43807">
        <v>11760</v>
      </c>
      <c r="G43807">
        <v>181000</v>
      </c>
      <c r="H43807">
        <v>24</v>
      </c>
      <c r="I43807">
        <v>0.28999999999999998</v>
      </c>
      <c r="J43807" t="s">
        <v>536</v>
      </c>
      <c r="K43807">
        <v>0.92</v>
      </c>
      <c r="L43807">
        <v>14</v>
      </c>
      <c r="M43807" s="1">
        <v>45181</v>
      </c>
    </row>
    <row r="43808" spans="1:13" x14ac:dyDescent="0.3">
      <c r="A43808">
        <v>855</v>
      </c>
      <c r="B43808" t="s">
        <v>1463</v>
      </c>
      <c r="C43808" t="s">
        <v>337</v>
      </c>
      <c r="D43808">
        <v>422213958</v>
      </c>
      <c r="E43808" t="s">
        <v>124</v>
      </c>
      <c r="F43808">
        <v>110400</v>
      </c>
      <c r="G43808">
        <v>838000</v>
      </c>
      <c r="H43808">
        <v>5</v>
      </c>
      <c r="I43808">
        <v>0.48</v>
      </c>
      <c r="J43808" t="s">
        <v>1464</v>
      </c>
      <c r="M43808" s="1">
        <v>45181</v>
      </c>
    </row>
    <row r="43809" spans="1:13" x14ac:dyDescent="0.3">
      <c r="A43809">
        <v>856</v>
      </c>
      <c r="B43809" t="s">
        <v>1465</v>
      </c>
      <c r="C43809" t="s">
        <v>276</v>
      </c>
      <c r="D43809">
        <v>422207143</v>
      </c>
      <c r="E43809" t="s">
        <v>240</v>
      </c>
      <c r="F43809">
        <v>100429</v>
      </c>
      <c r="G43809">
        <v>379000</v>
      </c>
      <c r="H43809">
        <v>11</v>
      </c>
      <c r="I43809">
        <v>0.35</v>
      </c>
      <c r="J43809" t="s">
        <v>1466</v>
      </c>
      <c r="K43809">
        <v>0.92</v>
      </c>
      <c r="L43809">
        <v>9</v>
      </c>
      <c r="M43809" s="1">
        <v>45181</v>
      </c>
    </row>
    <row r="43810" spans="1:13" x14ac:dyDescent="0.3">
      <c r="A43810">
        <v>857</v>
      </c>
      <c r="B43810" t="s">
        <v>1467</v>
      </c>
      <c r="C43810" t="s">
        <v>789</v>
      </c>
      <c r="D43810">
        <v>422207297</v>
      </c>
      <c r="E43810" t="s">
        <v>1468</v>
      </c>
      <c r="F43810">
        <v>100695</v>
      </c>
      <c r="G43810">
        <v>319000</v>
      </c>
      <c r="H43810">
        <v>13</v>
      </c>
      <c r="I43810">
        <v>0.03</v>
      </c>
      <c r="J43810" t="s">
        <v>82</v>
      </c>
      <c r="K43810">
        <v>0.7</v>
      </c>
      <c r="L43810">
        <v>4</v>
      </c>
      <c r="M43810" s="1">
        <v>45181</v>
      </c>
    </row>
    <row r="43811" spans="1:13" x14ac:dyDescent="0.3">
      <c r="A43811">
        <v>858</v>
      </c>
      <c r="B43811" t="s">
        <v>1469</v>
      </c>
      <c r="C43811" t="s">
        <v>132</v>
      </c>
      <c r="D43811">
        <v>422209295</v>
      </c>
      <c r="E43811" t="s">
        <v>1470</v>
      </c>
      <c r="F43811">
        <v>103555</v>
      </c>
      <c r="G43811">
        <v>103000</v>
      </c>
      <c r="H43811">
        <v>41</v>
      </c>
      <c r="I43811">
        <v>0.2</v>
      </c>
      <c r="J43811" t="s">
        <v>318</v>
      </c>
      <c r="K43811">
        <v>1</v>
      </c>
      <c r="L43811">
        <v>2</v>
      </c>
      <c r="M43811" s="1">
        <v>45181</v>
      </c>
    </row>
    <row r="43812" spans="1:13" x14ac:dyDescent="0.3">
      <c r="A43812">
        <v>859</v>
      </c>
      <c r="B43812" t="s">
        <v>1471</v>
      </c>
      <c r="C43812" t="s">
        <v>1472</v>
      </c>
      <c r="D43812">
        <v>422206608</v>
      </c>
      <c r="E43812" t="s">
        <v>204</v>
      </c>
      <c r="F43812">
        <v>99595</v>
      </c>
      <c r="G43812">
        <v>109000</v>
      </c>
      <c r="H43812">
        <v>38</v>
      </c>
      <c r="I43812">
        <v>0.27</v>
      </c>
      <c r="J43812" t="s">
        <v>169</v>
      </c>
      <c r="M43812" s="1">
        <v>45181</v>
      </c>
    </row>
    <row r="43813" spans="1:13" x14ac:dyDescent="0.3">
      <c r="A43813">
        <v>860</v>
      </c>
      <c r="B43813" t="s">
        <v>1473</v>
      </c>
      <c r="C43813" t="s">
        <v>91</v>
      </c>
      <c r="D43813">
        <v>422212873</v>
      </c>
      <c r="E43813" t="s">
        <v>451</v>
      </c>
      <c r="F43813">
        <v>108670</v>
      </c>
      <c r="G43813">
        <v>130000</v>
      </c>
      <c r="H43813">
        <v>32</v>
      </c>
      <c r="I43813">
        <v>0.16</v>
      </c>
      <c r="J43813" t="s">
        <v>1042</v>
      </c>
      <c r="M43813" s="1">
        <v>45181</v>
      </c>
    </row>
    <row r="43814" spans="1:13" x14ac:dyDescent="0.3">
      <c r="A43814">
        <v>861</v>
      </c>
      <c r="B43814" t="s">
        <v>1474</v>
      </c>
      <c r="C43814" t="s">
        <v>158</v>
      </c>
      <c r="D43814">
        <v>422202727</v>
      </c>
      <c r="E43814" t="s">
        <v>124</v>
      </c>
      <c r="F43814">
        <v>93121</v>
      </c>
      <c r="G43814">
        <v>515000</v>
      </c>
      <c r="H43814">
        <v>8</v>
      </c>
      <c r="I43814">
        <v>0.26</v>
      </c>
      <c r="J43814" t="s">
        <v>200</v>
      </c>
      <c r="M43814" s="1">
        <v>45181</v>
      </c>
    </row>
    <row r="43815" spans="1:13" x14ac:dyDescent="0.3">
      <c r="A43815">
        <v>862</v>
      </c>
      <c r="B43815" t="s">
        <v>1475</v>
      </c>
      <c r="C43815" t="s">
        <v>14</v>
      </c>
      <c r="D43815">
        <v>422203025</v>
      </c>
      <c r="E43815" t="s">
        <v>168</v>
      </c>
      <c r="F43815">
        <v>93523</v>
      </c>
      <c r="G43815">
        <v>205000</v>
      </c>
      <c r="H43815">
        <v>20</v>
      </c>
      <c r="I43815">
        <v>0.18</v>
      </c>
      <c r="J43815" t="s">
        <v>750</v>
      </c>
      <c r="K43815">
        <v>0.66</v>
      </c>
      <c r="L43815">
        <v>6</v>
      </c>
      <c r="M43815" s="1">
        <v>45181</v>
      </c>
    </row>
    <row r="43816" spans="1:13" x14ac:dyDescent="0.3">
      <c r="A43816">
        <v>863</v>
      </c>
      <c r="B43816" t="s">
        <v>1476</v>
      </c>
      <c r="C43816" t="s">
        <v>916</v>
      </c>
      <c r="D43816">
        <v>304300003</v>
      </c>
      <c r="E43816" t="s">
        <v>1142</v>
      </c>
      <c r="F43816">
        <v>43831</v>
      </c>
      <c r="G43816">
        <v>39000</v>
      </c>
      <c r="H43816">
        <v>105</v>
      </c>
      <c r="I43816">
        <v>0.22</v>
      </c>
      <c r="J43816" t="s">
        <v>671</v>
      </c>
      <c r="K43816">
        <v>1</v>
      </c>
      <c r="L43816">
        <v>6</v>
      </c>
      <c r="M43816" s="1">
        <v>45181</v>
      </c>
    </row>
    <row r="43817" spans="1:13" x14ac:dyDescent="0.3">
      <c r="A43817">
        <v>864</v>
      </c>
      <c r="B43817" t="s">
        <v>1477</v>
      </c>
      <c r="C43817" t="s">
        <v>636</v>
      </c>
      <c r="D43817">
        <v>422210957</v>
      </c>
      <c r="E43817" t="s">
        <v>306</v>
      </c>
      <c r="F43817">
        <v>106223</v>
      </c>
      <c r="G43817">
        <v>114000</v>
      </c>
      <c r="H43817">
        <v>36</v>
      </c>
      <c r="I43817">
        <v>0.36</v>
      </c>
      <c r="J43817" t="s">
        <v>637</v>
      </c>
      <c r="K43817">
        <v>1</v>
      </c>
      <c r="L43817">
        <v>3</v>
      </c>
      <c r="M43817" s="1">
        <v>45181</v>
      </c>
    </row>
    <row r="43818" spans="1:13" x14ac:dyDescent="0.3">
      <c r="A43818">
        <v>865</v>
      </c>
      <c r="B43818" t="s">
        <v>1478</v>
      </c>
      <c r="C43818" t="s">
        <v>18</v>
      </c>
      <c r="D43818">
        <v>205100490</v>
      </c>
      <c r="E43818" t="s">
        <v>1479</v>
      </c>
      <c r="F43818">
        <v>77899</v>
      </c>
      <c r="G43818">
        <v>369000</v>
      </c>
      <c r="H43818">
        <v>11</v>
      </c>
      <c r="I43818">
        <v>0.18</v>
      </c>
      <c r="J43818" t="s">
        <v>533</v>
      </c>
      <c r="K43818">
        <v>0.96</v>
      </c>
      <c r="L43818">
        <v>4</v>
      </c>
      <c r="M43818" s="1">
        <v>45181</v>
      </c>
    </row>
    <row r="43819" spans="1:13" x14ac:dyDescent="0.3">
      <c r="A43819">
        <v>866</v>
      </c>
      <c r="B43819" t="s">
        <v>1480</v>
      </c>
      <c r="C43819" t="s">
        <v>41</v>
      </c>
      <c r="D43819">
        <v>422208982</v>
      </c>
      <c r="E43819" t="s">
        <v>1481</v>
      </c>
      <c r="F43819">
        <v>102977</v>
      </c>
      <c r="G43819">
        <v>435000</v>
      </c>
      <c r="H43819">
        <v>10</v>
      </c>
      <c r="I43819">
        <v>0.12</v>
      </c>
      <c r="J43819" t="s">
        <v>71</v>
      </c>
      <c r="K43819">
        <v>1</v>
      </c>
      <c r="L43819">
        <v>6</v>
      </c>
      <c r="M43819" s="1">
        <v>45181</v>
      </c>
    </row>
    <row r="43820" spans="1:13" x14ac:dyDescent="0.3">
      <c r="A43820">
        <v>867</v>
      </c>
      <c r="B43820" t="s">
        <v>1482</v>
      </c>
      <c r="C43820" t="s">
        <v>88</v>
      </c>
      <c r="D43820">
        <v>293500014</v>
      </c>
      <c r="E43820" t="s">
        <v>163</v>
      </c>
      <c r="F43820">
        <v>54850</v>
      </c>
      <c r="G43820">
        <v>112000</v>
      </c>
      <c r="H43820">
        <v>36</v>
      </c>
      <c r="I43820">
        <v>0.1</v>
      </c>
      <c r="J43820" t="s">
        <v>648</v>
      </c>
      <c r="K43820">
        <v>0.9</v>
      </c>
      <c r="L43820">
        <v>2</v>
      </c>
      <c r="M43820" s="1">
        <v>45181</v>
      </c>
    </row>
    <row r="43821" spans="1:13" x14ac:dyDescent="0.3">
      <c r="A43821">
        <v>868</v>
      </c>
      <c r="B43821" t="s">
        <v>1483</v>
      </c>
      <c r="C43821" t="s">
        <v>18</v>
      </c>
      <c r="D43821">
        <v>205100236</v>
      </c>
      <c r="E43821" t="s">
        <v>119</v>
      </c>
      <c r="F43821">
        <v>39540</v>
      </c>
      <c r="G43821">
        <v>155000</v>
      </c>
      <c r="H43821">
        <v>26</v>
      </c>
      <c r="I43821">
        <v>0.18</v>
      </c>
      <c r="J43821" t="s">
        <v>130</v>
      </c>
      <c r="K43821">
        <v>1</v>
      </c>
      <c r="L43821">
        <v>1</v>
      </c>
      <c r="M43821" s="1">
        <v>45181</v>
      </c>
    </row>
    <row r="43822" spans="1:13" x14ac:dyDescent="0.3">
      <c r="A43822">
        <v>869</v>
      </c>
      <c r="B43822" t="s">
        <v>1484</v>
      </c>
      <c r="C43822" t="s">
        <v>557</v>
      </c>
      <c r="D43822">
        <v>422205808</v>
      </c>
      <c r="E43822" t="s">
        <v>309</v>
      </c>
      <c r="F43822">
        <v>98441</v>
      </c>
      <c r="G43822">
        <v>13000</v>
      </c>
      <c r="H43822">
        <v>308</v>
      </c>
      <c r="I43822">
        <v>0.32</v>
      </c>
      <c r="J43822" t="s">
        <v>310</v>
      </c>
      <c r="K43822">
        <v>0.9</v>
      </c>
      <c r="L43822">
        <v>11</v>
      </c>
      <c r="M43822" s="1">
        <v>45181</v>
      </c>
    </row>
    <row r="43823" spans="1:13" x14ac:dyDescent="0.3">
      <c r="A43823">
        <v>870</v>
      </c>
      <c r="B43823" t="s">
        <v>1485</v>
      </c>
      <c r="C43823" t="s">
        <v>299</v>
      </c>
      <c r="D43823">
        <v>248700073</v>
      </c>
      <c r="E43823" t="s">
        <v>882</v>
      </c>
      <c r="F43823">
        <v>75584</v>
      </c>
      <c r="G43823">
        <v>387000</v>
      </c>
      <c r="H43823">
        <v>11</v>
      </c>
      <c r="I43823">
        <v>0.2</v>
      </c>
      <c r="J43823" t="s">
        <v>983</v>
      </c>
      <c r="K43823">
        <v>0.84</v>
      </c>
      <c r="L43823">
        <v>5</v>
      </c>
      <c r="M43823" s="1">
        <v>45181</v>
      </c>
    </row>
    <row r="43824" spans="1:13" x14ac:dyDescent="0.3">
      <c r="A43824">
        <v>871</v>
      </c>
      <c r="B43824" t="s">
        <v>1486</v>
      </c>
      <c r="C43824" t="s">
        <v>1487</v>
      </c>
      <c r="D43824">
        <v>422209618</v>
      </c>
      <c r="E43824" t="s">
        <v>570</v>
      </c>
      <c r="F43824">
        <v>104027</v>
      </c>
      <c r="G43824">
        <v>113000</v>
      </c>
      <c r="H43824">
        <v>36</v>
      </c>
      <c r="I43824">
        <v>0.55000000000000004</v>
      </c>
      <c r="J43824" t="s">
        <v>367</v>
      </c>
      <c r="K43824">
        <v>0.98</v>
      </c>
      <c r="L43824">
        <v>16</v>
      </c>
      <c r="M43824" s="1">
        <v>45181</v>
      </c>
    </row>
    <row r="43825" spans="1:13" x14ac:dyDescent="0.3">
      <c r="A43825">
        <v>872</v>
      </c>
      <c r="B43825" t="s">
        <v>1488</v>
      </c>
      <c r="C43825" t="s">
        <v>485</v>
      </c>
      <c r="D43825">
        <v>422207797</v>
      </c>
      <c r="E43825" t="s">
        <v>119</v>
      </c>
      <c r="F43825">
        <v>101495</v>
      </c>
      <c r="G43825">
        <v>46000</v>
      </c>
      <c r="H43825">
        <v>87</v>
      </c>
      <c r="I43825">
        <v>0.61</v>
      </c>
      <c r="J43825" t="s">
        <v>685</v>
      </c>
      <c r="K43825">
        <v>0.94</v>
      </c>
      <c r="L43825">
        <v>7</v>
      </c>
      <c r="M43825" s="1">
        <v>45181</v>
      </c>
    </row>
    <row r="43826" spans="1:13" x14ac:dyDescent="0.3">
      <c r="A43826">
        <v>873</v>
      </c>
      <c r="B43826" t="s">
        <v>1489</v>
      </c>
      <c r="C43826" t="s">
        <v>752</v>
      </c>
      <c r="D43826">
        <v>225200013</v>
      </c>
      <c r="E43826" t="s">
        <v>666</v>
      </c>
      <c r="F43826">
        <v>78454</v>
      </c>
      <c r="G43826">
        <v>55000</v>
      </c>
      <c r="H43826">
        <v>72</v>
      </c>
      <c r="I43826">
        <v>0.21</v>
      </c>
      <c r="J43826" t="s">
        <v>1441</v>
      </c>
      <c r="K43826">
        <v>0.96</v>
      </c>
      <c r="L43826">
        <v>34</v>
      </c>
      <c r="M43826" s="1">
        <v>45181</v>
      </c>
    </row>
    <row r="43827" spans="1:13" x14ac:dyDescent="0.3">
      <c r="A43827">
        <v>874</v>
      </c>
      <c r="B43827" t="s">
        <v>1490</v>
      </c>
      <c r="C43827" t="s">
        <v>54</v>
      </c>
      <c r="D43827">
        <v>422208888</v>
      </c>
      <c r="E43827" t="s">
        <v>1190</v>
      </c>
      <c r="F43827">
        <v>102823</v>
      </c>
      <c r="G43827">
        <v>789000</v>
      </c>
      <c r="H43827">
        <v>5</v>
      </c>
      <c r="I43827">
        <v>0.21</v>
      </c>
      <c r="J43827" t="s">
        <v>1106</v>
      </c>
      <c r="M43827" s="1">
        <v>45181</v>
      </c>
    </row>
    <row r="43828" spans="1:13" x14ac:dyDescent="0.3">
      <c r="A43828">
        <v>875</v>
      </c>
      <c r="B43828" t="s">
        <v>1491</v>
      </c>
      <c r="C43828" t="s">
        <v>789</v>
      </c>
      <c r="D43828">
        <v>213300007</v>
      </c>
      <c r="E43828" t="s">
        <v>85</v>
      </c>
      <c r="F43828">
        <v>6482</v>
      </c>
      <c r="G43828">
        <v>81000</v>
      </c>
      <c r="H43828">
        <v>49</v>
      </c>
      <c r="I43828">
        <v>0.21</v>
      </c>
      <c r="J43828" t="s">
        <v>790</v>
      </c>
      <c r="K43828">
        <v>0.96</v>
      </c>
      <c r="L43828">
        <v>6</v>
      </c>
      <c r="M43828" s="1">
        <v>45181</v>
      </c>
    </row>
    <row r="43829" spans="1:13" x14ac:dyDescent="0.3">
      <c r="A43829">
        <v>876</v>
      </c>
      <c r="B43829" t="s">
        <v>1492</v>
      </c>
      <c r="C43829" t="s">
        <v>26</v>
      </c>
      <c r="D43829">
        <v>422207575</v>
      </c>
      <c r="E43829" t="s">
        <v>27</v>
      </c>
      <c r="F43829">
        <v>101175</v>
      </c>
      <c r="G43829">
        <v>561000</v>
      </c>
      <c r="H43829">
        <v>8</v>
      </c>
      <c r="I43829">
        <v>0.1</v>
      </c>
      <c r="J43829" t="s">
        <v>500</v>
      </c>
      <c r="M43829" s="1">
        <v>45181</v>
      </c>
    </row>
    <row r="43830" spans="1:13" x14ac:dyDescent="0.3">
      <c r="A43830">
        <v>877</v>
      </c>
      <c r="B43830" t="s">
        <v>1493</v>
      </c>
      <c r="C43830" t="s">
        <v>299</v>
      </c>
      <c r="D43830">
        <v>248700052</v>
      </c>
      <c r="E43830" t="s">
        <v>119</v>
      </c>
      <c r="F43830">
        <v>71295</v>
      </c>
      <c r="G43830">
        <v>475000</v>
      </c>
      <c r="H43830">
        <v>9</v>
      </c>
      <c r="I43830">
        <v>0.2</v>
      </c>
      <c r="J43830" t="s">
        <v>79</v>
      </c>
      <c r="K43830">
        <v>0.96</v>
      </c>
      <c r="L43830">
        <v>6</v>
      </c>
      <c r="M43830" s="1">
        <v>45181</v>
      </c>
    </row>
    <row r="43831" spans="1:13" x14ac:dyDescent="0.3">
      <c r="A43831">
        <v>878</v>
      </c>
      <c r="B43831" t="s">
        <v>1494</v>
      </c>
      <c r="C43831" t="s">
        <v>898</v>
      </c>
      <c r="D43831">
        <v>422205206</v>
      </c>
      <c r="E43831" t="s">
        <v>1495</v>
      </c>
      <c r="F43831">
        <v>97337</v>
      </c>
      <c r="G43831">
        <v>1958000</v>
      </c>
      <c r="H43831">
        <v>2</v>
      </c>
      <c r="I43831">
        <v>0.18</v>
      </c>
      <c r="J43831" t="s">
        <v>900</v>
      </c>
      <c r="M43831" s="1">
        <v>45181</v>
      </c>
    </row>
    <row r="43832" spans="1:13" x14ac:dyDescent="0.3">
      <c r="A43832">
        <v>879</v>
      </c>
      <c r="B43832" t="s">
        <v>1496</v>
      </c>
      <c r="C43832" t="s">
        <v>1497</v>
      </c>
      <c r="D43832">
        <v>309300012</v>
      </c>
      <c r="E43832" t="s">
        <v>1498</v>
      </c>
      <c r="F43832">
        <v>56821</v>
      </c>
      <c r="G43832">
        <v>125000</v>
      </c>
      <c r="H43832">
        <v>32</v>
      </c>
      <c r="I43832">
        <v>0.21</v>
      </c>
      <c r="J43832" t="s">
        <v>1417</v>
      </c>
      <c r="K43832">
        <v>0.9</v>
      </c>
      <c r="L43832">
        <v>2</v>
      </c>
      <c r="M43832" s="1">
        <v>45181</v>
      </c>
    </row>
    <row r="43833" spans="1:13" x14ac:dyDescent="0.3">
      <c r="A43833">
        <v>880</v>
      </c>
      <c r="B43833" t="s">
        <v>4311</v>
      </c>
      <c r="C43833" t="s">
        <v>4307</v>
      </c>
      <c r="D43833">
        <v>100100005</v>
      </c>
      <c r="E43833" t="s">
        <v>186</v>
      </c>
      <c r="F43833">
        <v>1658</v>
      </c>
      <c r="G43833">
        <v>1300000</v>
      </c>
      <c r="H43833">
        <v>3</v>
      </c>
      <c r="M43833" s="1">
        <v>45181</v>
      </c>
    </row>
    <row r="43834" spans="1:13" x14ac:dyDescent="0.3">
      <c r="A43834">
        <v>881</v>
      </c>
      <c r="B43834" t="s">
        <v>4312</v>
      </c>
      <c r="C43834" t="s">
        <v>4304</v>
      </c>
      <c r="D43834">
        <v>422210099</v>
      </c>
      <c r="E43834" t="s">
        <v>15</v>
      </c>
      <c r="F43834">
        <v>104919</v>
      </c>
      <c r="G43834">
        <v>3870000</v>
      </c>
      <c r="H43834">
        <v>1</v>
      </c>
      <c r="M43834" s="1">
        <v>45181</v>
      </c>
    </row>
    <row r="43835" spans="1:13" x14ac:dyDescent="0.3">
      <c r="A43835">
        <v>882</v>
      </c>
      <c r="B43835" t="s">
        <v>1499</v>
      </c>
      <c r="C43835" t="s">
        <v>194</v>
      </c>
      <c r="D43835">
        <v>422211909</v>
      </c>
      <c r="E43835" t="s">
        <v>103</v>
      </c>
      <c r="F43835">
        <v>108690</v>
      </c>
      <c r="G43835">
        <v>143000</v>
      </c>
      <c r="H43835">
        <v>27</v>
      </c>
      <c r="I43835">
        <v>0.1</v>
      </c>
      <c r="J43835" t="s">
        <v>1417</v>
      </c>
      <c r="K43835">
        <v>0.98</v>
      </c>
      <c r="L43835">
        <v>8</v>
      </c>
      <c r="M43835" s="1">
        <v>45181</v>
      </c>
    </row>
    <row r="43836" spans="1:13" x14ac:dyDescent="0.3">
      <c r="A43836">
        <v>883</v>
      </c>
      <c r="B43836" t="s">
        <v>1500</v>
      </c>
      <c r="C43836" t="s">
        <v>220</v>
      </c>
      <c r="D43836">
        <v>100240071</v>
      </c>
      <c r="F43836">
        <v>891</v>
      </c>
      <c r="G43836">
        <v>481000</v>
      </c>
      <c r="H43836">
        <v>8</v>
      </c>
      <c r="I43836">
        <v>0.23</v>
      </c>
      <c r="J43836" t="s">
        <v>925</v>
      </c>
      <c r="M43836" s="1">
        <v>45181</v>
      </c>
    </row>
    <row r="43837" spans="1:13" x14ac:dyDescent="0.3">
      <c r="A43837">
        <v>884</v>
      </c>
      <c r="B43837" t="s">
        <v>1501</v>
      </c>
      <c r="C43837" t="s">
        <v>406</v>
      </c>
      <c r="D43837">
        <v>422208156</v>
      </c>
      <c r="E43837" t="s">
        <v>1502</v>
      </c>
      <c r="F43837">
        <v>102129</v>
      </c>
      <c r="G43837">
        <v>548000</v>
      </c>
      <c r="H43837">
        <v>7</v>
      </c>
      <c r="I43837">
        <v>0.16</v>
      </c>
      <c r="J43837" t="s">
        <v>343</v>
      </c>
      <c r="K43837">
        <v>0.92</v>
      </c>
      <c r="L43837">
        <v>15</v>
      </c>
      <c r="M43837" s="1">
        <v>45181</v>
      </c>
    </row>
    <row r="43838" spans="1:13" x14ac:dyDescent="0.3">
      <c r="A43838">
        <v>885</v>
      </c>
      <c r="B43838" t="s">
        <v>1503</v>
      </c>
      <c r="C43838" t="s">
        <v>1083</v>
      </c>
      <c r="D43838">
        <v>422208218</v>
      </c>
      <c r="E43838" t="s">
        <v>451</v>
      </c>
      <c r="F43838">
        <v>102277</v>
      </c>
      <c r="G43838">
        <v>283000</v>
      </c>
      <c r="H43838">
        <v>14</v>
      </c>
      <c r="I43838">
        <v>0.35</v>
      </c>
      <c r="J43838" t="s">
        <v>1504</v>
      </c>
      <c r="M43838" s="1">
        <v>45181</v>
      </c>
    </row>
    <row r="43839" spans="1:13" x14ac:dyDescent="0.3">
      <c r="A43839">
        <v>886</v>
      </c>
      <c r="B43839" t="s">
        <v>1505</v>
      </c>
      <c r="C43839" t="s">
        <v>158</v>
      </c>
      <c r="D43839">
        <v>201600165</v>
      </c>
      <c r="E43839" t="s">
        <v>124</v>
      </c>
      <c r="F43839">
        <v>84673</v>
      </c>
      <c r="G43839">
        <v>425000</v>
      </c>
      <c r="H43839">
        <v>9</v>
      </c>
      <c r="I43839">
        <v>0.3</v>
      </c>
      <c r="J43839" t="s">
        <v>1506</v>
      </c>
      <c r="M43839" s="1">
        <v>45181</v>
      </c>
    </row>
    <row r="43840" spans="1:13" x14ac:dyDescent="0.3">
      <c r="A43840">
        <v>887</v>
      </c>
      <c r="B43840" t="s">
        <v>1507</v>
      </c>
      <c r="C43840" t="s">
        <v>225</v>
      </c>
      <c r="D43840">
        <v>345800007</v>
      </c>
      <c r="F43840">
        <v>74432</v>
      </c>
      <c r="G43840">
        <v>26000</v>
      </c>
      <c r="H43840">
        <v>147</v>
      </c>
      <c r="I43840">
        <v>0.33</v>
      </c>
      <c r="J43840" t="s">
        <v>1040</v>
      </c>
      <c r="K43840">
        <v>0.98</v>
      </c>
      <c r="L43840">
        <v>13</v>
      </c>
      <c r="M43840" s="1">
        <v>45181</v>
      </c>
    </row>
    <row r="43841" spans="1:13" x14ac:dyDescent="0.3">
      <c r="A43841">
        <v>888</v>
      </c>
      <c r="B43841" t="s">
        <v>1508</v>
      </c>
      <c r="C43841" t="s">
        <v>132</v>
      </c>
      <c r="D43841">
        <v>422209296</v>
      </c>
      <c r="E43841" t="s">
        <v>1470</v>
      </c>
      <c r="F43841">
        <v>103545</v>
      </c>
      <c r="G43841">
        <v>109000</v>
      </c>
      <c r="H43841">
        <v>35</v>
      </c>
      <c r="I43841">
        <v>0.19</v>
      </c>
      <c r="J43841" t="s">
        <v>589</v>
      </c>
      <c r="K43841">
        <v>1</v>
      </c>
      <c r="L43841">
        <v>2</v>
      </c>
      <c r="M43841" s="1">
        <v>45181</v>
      </c>
    </row>
    <row r="43842" spans="1:13" x14ac:dyDescent="0.3">
      <c r="A43842">
        <v>889</v>
      </c>
      <c r="B43842" t="s">
        <v>1509</v>
      </c>
      <c r="C43842" t="s">
        <v>91</v>
      </c>
      <c r="D43842">
        <v>422207841</v>
      </c>
      <c r="E43842" t="s">
        <v>119</v>
      </c>
      <c r="F43842">
        <v>101555</v>
      </c>
      <c r="G43842">
        <v>345000</v>
      </c>
      <c r="H43842">
        <v>11</v>
      </c>
      <c r="I43842">
        <v>0.1</v>
      </c>
      <c r="J43842" t="s">
        <v>993</v>
      </c>
      <c r="K43842">
        <v>0.6</v>
      </c>
      <c r="L43842">
        <v>4</v>
      </c>
      <c r="M43842" s="1">
        <v>45181</v>
      </c>
    </row>
    <row r="43843" spans="1:13" x14ac:dyDescent="0.3">
      <c r="A43843">
        <v>890</v>
      </c>
      <c r="B43843" t="s">
        <v>1510</v>
      </c>
      <c r="C43843" t="s">
        <v>91</v>
      </c>
      <c r="D43843">
        <v>422203321</v>
      </c>
      <c r="E43843" t="s">
        <v>451</v>
      </c>
      <c r="F43843">
        <v>93917</v>
      </c>
      <c r="G43843">
        <v>148000</v>
      </c>
      <c r="H43843">
        <v>26</v>
      </c>
      <c r="I43843">
        <v>0.24</v>
      </c>
      <c r="J43843" t="s">
        <v>106</v>
      </c>
      <c r="K43843">
        <v>1</v>
      </c>
      <c r="L43843">
        <v>2</v>
      </c>
      <c r="M43843" s="1">
        <v>45181</v>
      </c>
    </row>
    <row r="43844" spans="1:13" x14ac:dyDescent="0.3">
      <c r="A43844">
        <v>891</v>
      </c>
      <c r="B43844" t="s">
        <v>1511</v>
      </c>
      <c r="C43844" t="s">
        <v>485</v>
      </c>
      <c r="D43844">
        <v>256700012</v>
      </c>
      <c r="E43844" t="s">
        <v>35</v>
      </c>
      <c r="F43844">
        <v>16877</v>
      </c>
      <c r="G43844">
        <v>43000</v>
      </c>
      <c r="H43844">
        <v>89</v>
      </c>
      <c r="I43844">
        <v>0.61</v>
      </c>
      <c r="J43844" t="s">
        <v>778</v>
      </c>
      <c r="K43844">
        <v>0.96</v>
      </c>
      <c r="L43844">
        <v>22</v>
      </c>
      <c r="M43844" s="1">
        <v>45181</v>
      </c>
    </row>
    <row r="43845" spans="1:13" x14ac:dyDescent="0.3">
      <c r="A43845">
        <v>892</v>
      </c>
      <c r="B43845" t="s">
        <v>1512</v>
      </c>
      <c r="C43845" t="s">
        <v>557</v>
      </c>
      <c r="D43845">
        <v>422205809</v>
      </c>
      <c r="E43845" t="s">
        <v>309</v>
      </c>
      <c r="F43845">
        <v>98439</v>
      </c>
      <c r="G43845">
        <v>13000</v>
      </c>
      <c r="H43845">
        <v>290</v>
      </c>
      <c r="I43845">
        <v>0.32</v>
      </c>
      <c r="J43845" t="s">
        <v>310</v>
      </c>
      <c r="K43845">
        <v>0.9</v>
      </c>
      <c r="L43845">
        <v>11</v>
      </c>
      <c r="M43845" s="1">
        <v>45181</v>
      </c>
    </row>
    <row r="43846" spans="1:13" x14ac:dyDescent="0.3">
      <c r="A43846">
        <v>893</v>
      </c>
      <c r="B43846" t="s">
        <v>1513</v>
      </c>
      <c r="C43846" t="s">
        <v>194</v>
      </c>
      <c r="D43846">
        <v>422211906</v>
      </c>
      <c r="E43846" t="s">
        <v>124</v>
      </c>
      <c r="F43846">
        <v>107323</v>
      </c>
      <c r="G43846">
        <v>469000</v>
      </c>
      <c r="H43846">
        <v>8</v>
      </c>
      <c r="I43846">
        <v>0.32</v>
      </c>
      <c r="J43846" t="s">
        <v>1514</v>
      </c>
      <c r="M43846" s="1">
        <v>45181</v>
      </c>
    </row>
    <row r="43847" spans="1:13" x14ac:dyDescent="0.3">
      <c r="A43847">
        <v>894</v>
      </c>
      <c r="B43847" t="s">
        <v>1515</v>
      </c>
      <c r="C43847" t="s">
        <v>1355</v>
      </c>
      <c r="D43847">
        <v>422207021</v>
      </c>
      <c r="E43847" t="s">
        <v>145</v>
      </c>
      <c r="F43847">
        <v>100207</v>
      </c>
      <c r="G43847">
        <v>411000</v>
      </c>
      <c r="H43847">
        <v>10</v>
      </c>
      <c r="I43847">
        <v>0.2</v>
      </c>
      <c r="J43847" t="s">
        <v>1516</v>
      </c>
      <c r="K43847">
        <v>1</v>
      </c>
      <c r="L43847">
        <v>2</v>
      </c>
      <c r="M43847" s="1">
        <v>45181</v>
      </c>
    </row>
    <row r="43848" spans="1:13" x14ac:dyDescent="0.3">
      <c r="A43848">
        <v>895</v>
      </c>
      <c r="B43848" t="s">
        <v>1517</v>
      </c>
      <c r="C43848" t="s">
        <v>220</v>
      </c>
      <c r="D43848">
        <v>201800013</v>
      </c>
      <c r="E43848" t="s">
        <v>15</v>
      </c>
      <c r="F43848">
        <v>53662</v>
      </c>
      <c r="G43848">
        <v>743000</v>
      </c>
      <c r="H43848">
        <v>5</v>
      </c>
      <c r="I43848">
        <v>0.15</v>
      </c>
      <c r="J43848" t="s">
        <v>1518</v>
      </c>
      <c r="K43848">
        <v>0.6</v>
      </c>
      <c r="L43848">
        <v>4</v>
      </c>
      <c r="M43848" s="1">
        <v>45181</v>
      </c>
    </row>
    <row r="43849" spans="1:13" x14ac:dyDescent="0.3">
      <c r="A43849">
        <v>896</v>
      </c>
      <c r="B43849" t="s">
        <v>1519</v>
      </c>
      <c r="C43849" t="s">
        <v>614</v>
      </c>
      <c r="D43849">
        <v>422203473</v>
      </c>
      <c r="E43849" t="s">
        <v>35</v>
      </c>
      <c r="F43849">
        <v>94141</v>
      </c>
      <c r="G43849">
        <v>68000</v>
      </c>
      <c r="H43849">
        <v>55</v>
      </c>
      <c r="I43849">
        <v>0.11</v>
      </c>
      <c r="J43849" t="s">
        <v>1520</v>
      </c>
      <c r="K43849">
        <v>0.6</v>
      </c>
      <c r="L43849">
        <v>1</v>
      </c>
      <c r="M43849" s="1">
        <v>45181</v>
      </c>
    </row>
    <row r="43850" spans="1:13" x14ac:dyDescent="0.3">
      <c r="A43850">
        <v>897</v>
      </c>
      <c r="B43850" t="s">
        <v>1521</v>
      </c>
      <c r="C43850" t="s">
        <v>1487</v>
      </c>
      <c r="D43850">
        <v>422209617</v>
      </c>
      <c r="E43850" t="s">
        <v>119</v>
      </c>
      <c r="F43850">
        <v>104025</v>
      </c>
      <c r="G43850">
        <v>77000</v>
      </c>
      <c r="H43850">
        <v>48</v>
      </c>
      <c r="I43850">
        <v>0.54</v>
      </c>
      <c r="J43850" t="s">
        <v>63</v>
      </c>
      <c r="K43850">
        <v>0.98</v>
      </c>
      <c r="L43850">
        <v>19</v>
      </c>
      <c r="M43850" s="1">
        <v>45181</v>
      </c>
    </row>
    <row r="43851" spans="1:13" x14ac:dyDescent="0.3">
      <c r="A43851">
        <v>898</v>
      </c>
      <c r="B43851" t="s">
        <v>1522</v>
      </c>
      <c r="C43851" t="s">
        <v>485</v>
      </c>
      <c r="D43851">
        <v>256700020</v>
      </c>
      <c r="E43851" t="s">
        <v>419</v>
      </c>
      <c r="F43851">
        <v>16940</v>
      </c>
      <c r="G43851">
        <v>39000</v>
      </c>
      <c r="H43851">
        <v>95</v>
      </c>
      <c r="I43851">
        <v>0.49</v>
      </c>
      <c r="J43851" t="s">
        <v>1520</v>
      </c>
      <c r="K43851">
        <v>1</v>
      </c>
      <c r="L43851">
        <v>2</v>
      </c>
      <c r="M43851" s="1">
        <v>45181</v>
      </c>
    </row>
    <row r="43852" spans="1:13" x14ac:dyDescent="0.3">
      <c r="A43852">
        <v>899</v>
      </c>
      <c r="B43852" t="s">
        <v>4313</v>
      </c>
      <c r="C43852" t="s">
        <v>4307</v>
      </c>
      <c r="D43852">
        <v>422209525</v>
      </c>
      <c r="E43852" t="s">
        <v>66</v>
      </c>
      <c r="F43852">
        <v>103895</v>
      </c>
      <c r="G43852">
        <v>920000</v>
      </c>
      <c r="H43852">
        <v>4</v>
      </c>
      <c r="K43852">
        <v>0.96</v>
      </c>
      <c r="L43852">
        <v>11</v>
      </c>
      <c r="M43852" s="1">
        <v>45181</v>
      </c>
    </row>
    <row r="43853" spans="1:13" x14ac:dyDescent="0.3">
      <c r="A43853">
        <v>900</v>
      </c>
      <c r="B43853" t="s">
        <v>1523</v>
      </c>
      <c r="C43853" t="s">
        <v>14</v>
      </c>
      <c r="D43853">
        <v>422204595</v>
      </c>
      <c r="E43853" t="s">
        <v>124</v>
      </c>
      <c r="F43853">
        <v>96079</v>
      </c>
      <c r="G43853">
        <v>459000</v>
      </c>
      <c r="H43853">
        <v>8</v>
      </c>
      <c r="I43853">
        <v>0.31</v>
      </c>
      <c r="J43853" t="s">
        <v>793</v>
      </c>
      <c r="M43853" s="1">
        <v>45181</v>
      </c>
    </row>
    <row r="43854" spans="1:13" x14ac:dyDescent="0.3">
      <c r="A43854">
        <v>901</v>
      </c>
      <c r="B43854" t="s">
        <v>1524</v>
      </c>
      <c r="C43854" t="s">
        <v>158</v>
      </c>
      <c r="D43854">
        <v>100220021</v>
      </c>
      <c r="E43854" t="s">
        <v>186</v>
      </c>
      <c r="F43854">
        <v>1072</v>
      </c>
      <c r="G43854">
        <v>459000</v>
      </c>
      <c r="H43854">
        <v>8</v>
      </c>
      <c r="I43854">
        <v>0.19</v>
      </c>
      <c r="J43854" t="s">
        <v>1525</v>
      </c>
      <c r="K43854">
        <v>1</v>
      </c>
      <c r="L43854">
        <v>1</v>
      </c>
      <c r="M43854" s="1">
        <v>45181</v>
      </c>
    </row>
    <row r="43855" spans="1:13" x14ac:dyDescent="0.3">
      <c r="A43855">
        <v>902</v>
      </c>
      <c r="B43855" t="s">
        <v>1527</v>
      </c>
      <c r="C43855" t="s">
        <v>1202</v>
      </c>
      <c r="D43855">
        <v>422201354</v>
      </c>
      <c r="E43855" t="s">
        <v>119</v>
      </c>
      <c r="F43855">
        <v>91577</v>
      </c>
      <c r="G43855">
        <v>368000</v>
      </c>
      <c r="H43855">
        <v>10</v>
      </c>
      <c r="I43855">
        <v>0.26</v>
      </c>
      <c r="J43855" t="s">
        <v>531</v>
      </c>
      <c r="K43855">
        <v>1</v>
      </c>
      <c r="L43855">
        <v>3</v>
      </c>
      <c r="M43855" s="1">
        <v>45181</v>
      </c>
    </row>
    <row r="43856" spans="1:13" x14ac:dyDescent="0.3">
      <c r="A43856">
        <v>903</v>
      </c>
      <c r="B43856" t="s">
        <v>1528</v>
      </c>
      <c r="C43856" t="s">
        <v>91</v>
      </c>
      <c r="D43856">
        <v>422202622</v>
      </c>
      <c r="E43856" t="s">
        <v>119</v>
      </c>
      <c r="F43856">
        <v>92997</v>
      </c>
      <c r="G43856">
        <v>293000</v>
      </c>
      <c r="H43856">
        <v>13</v>
      </c>
      <c r="I43856">
        <v>0.15</v>
      </c>
      <c r="J43856" t="s">
        <v>246</v>
      </c>
      <c r="K43856">
        <v>0.98</v>
      </c>
      <c r="L43856">
        <v>34</v>
      </c>
      <c r="M43856" s="1">
        <v>45181</v>
      </c>
    </row>
    <row r="43857" spans="1:13" x14ac:dyDescent="0.3">
      <c r="A43857">
        <v>904</v>
      </c>
      <c r="B43857" t="s">
        <v>1529</v>
      </c>
      <c r="C43857" t="s">
        <v>977</v>
      </c>
      <c r="D43857">
        <v>226200003</v>
      </c>
      <c r="E43857" t="s">
        <v>419</v>
      </c>
      <c r="F43857">
        <v>69928</v>
      </c>
      <c r="G43857">
        <v>54000</v>
      </c>
      <c r="H43857">
        <v>68</v>
      </c>
      <c r="I43857">
        <v>0.21</v>
      </c>
      <c r="J43857" t="s">
        <v>1530</v>
      </c>
      <c r="M43857" s="1">
        <v>45181</v>
      </c>
    </row>
    <row r="43858" spans="1:13" x14ac:dyDescent="0.3">
      <c r="A43858">
        <v>905</v>
      </c>
      <c r="B43858" t="s">
        <v>1531</v>
      </c>
      <c r="C43858" t="s">
        <v>225</v>
      </c>
      <c r="D43858">
        <v>345800025</v>
      </c>
      <c r="E43858" t="s">
        <v>119</v>
      </c>
      <c r="F43858">
        <v>86177</v>
      </c>
      <c r="G43858">
        <v>243000</v>
      </c>
      <c r="H43858">
        <v>15</v>
      </c>
      <c r="I43858">
        <v>0.25</v>
      </c>
      <c r="J43858" t="s">
        <v>237</v>
      </c>
      <c r="K43858">
        <v>1</v>
      </c>
      <c r="L43858">
        <v>3</v>
      </c>
      <c r="M43858" s="1">
        <v>45181</v>
      </c>
    </row>
    <row r="43859" spans="1:13" x14ac:dyDescent="0.3">
      <c r="A43859">
        <v>906</v>
      </c>
      <c r="B43859" t="s">
        <v>1532</v>
      </c>
      <c r="C43859" t="s">
        <v>305</v>
      </c>
      <c r="D43859">
        <v>422210445</v>
      </c>
      <c r="E43859" t="s">
        <v>419</v>
      </c>
      <c r="F43859">
        <v>105613</v>
      </c>
      <c r="G43859">
        <v>93000</v>
      </c>
      <c r="H43859">
        <v>39</v>
      </c>
      <c r="I43859">
        <v>0.19</v>
      </c>
      <c r="J43859" t="s">
        <v>1533</v>
      </c>
      <c r="K43859">
        <v>0.9</v>
      </c>
      <c r="L43859">
        <v>2</v>
      </c>
      <c r="M43859" s="1">
        <v>45181</v>
      </c>
    </row>
    <row r="43860" spans="1:13" x14ac:dyDescent="0.3">
      <c r="A43860">
        <v>907</v>
      </c>
      <c r="B43860" t="s">
        <v>1534</v>
      </c>
      <c r="C43860" t="s">
        <v>102</v>
      </c>
      <c r="D43860">
        <v>422200307</v>
      </c>
      <c r="E43860" t="s">
        <v>103</v>
      </c>
      <c r="F43860">
        <v>90343</v>
      </c>
      <c r="G43860">
        <v>319000</v>
      </c>
      <c r="H43860">
        <v>12</v>
      </c>
      <c r="I43860">
        <v>0.27</v>
      </c>
      <c r="J43860" t="s">
        <v>43</v>
      </c>
      <c r="K43860">
        <v>0.74</v>
      </c>
      <c r="L43860">
        <v>3</v>
      </c>
      <c r="M43860" s="1">
        <v>45181</v>
      </c>
    </row>
    <row r="43861" spans="1:13" x14ac:dyDescent="0.3">
      <c r="A43861">
        <v>908</v>
      </c>
      <c r="B43861" t="s">
        <v>1535</v>
      </c>
      <c r="C43861" t="s">
        <v>591</v>
      </c>
      <c r="D43861">
        <v>422213290</v>
      </c>
      <c r="E43861" t="s">
        <v>119</v>
      </c>
      <c r="F43861">
        <v>109246</v>
      </c>
      <c r="G43861">
        <v>341000</v>
      </c>
      <c r="H43861">
        <v>11</v>
      </c>
      <c r="I43861">
        <v>0.05</v>
      </c>
      <c r="J43861" t="s">
        <v>594</v>
      </c>
      <c r="K43861">
        <v>1</v>
      </c>
      <c r="L43861">
        <v>1</v>
      </c>
      <c r="M43861" s="1">
        <v>45181</v>
      </c>
    </row>
    <row r="43862" spans="1:13" x14ac:dyDescent="0.3">
      <c r="A43862">
        <v>909</v>
      </c>
      <c r="B43862" t="s">
        <v>1536</v>
      </c>
      <c r="C43862" t="s">
        <v>14</v>
      </c>
      <c r="D43862">
        <v>422205330</v>
      </c>
      <c r="E43862" t="s">
        <v>124</v>
      </c>
      <c r="F43862">
        <v>97517</v>
      </c>
      <c r="G43862">
        <v>399000</v>
      </c>
      <c r="H43862">
        <v>9</v>
      </c>
      <c r="I43862">
        <v>0.26</v>
      </c>
      <c r="J43862" t="s">
        <v>1537</v>
      </c>
      <c r="M43862" s="1">
        <v>45181</v>
      </c>
    </row>
    <row r="43863" spans="1:13" x14ac:dyDescent="0.3">
      <c r="A43863">
        <v>910</v>
      </c>
      <c r="B43863" t="s">
        <v>1538</v>
      </c>
      <c r="C43863" t="s">
        <v>26</v>
      </c>
      <c r="D43863">
        <v>422212892</v>
      </c>
      <c r="E43863" t="s">
        <v>1539</v>
      </c>
      <c r="F43863">
        <v>108738</v>
      </c>
      <c r="G43863">
        <v>99000</v>
      </c>
      <c r="H43863">
        <v>36</v>
      </c>
      <c r="I43863">
        <v>0.5</v>
      </c>
      <c r="J43863" t="s">
        <v>380</v>
      </c>
      <c r="K43863">
        <v>0.92</v>
      </c>
      <c r="L43863">
        <v>9</v>
      </c>
      <c r="M43863" s="1">
        <v>45181</v>
      </c>
    </row>
    <row r="43864" spans="1:13" x14ac:dyDescent="0.3">
      <c r="A43864">
        <v>911</v>
      </c>
      <c r="B43864" t="s">
        <v>1540</v>
      </c>
      <c r="C43864" t="s">
        <v>26</v>
      </c>
      <c r="D43864">
        <v>422200377</v>
      </c>
      <c r="E43864" t="s">
        <v>85</v>
      </c>
      <c r="F43864">
        <v>90411</v>
      </c>
      <c r="G43864">
        <v>388000</v>
      </c>
      <c r="H43864">
        <v>10</v>
      </c>
      <c r="I43864">
        <v>0.2</v>
      </c>
      <c r="J43864" t="s">
        <v>983</v>
      </c>
      <c r="K43864">
        <v>1</v>
      </c>
      <c r="L43864">
        <v>3</v>
      </c>
      <c r="M43864" s="1">
        <v>45181</v>
      </c>
    </row>
    <row r="43865" spans="1:13" x14ac:dyDescent="0.3">
      <c r="A43865">
        <v>912</v>
      </c>
      <c r="B43865" t="s">
        <v>1541</v>
      </c>
      <c r="C43865" t="s">
        <v>489</v>
      </c>
      <c r="D43865">
        <v>208200023</v>
      </c>
      <c r="E43865" t="s">
        <v>15</v>
      </c>
      <c r="F43865">
        <v>88445</v>
      </c>
      <c r="G43865">
        <v>159000</v>
      </c>
      <c r="H43865">
        <v>23</v>
      </c>
      <c r="I43865">
        <v>0.01</v>
      </c>
      <c r="J43865" t="s">
        <v>60</v>
      </c>
      <c r="K43865">
        <v>0.9</v>
      </c>
      <c r="L43865">
        <v>6</v>
      </c>
      <c r="M43865" s="1">
        <v>45181</v>
      </c>
    </row>
    <row r="43866" spans="1:13" x14ac:dyDescent="0.3">
      <c r="A43866">
        <v>913</v>
      </c>
      <c r="B43866" t="s">
        <v>1542</v>
      </c>
      <c r="C43866" t="s">
        <v>660</v>
      </c>
      <c r="D43866">
        <v>422209709</v>
      </c>
      <c r="E43866" t="s">
        <v>183</v>
      </c>
      <c r="F43866">
        <v>104327</v>
      </c>
      <c r="G43866">
        <v>14000</v>
      </c>
      <c r="H43866">
        <v>252</v>
      </c>
      <c r="I43866">
        <v>0.44</v>
      </c>
      <c r="J43866" t="s">
        <v>661</v>
      </c>
      <c r="K43866">
        <v>0.96</v>
      </c>
      <c r="L43866">
        <v>4</v>
      </c>
      <c r="M43866" s="1">
        <v>45181</v>
      </c>
    </row>
    <row r="43867" spans="1:13" x14ac:dyDescent="0.3">
      <c r="A43867">
        <v>914</v>
      </c>
      <c r="B43867" t="s">
        <v>1543</v>
      </c>
      <c r="C43867" t="s">
        <v>194</v>
      </c>
      <c r="D43867">
        <v>100120068</v>
      </c>
      <c r="E43867" t="s">
        <v>145</v>
      </c>
      <c r="F43867">
        <v>3170</v>
      </c>
      <c r="G43867">
        <v>147000</v>
      </c>
      <c r="H43867">
        <v>24</v>
      </c>
      <c r="I43867">
        <v>0.11</v>
      </c>
      <c r="J43867" t="s">
        <v>187</v>
      </c>
      <c r="K43867">
        <v>1</v>
      </c>
      <c r="L43867">
        <v>3</v>
      </c>
      <c r="M43867" s="1">
        <v>45181</v>
      </c>
    </row>
    <row r="43868" spans="1:13" x14ac:dyDescent="0.3">
      <c r="A43868">
        <v>915</v>
      </c>
      <c r="B43868" t="s">
        <v>1544</v>
      </c>
      <c r="C43868" t="s">
        <v>376</v>
      </c>
      <c r="D43868">
        <v>358700005</v>
      </c>
      <c r="E43868" t="s">
        <v>183</v>
      </c>
      <c r="F43868">
        <v>87995</v>
      </c>
      <c r="G43868">
        <v>29000</v>
      </c>
      <c r="H43868">
        <v>122</v>
      </c>
      <c r="I43868">
        <v>0.42</v>
      </c>
      <c r="J43868" t="s">
        <v>671</v>
      </c>
      <c r="K43868">
        <v>1</v>
      </c>
      <c r="L43868">
        <v>16</v>
      </c>
      <c r="M43868" s="1">
        <v>45181</v>
      </c>
    </row>
    <row r="43869" spans="1:13" x14ac:dyDescent="0.3">
      <c r="A43869">
        <v>916</v>
      </c>
      <c r="B43869" t="s">
        <v>1545</v>
      </c>
      <c r="C43869" t="s">
        <v>1366</v>
      </c>
      <c r="D43869">
        <v>422207401</v>
      </c>
      <c r="E43869" t="s">
        <v>419</v>
      </c>
      <c r="F43869">
        <v>100915</v>
      </c>
      <c r="G43869">
        <v>43000</v>
      </c>
      <c r="H43869">
        <v>82</v>
      </c>
      <c r="I43869">
        <v>0.21</v>
      </c>
      <c r="J43869" t="s">
        <v>1546</v>
      </c>
      <c r="K43869">
        <v>1</v>
      </c>
      <c r="L43869">
        <v>8</v>
      </c>
      <c r="M43869" s="1">
        <v>45181</v>
      </c>
    </row>
    <row r="43870" spans="1:13" x14ac:dyDescent="0.3">
      <c r="A43870">
        <v>917</v>
      </c>
      <c r="B43870" t="s">
        <v>1547</v>
      </c>
      <c r="C43870" t="s">
        <v>22</v>
      </c>
      <c r="D43870">
        <v>318900010</v>
      </c>
      <c r="E43870" t="s">
        <v>236</v>
      </c>
      <c r="F43870">
        <v>66002</v>
      </c>
      <c r="G43870">
        <v>44000</v>
      </c>
      <c r="H43870">
        <v>81</v>
      </c>
      <c r="I43870">
        <v>0.32</v>
      </c>
      <c r="J43870" t="s">
        <v>491</v>
      </c>
      <c r="K43870">
        <v>0.92</v>
      </c>
      <c r="L43870">
        <v>5</v>
      </c>
      <c r="M43870" s="1">
        <v>45181</v>
      </c>
    </row>
    <row r="43871" spans="1:13" x14ac:dyDescent="0.3">
      <c r="A43871">
        <v>918</v>
      </c>
      <c r="B43871" t="s">
        <v>1548</v>
      </c>
      <c r="C43871" t="s">
        <v>878</v>
      </c>
      <c r="D43871">
        <v>422211338</v>
      </c>
      <c r="E43871" t="s">
        <v>119</v>
      </c>
      <c r="F43871">
        <v>106717</v>
      </c>
      <c r="G43871">
        <v>390000</v>
      </c>
      <c r="H43871">
        <v>10</v>
      </c>
      <c r="I43871">
        <v>0.26</v>
      </c>
      <c r="J43871" t="s">
        <v>1549</v>
      </c>
      <c r="K43871">
        <v>0.8</v>
      </c>
      <c r="L43871">
        <v>1</v>
      </c>
      <c r="M43871" s="1">
        <v>45181</v>
      </c>
    </row>
    <row r="43872" spans="1:13" x14ac:dyDescent="0.3">
      <c r="A43872">
        <v>919</v>
      </c>
      <c r="B43872" t="s">
        <v>1550</v>
      </c>
      <c r="C43872" t="s">
        <v>510</v>
      </c>
      <c r="D43872">
        <v>422207090</v>
      </c>
      <c r="E43872" t="s">
        <v>511</v>
      </c>
      <c r="F43872">
        <v>106313</v>
      </c>
      <c r="G43872">
        <v>427000</v>
      </c>
      <c r="H43872">
        <v>9</v>
      </c>
      <c r="I43872">
        <v>0.12</v>
      </c>
      <c r="J43872" t="s">
        <v>983</v>
      </c>
      <c r="M43872" s="1">
        <v>45181</v>
      </c>
    </row>
    <row r="43873" spans="1:13" x14ac:dyDescent="0.3">
      <c r="A43873">
        <v>920</v>
      </c>
      <c r="B43873" t="s">
        <v>1551</v>
      </c>
      <c r="C43873" t="s">
        <v>801</v>
      </c>
      <c r="D43873">
        <v>422202530</v>
      </c>
      <c r="E43873" t="s">
        <v>19</v>
      </c>
      <c r="F43873">
        <v>92901</v>
      </c>
      <c r="G43873">
        <v>194000</v>
      </c>
      <c r="H43873">
        <v>19</v>
      </c>
      <c r="I43873">
        <v>0.28000000000000003</v>
      </c>
      <c r="J43873" t="s">
        <v>128</v>
      </c>
      <c r="K43873">
        <v>0.96</v>
      </c>
      <c r="L43873">
        <v>6</v>
      </c>
      <c r="M43873" s="1">
        <v>45181</v>
      </c>
    </row>
    <row r="43874" spans="1:13" x14ac:dyDescent="0.3">
      <c r="A43874">
        <v>921</v>
      </c>
      <c r="B43874" t="s">
        <v>1552</v>
      </c>
      <c r="C43874" t="s">
        <v>507</v>
      </c>
      <c r="D43874">
        <v>214000033</v>
      </c>
      <c r="E43874" t="s">
        <v>1277</v>
      </c>
      <c r="F43874">
        <v>89883</v>
      </c>
      <c r="G43874">
        <v>435000</v>
      </c>
      <c r="H43874">
        <v>8</v>
      </c>
      <c r="I43874">
        <v>0.25</v>
      </c>
      <c r="J43874" t="s">
        <v>1466</v>
      </c>
      <c r="K43874">
        <v>1</v>
      </c>
      <c r="L43874">
        <v>1</v>
      </c>
      <c r="M43874" s="1">
        <v>45181</v>
      </c>
    </row>
    <row r="43875" spans="1:13" x14ac:dyDescent="0.3">
      <c r="A43875">
        <v>922</v>
      </c>
      <c r="B43875" t="s">
        <v>1553</v>
      </c>
      <c r="C43875" t="s">
        <v>194</v>
      </c>
      <c r="D43875">
        <v>422211182</v>
      </c>
      <c r="E43875" t="s">
        <v>124</v>
      </c>
      <c r="F43875">
        <v>106525</v>
      </c>
      <c r="G43875">
        <v>494000</v>
      </c>
      <c r="H43875">
        <v>7</v>
      </c>
      <c r="I43875">
        <v>0.35</v>
      </c>
      <c r="J43875" t="s">
        <v>1554</v>
      </c>
      <c r="M43875" s="1">
        <v>45181</v>
      </c>
    </row>
    <row r="43876" spans="1:13" x14ac:dyDescent="0.3">
      <c r="A43876">
        <v>923</v>
      </c>
      <c r="B43876" t="s">
        <v>1555</v>
      </c>
      <c r="C43876" t="s">
        <v>469</v>
      </c>
      <c r="D43876">
        <v>422209415</v>
      </c>
      <c r="E43876" t="s">
        <v>231</v>
      </c>
      <c r="F43876">
        <v>103761</v>
      </c>
      <c r="G43876">
        <v>29000</v>
      </c>
      <c r="H43876">
        <v>119</v>
      </c>
      <c r="I43876">
        <v>0.03</v>
      </c>
      <c r="J43876" t="s">
        <v>1556</v>
      </c>
      <c r="M43876" s="1">
        <v>45181</v>
      </c>
    </row>
    <row r="43877" spans="1:13" x14ac:dyDescent="0.3">
      <c r="A43877">
        <v>924</v>
      </c>
      <c r="B43877" t="s">
        <v>1557</v>
      </c>
      <c r="C43877" t="s">
        <v>557</v>
      </c>
      <c r="D43877">
        <v>422205804</v>
      </c>
      <c r="E43877" t="s">
        <v>309</v>
      </c>
      <c r="F43877">
        <v>98449</v>
      </c>
      <c r="G43877">
        <v>13000</v>
      </c>
      <c r="H43877">
        <v>264</v>
      </c>
      <c r="I43877">
        <v>0.32</v>
      </c>
      <c r="J43877" t="s">
        <v>310</v>
      </c>
      <c r="K43877">
        <v>0.9</v>
      </c>
      <c r="L43877">
        <v>11</v>
      </c>
      <c r="M43877" s="1">
        <v>45181</v>
      </c>
    </row>
    <row r="43878" spans="1:13" x14ac:dyDescent="0.3">
      <c r="A43878">
        <v>925</v>
      </c>
      <c r="B43878" t="s">
        <v>1558</v>
      </c>
      <c r="C43878" t="s">
        <v>485</v>
      </c>
      <c r="D43878">
        <v>256700007</v>
      </c>
      <c r="E43878" t="s">
        <v>419</v>
      </c>
      <c r="F43878">
        <v>16874</v>
      </c>
      <c r="G43878">
        <v>32000</v>
      </c>
      <c r="H43878">
        <v>107</v>
      </c>
      <c r="I43878">
        <v>0.6</v>
      </c>
      <c r="J43878" t="s">
        <v>1559</v>
      </c>
      <c r="K43878">
        <v>0.94</v>
      </c>
      <c r="L43878">
        <v>6</v>
      </c>
      <c r="M43878" s="1">
        <v>45181</v>
      </c>
    </row>
    <row r="43879" spans="1:13" x14ac:dyDescent="0.3">
      <c r="A43879">
        <v>926</v>
      </c>
      <c r="B43879" t="s">
        <v>1560</v>
      </c>
      <c r="C43879" t="s">
        <v>660</v>
      </c>
      <c r="D43879">
        <v>422206823</v>
      </c>
      <c r="E43879" t="s">
        <v>183</v>
      </c>
      <c r="F43879">
        <v>99949</v>
      </c>
      <c r="G43879">
        <v>14000</v>
      </c>
      <c r="H43879">
        <v>243</v>
      </c>
      <c r="I43879">
        <v>0.44</v>
      </c>
      <c r="J43879" t="s">
        <v>661</v>
      </c>
      <c r="K43879">
        <v>0.96</v>
      </c>
      <c r="L43879">
        <v>4</v>
      </c>
      <c r="M43879" s="1">
        <v>45181</v>
      </c>
    </row>
    <row r="43880" spans="1:13" x14ac:dyDescent="0.3">
      <c r="A43880">
        <v>927</v>
      </c>
      <c r="B43880" t="s">
        <v>1561</v>
      </c>
      <c r="C43880" t="s">
        <v>789</v>
      </c>
      <c r="D43880">
        <v>213300005</v>
      </c>
      <c r="E43880" t="s">
        <v>66</v>
      </c>
      <c r="F43880">
        <v>6474</v>
      </c>
      <c r="G43880">
        <v>77000</v>
      </c>
      <c r="H43880">
        <v>45</v>
      </c>
      <c r="I43880">
        <v>0.25</v>
      </c>
      <c r="J43880" t="s">
        <v>790</v>
      </c>
      <c r="M43880" s="1">
        <v>45181</v>
      </c>
    </row>
    <row r="43881" spans="1:13" x14ac:dyDescent="0.3">
      <c r="A43881">
        <v>928</v>
      </c>
      <c r="B43881" t="s">
        <v>1562</v>
      </c>
      <c r="C43881" t="s">
        <v>1487</v>
      </c>
      <c r="D43881">
        <v>422209616</v>
      </c>
      <c r="E43881" t="s">
        <v>119</v>
      </c>
      <c r="F43881">
        <v>104023</v>
      </c>
      <c r="G43881">
        <v>77000</v>
      </c>
      <c r="H43881">
        <v>44</v>
      </c>
      <c r="I43881">
        <v>0.5</v>
      </c>
      <c r="J43881" t="s">
        <v>1042</v>
      </c>
      <c r="K43881">
        <v>1</v>
      </c>
      <c r="L43881">
        <v>16</v>
      </c>
      <c r="M43881" s="1">
        <v>45181</v>
      </c>
    </row>
    <row r="43882" spans="1:13" x14ac:dyDescent="0.3">
      <c r="A43882">
        <v>929</v>
      </c>
      <c r="B43882" t="s">
        <v>1563</v>
      </c>
      <c r="C43882" t="s">
        <v>155</v>
      </c>
      <c r="D43882">
        <v>204000071</v>
      </c>
      <c r="E43882" t="s">
        <v>363</v>
      </c>
      <c r="F43882">
        <v>66058</v>
      </c>
      <c r="G43882">
        <v>97000</v>
      </c>
      <c r="H43882">
        <v>35</v>
      </c>
      <c r="I43882">
        <v>0.45</v>
      </c>
      <c r="J43882" t="s">
        <v>272</v>
      </c>
      <c r="K43882">
        <v>0.96</v>
      </c>
      <c r="L43882">
        <v>18</v>
      </c>
      <c r="M43882" s="1">
        <v>45181</v>
      </c>
    </row>
    <row r="43883" spans="1:13" x14ac:dyDescent="0.3">
      <c r="A43883">
        <v>930</v>
      </c>
      <c r="B43883" t="s">
        <v>1564</v>
      </c>
      <c r="C43883" t="s">
        <v>507</v>
      </c>
      <c r="D43883">
        <v>214000012</v>
      </c>
      <c r="E43883" t="s">
        <v>437</v>
      </c>
      <c r="F43883">
        <v>69428</v>
      </c>
      <c r="G43883">
        <v>224000</v>
      </c>
      <c r="H43883">
        <v>16</v>
      </c>
      <c r="I43883">
        <v>0.36</v>
      </c>
      <c r="J43883" t="s">
        <v>303</v>
      </c>
      <c r="K43883">
        <v>0.88</v>
      </c>
      <c r="L43883">
        <v>5</v>
      </c>
      <c r="M43883" s="1">
        <v>45181</v>
      </c>
    </row>
    <row r="43884" spans="1:13" x14ac:dyDescent="0.3">
      <c r="A43884">
        <v>931</v>
      </c>
      <c r="B43884" t="s">
        <v>1565</v>
      </c>
      <c r="C43884" t="s">
        <v>591</v>
      </c>
      <c r="D43884">
        <v>422213287</v>
      </c>
      <c r="E43884" t="s">
        <v>1566</v>
      </c>
      <c r="F43884">
        <v>109240</v>
      </c>
      <c r="G43884">
        <v>331000</v>
      </c>
      <c r="H43884">
        <v>11</v>
      </c>
      <c r="I43884">
        <v>0.15</v>
      </c>
      <c r="J43884" t="s">
        <v>100</v>
      </c>
      <c r="M43884" s="1">
        <v>45181</v>
      </c>
    </row>
    <row r="43885" spans="1:13" x14ac:dyDescent="0.3">
      <c r="A43885">
        <v>932</v>
      </c>
      <c r="B43885" t="s">
        <v>1567</v>
      </c>
      <c r="C43885" t="s">
        <v>898</v>
      </c>
      <c r="D43885">
        <v>422204150</v>
      </c>
      <c r="E43885" t="s">
        <v>1568</v>
      </c>
      <c r="F43885">
        <v>95579</v>
      </c>
      <c r="G43885">
        <v>659000</v>
      </c>
      <c r="H43885">
        <v>6</v>
      </c>
      <c r="I43885">
        <v>0.27</v>
      </c>
      <c r="J43885" t="s">
        <v>1012</v>
      </c>
      <c r="K43885">
        <v>1</v>
      </c>
      <c r="L43885">
        <v>1</v>
      </c>
      <c r="M43885" s="1">
        <v>45181</v>
      </c>
    </row>
    <row r="43886" spans="1:13" x14ac:dyDescent="0.3">
      <c r="A43886">
        <v>933</v>
      </c>
      <c r="B43886" t="s">
        <v>1569</v>
      </c>
      <c r="C43886" t="s">
        <v>91</v>
      </c>
      <c r="D43886">
        <v>422209643</v>
      </c>
      <c r="E43886" t="s">
        <v>124</v>
      </c>
      <c r="F43886">
        <v>104187</v>
      </c>
      <c r="G43886">
        <v>152000</v>
      </c>
      <c r="H43886">
        <v>22</v>
      </c>
      <c r="I43886">
        <v>0.2</v>
      </c>
      <c r="J43886" t="s">
        <v>269</v>
      </c>
      <c r="M43886" s="1">
        <v>45181</v>
      </c>
    </row>
    <row r="43887" spans="1:13" x14ac:dyDescent="0.3">
      <c r="A43887">
        <v>934</v>
      </c>
      <c r="B43887" t="s">
        <v>1570</v>
      </c>
      <c r="C43887" t="s">
        <v>515</v>
      </c>
      <c r="D43887">
        <v>422205435</v>
      </c>
      <c r="E43887" t="s">
        <v>516</v>
      </c>
      <c r="F43887">
        <v>97665</v>
      </c>
      <c r="G43887">
        <v>159000</v>
      </c>
      <c r="H43887">
        <v>21</v>
      </c>
      <c r="I43887">
        <v>0.47</v>
      </c>
      <c r="J43887" t="s">
        <v>191</v>
      </c>
      <c r="K43887">
        <v>0.96</v>
      </c>
      <c r="L43887">
        <v>6</v>
      </c>
      <c r="M43887" s="1">
        <v>45181</v>
      </c>
    </row>
    <row r="43888" spans="1:13" x14ac:dyDescent="0.3">
      <c r="A43888">
        <v>935</v>
      </c>
      <c r="B43888" t="s">
        <v>1571</v>
      </c>
      <c r="C43888" t="s">
        <v>189</v>
      </c>
      <c r="D43888">
        <v>422205160</v>
      </c>
      <c r="E43888" t="s">
        <v>150</v>
      </c>
      <c r="F43888">
        <v>97271</v>
      </c>
      <c r="G43888">
        <v>238000</v>
      </c>
      <c r="H43888">
        <v>14</v>
      </c>
      <c r="I43888">
        <v>0.26</v>
      </c>
      <c r="J43888" t="s">
        <v>280</v>
      </c>
      <c r="K43888">
        <v>0.98</v>
      </c>
      <c r="L43888">
        <v>252</v>
      </c>
      <c r="M43888" s="1">
        <v>45181</v>
      </c>
    </row>
    <row r="43889" spans="1:13" x14ac:dyDescent="0.3">
      <c r="A43889">
        <v>936</v>
      </c>
      <c r="B43889" t="s">
        <v>1572</v>
      </c>
      <c r="C43889" t="s">
        <v>1573</v>
      </c>
      <c r="D43889">
        <v>358900005</v>
      </c>
      <c r="E43889" t="s">
        <v>66</v>
      </c>
      <c r="F43889">
        <v>76446</v>
      </c>
      <c r="G43889">
        <v>87000</v>
      </c>
      <c r="H43889">
        <v>39</v>
      </c>
      <c r="I43889">
        <v>0.27</v>
      </c>
      <c r="J43889" t="s">
        <v>340</v>
      </c>
      <c r="K43889">
        <v>0.86</v>
      </c>
      <c r="L43889">
        <v>7</v>
      </c>
      <c r="M43889" s="1">
        <v>45181</v>
      </c>
    </row>
    <row r="43890" spans="1:13" x14ac:dyDescent="0.3">
      <c r="A43890">
        <v>937</v>
      </c>
      <c r="B43890" t="s">
        <v>1574</v>
      </c>
      <c r="C43890" t="s">
        <v>225</v>
      </c>
      <c r="D43890">
        <v>422210103</v>
      </c>
      <c r="E43890" t="s">
        <v>223</v>
      </c>
      <c r="F43890">
        <v>104927</v>
      </c>
      <c r="G43890">
        <v>191000</v>
      </c>
      <c r="H43890">
        <v>18</v>
      </c>
      <c r="I43890">
        <v>0.35</v>
      </c>
      <c r="J43890" t="s">
        <v>171</v>
      </c>
      <c r="M43890" s="1">
        <v>45181</v>
      </c>
    </row>
    <row r="43891" spans="1:13" x14ac:dyDescent="0.3">
      <c r="A43891">
        <v>938</v>
      </c>
      <c r="B43891" t="s">
        <v>1575</v>
      </c>
      <c r="C43891" t="s">
        <v>1576</v>
      </c>
      <c r="D43891">
        <v>422210107</v>
      </c>
      <c r="E43891" t="s">
        <v>35</v>
      </c>
      <c r="F43891">
        <v>104941</v>
      </c>
      <c r="G43891">
        <v>97000</v>
      </c>
      <c r="H43891">
        <v>35</v>
      </c>
      <c r="I43891">
        <v>0.22</v>
      </c>
      <c r="J43891" t="s">
        <v>648</v>
      </c>
      <c r="K43891">
        <v>0.96</v>
      </c>
      <c r="L43891">
        <v>9</v>
      </c>
      <c r="M43891" s="1">
        <v>45181</v>
      </c>
    </row>
    <row r="43892" spans="1:13" x14ac:dyDescent="0.3">
      <c r="A43892">
        <v>939</v>
      </c>
      <c r="B43892" t="s">
        <v>1577</v>
      </c>
      <c r="C43892" t="s">
        <v>132</v>
      </c>
      <c r="D43892">
        <v>224100041</v>
      </c>
      <c r="E43892" t="s">
        <v>124</v>
      </c>
      <c r="F43892">
        <v>70790</v>
      </c>
      <c r="G43892">
        <v>414000</v>
      </c>
      <c r="H43892">
        <v>8</v>
      </c>
      <c r="I43892">
        <v>0.12</v>
      </c>
      <c r="J43892" t="s">
        <v>1578</v>
      </c>
      <c r="K43892">
        <v>1</v>
      </c>
      <c r="L43892">
        <v>2</v>
      </c>
      <c r="M43892" s="1">
        <v>45181</v>
      </c>
    </row>
    <row r="43893" spans="1:13" x14ac:dyDescent="0.3">
      <c r="A43893">
        <v>940</v>
      </c>
      <c r="B43893" t="s">
        <v>1579</v>
      </c>
      <c r="C43893" t="s">
        <v>26</v>
      </c>
      <c r="D43893">
        <v>422212870</v>
      </c>
      <c r="E43893" t="s">
        <v>1539</v>
      </c>
      <c r="F43893">
        <v>108666</v>
      </c>
      <c r="G43893">
        <v>69000</v>
      </c>
      <c r="H43893">
        <v>48</v>
      </c>
      <c r="I43893">
        <v>0.42</v>
      </c>
      <c r="J43893" t="s">
        <v>215</v>
      </c>
      <c r="K43893">
        <v>1</v>
      </c>
      <c r="L43893">
        <v>5</v>
      </c>
      <c r="M43893" s="1">
        <v>45181</v>
      </c>
    </row>
    <row r="43894" spans="1:13" x14ac:dyDescent="0.3">
      <c r="A43894">
        <v>941</v>
      </c>
      <c r="B43894" t="s">
        <v>1580</v>
      </c>
      <c r="C43894" t="s">
        <v>51</v>
      </c>
      <c r="D43894">
        <v>422212574</v>
      </c>
      <c r="E43894" t="s">
        <v>81</v>
      </c>
      <c r="F43894">
        <v>108188</v>
      </c>
      <c r="G43894">
        <v>391000</v>
      </c>
      <c r="H43894">
        <v>9</v>
      </c>
      <c r="I43894">
        <v>0.36</v>
      </c>
      <c r="J43894" t="s">
        <v>120</v>
      </c>
      <c r="M43894" s="1">
        <v>45181</v>
      </c>
    </row>
    <row r="43895" spans="1:13" x14ac:dyDescent="0.3">
      <c r="A43895">
        <v>942</v>
      </c>
      <c r="B43895" t="s">
        <v>1581</v>
      </c>
      <c r="C43895" t="s">
        <v>547</v>
      </c>
      <c r="D43895">
        <v>100250032</v>
      </c>
      <c r="E43895" t="s">
        <v>1142</v>
      </c>
      <c r="F43895">
        <v>3365</v>
      </c>
      <c r="G43895">
        <v>27000</v>
      </c>
      <c r="H43895">
        <v>122</v>
      </c>
      <c r="I43895">
        <v>0.23</v>
      </c>
      <c r="J43895" t="s">
        <v>549</v>
      </c>
      <c r="K43895">
        <v>0.94</v>
      </c>
      <c r="L43895">
        <v>24</v>
      </c>
      <c r="M43895" s="1">
        <v>45181</v>
      </c>
    </row>
    <row r="43896" spans="1:13" x14ac:dyDescent="0.3">
      <c r="A43896">
        <v>943</v>
      </c>
      <c r="B43896" t="s">
        <v>1582</v>
      </c>
      <c r="C43896" t="s">
        <v>305</v>
      </c>
      <c r="D43896">
        <v>223600017</v>
      </c>
      <c r="E43896" t="s">
        <v>204</v>
      </c>
      <c r="F43896">
        <v>60736</v>
      </c>
      <c r="G43896">
        <v>95000</v>
      </c>
      <c r="H43896">
        <v>35</v>
      </c>
      <c r="I43896">
        <v>0.2</v>
      </c>
      <c r="J43896" t="s">
        <v>215</v>
      </c>
      <c r="K43896">
        <v>1</v>
      </c>
      <c r="L43896">
        <v>3</v>
      </c>
      <c r="M43896" s="1">
        <v>45181</v>
      </c>
    </row>
    <row r="43897" spans="1:13" x14ac:dyDescent="0.3">
      <c r="A43897">
        <v>944</v>
      </c>
      <c r="B43897" t="s">
        <v>1583</v>
      </c>
      <c r="C43897" t="s">
        <v>497</v>
      </c>
      <c r="D43897">
        <v>422207655</v>
      </c>
      <c r="E43897" t="s">
        <v>66</v>
      </c>
      <c r="F43897">
        <v>101235</v>
      </c>
      <c r="G43897">
        <v>336000</v>
      </c>
      <c r="H43897">
        <v>10</v>
      </c>
      <c r="I43897">
        <v>0.25</v>
      </c>
      <c r="J43897" t="s">
        <v>1584</v>
      </c>
      <c r="K43897">
        <v>1</v>
      </c>
      <c r="L43897">
        <v>6</v>
      </c>
      <c r="M43897" s="1">
        <v>45181</v>
      </c>
    </row>
    <row r="43898" spans="1:13" x14ac:dyDescent="0.3">
      <c r="A43898">
        <v>945</v>
      </c>
      <c r="B43898" t="s">
        <v>1585</v>
      </c>
      <c r="C43898" t="s">
        <v>88</v>
      </c>
      <c r="D43898">
        <v>293500049</v>
      </c>
      <c r="E43898" t="s">
        <v>66</v>
      </c>
      <c r="F43898">
        <v>84665</v>
      </c>
      <c r="G43898">
        <v>1028000</v>
      </c>
      <c r="H43898">
        <v>4</v>
      </c>
      <c r="I43898">
        <v>0.15</v>
      </c>
      <c r="J43898" t="s">
        <v>1586</v>
      </c>
      <c r="M43898" s="1">
        <v>45181</v>
      </c>
    </row>
    <row r="43899" spans="1:13" x14ac:dyDescent="0.3">
      <c r="A43899">
        <v>946</v>
      </c>
      <c r="B43899" t="s">
        <v>1587</v>
      </c>
      <c r="C43899" t="s">
        <v>1355</v>
      </c>
      <c r="D43899">
        <v>422209094</v>
      </c>
      <c r="E43899" t="s">
        <v>66</v>
      </c>
      <c r="F43899">
        <v>103179</v>
      </c>
      <c r="G43899">
        <v>553000</v>
      </c>
      <c r="H43899">
        <v>6</v>
      </c>
      <c r="I43899">
        <v>0.2</v>
      </c>
      <c r="J43899" t="s">
        <v>692</v>
      </c>
      <c r="K43899">
        <v>1</v>
      </c>
      <c r="L43899">
        <v>7</v>
      </c>
      <c r="M43899" s="1">
        <v>45181</v>
      </c>
    </row>
    <row r="43900" spans="1:13" x14ac:dyDescent="0.3">
      <c r="A43900">
        <v>947</v>
      </c>
      <c r="B43900" t="s">
        <v>1588</v>
      </c>
      <c r="C43900" t="s">
        <v>614</v>
      </c>
      <c r="D43900">
        <v>422203480</v>
      </c>
      <c r="E43900" t="s">
        <v>66</v>
      </c>
      <c r="F43900">
        <v>94127</v>
      </c>
      <c r="G43900">
        <v>242000</v>
      </c>
      <c r="H43900">
        <v>14</v>
      </c>
      <c r="I43900">
        <v>0.33</v>
      </c>
      <c r="J43900" t="s">
        <v>594</v>
      </c>
      <c r="M43900" s="1">
        <v>45181</v>
      </c>
    </row>
    <row r="43901" spans="1:13" x14ac:dyDescent="0.3">
      <c r="A43901">
        <v>948</v>
      </c>
      <c r="B43901" t="s">
        <v>1589</v>
      </c>
      <c r="C43901" t="s">
        <v>933</v>
      </c>
      <c r="D43901">
        <v>422203462</v>
      </c>
      <c r="E43901" t="s">
        <v>31</v>
      </c>
      <c r="F43901">
        <v>94087</v>
      </c>
      <c r="G43901">
        <v>308000</v>
      </c>
      <c r="H43901">
        <v>11</v>
      </c>
      <c r="I43901">
        <v>0.25</v>
      </c>
      <c r="J43901" t="s">
        <v>1590</v>
      </c>
      <c r="K43901">
        <v>0.8</v>
      </c>
      <c r="L43901">
        <v>4</v>
      </c>
      <c r="M43901" s="1">
        <v>45181</v>
      </c>
    </row>
    <row r="43902" spans="1:13" x14ac:dyDescent="0.3">
      <c r="A43902">
        <v>949</v>
      </c>
      <c r="B43902" t="s">
        <v>1591</v>
      </c>
      <c r="C43902" t="s">
        <v>299</v>
      </c>
      <c r="D43902">
        <v>248700032</v>
      </c>
      <c r="E43902" t="s">
        <v>578</v>
      </c>
      <c r="F43902">
        <v>12612</v>
      </c>
      <c r="G43902">
        <v>294000</v>
      </c>
      <c r="H43902">
        <v>11</v>
      </c>
      <c r="I43902">
        <v>0.19</v>
      </c>
      <c r="J43902" t="s">
        <v>1292</v>
      </c>
      <c r="K43902">
        <v>0.78</v>
      </c>
      <c r="L43902">
        <v>7</v>
      </c>
      <c r="M43902" s="1">
        <v>45181</v>
      </c>
    </row>
    <row r="43903" spans="1:13" x14ac:dyDescent="0.3">
      <c r="A43903">
        <v>950</v>
      </c>
      <c r="B43903" t="s">
        <v>1592</v>
      </c>
      <c r="C43903" t="s">
        <v>656</v>
      </c>
      <c r="D43903">
        <v>419200006</v>
      </c>
      <c r="E43903" t="s">
        <v>119</v>
      </c>
      <c r="F43903">
        <v>89383</v>
      </c>
      <c r="G43903">
        <v>666000</v>
      </c>
      <c r="H43903">
        <v>5</v>
      </c>
      <c r="I43903">
        <v>0.25</v>
      </c>
      <c r="J43903" t="s">
        <v>1221</v>
      </c>
      <c r="K43903">
        <v>1</v>
      </c>
      <c r="L43903">
        <v>3</v>
      </c>
      <c r="M43903" s="1">
        <v>45181</v>
      </c>
    </row>
    <row r="43904" spans="1:13" x14ac:dyDescent="0.3">
      <c r="A43904">
        <v>951</v>
      </c>
      <c r="B43904" t="s">
        <v>1463</v>
      </c>
      <c r="C43904" t="s">
        <v>337</v>
      </c>
      <c r="D43904">
        <v>422213957</v>
      </c>
      <c r="E43904" t="s">
        <v>124</v>
      </c>
      <c r="F43904">
        <v>110398</v>
      </c>
      <c r="G43904">
        <v>798000</v>
      </c>
      <c r="H43904">
        <v>4</v>
      </c>
      <c r="I43904">
        <v>0.5</v>
      </c>
      <c r="J43904" t="s">
        <v>1464</v>
      </c>
      <c r="M43904" s="1">
        <v>45181</v>
      </c>
    </row>
    <row r="43905" spans="1:13" x14ac:dyDescent="0.3">
      <c r="A43905">
        <v>952</v>
      </c>
      <c r="B43905" t="s">
        <v>1593</v>
      </c>
      <c r="C43905" t="s">
        <v>469</v>
      </c>
      <c r="D43905">
        <v>222600031</v>
      </c>
      <c r="E43905" t="s">
        <v>1594</v>
      </c>
      <c r="F43905">
        <v>11562</v>
      </c>
      <c r="G43905">
        <v>411000</v>
      </c>
      <c r="H43905">
        <v>8</v>
      </c>
      <c r="I43905">
        <v>0.25</v>
      </c>
      <c r="J43905" t="s">
        <v>195</v>
      </c>
      <c r="K43905">
        <v>1</v>
      </c>
      <c r="L43905">
        <v>5</v>
      </c>
      <c r="M43905" s="1">
        <v>45181</v>
      </c>
    </row>
    <row r="43906" spans="1:13" x14ac:dyDescent="0.3">
      <c r="A43906">
        <v>953</v>
      </c>
      <c r="B43906" t="s">
        <v>1595</v>
      </c>
      <c r="C43906" t="s">
        <v>977</v>
      </c>
      <c r="D43906">
        <v>422211606</v>
      </c>
      <c r="E43906" t="s">
        <v>1596</v>
      </c>
      <c r="F43906">
        <v>106979</v>
      </c>
      <c r="G43906">
        <v>26000</v>
      </c>
      <c r="H43906">
        <v>123</v>
      </c>
      <c r="I43906">
        <v>0.32</v>
      </c>
      <c r="J43906" t="s">
        <v>1597</v>
      </c>
      <c r="K43906">
        <v>1</v>
      </c>
      <c r="L43906">
        <v>5</v>
      </c>
      <c r="M43906" s="1">
        <v>45181</v>
      </c>
    </row>
    <row r="43907" spans="1:13" x14ac:dyDescent="0.3">
      <c r="A43907">
        <v>954</v>
      </c>
      <c r="B43907" t="s">
        <v>1598</v>
      </c>
      <c r="C43907" t="s">
        <v>102</v>
      </c>
      <c r="D43907">
        <v>422208075</v>
      </c>
      <c r="E43907" t="s">
        <v>1599</v>
      </c>
      <c r="F43907">
        <v>101985</v>
      </c>
      <c r="G43907">
        <v>244000</v>
      </c>
      <c r="H43907">
        <v>13</v>
      </c>
      <c r="I43907">
        <v>0.01</v>
      </c>
      <c r="J43907" t="s">
        <v>704</v>
      </c>
      <c r="K43907">
        <v>0.4</v>
      </c>
      <c r="L43907">
        <v>1</v>
      </c>
      <c r="M43907" s="1">
        <v>45181</v>
      </c>
    </row>
    <row r="43908" spans="1:13" x14ac:dyDescent="0.3">
      <c r="A43908">
        <v>955</v>
      </c>
      <c r="B43908" t="s">
        <v>1600</v>
      </c>
      <c r="C43908" t="s">
        <v>1601</v>
      </c>
      <c r="D43908">
        <v>100150093</v>
      </c>
      <c r="E43908" t="s">
        <v>223</v>
      </c>
      <c r="F43908">
        <v>3271</v>
      </c>
      <c r="G43908">
        <v>273000</v>
      </c>
      <c r="H43908">
        <v>12</v>
      </c>
      <c r="I43908">
        <v>0.25</v>
      </c>
      <c r="J43908" t="s">
        <v>1292</v>
      </c>
      <c r="K43908">
        <v>1</v>
      </c>
      <c r="L43908">
        <v>9</v>
      </c>
      <c r="M43908" s="1">
        <v>45181</v>
      </c>
    </row>
    <row r="43909" spans="1:13" x14ac:dyDescent="0.3">
      <c r="A43909">
        <v>956</v>
      </c>
      <c r="B43909" t="s">
        <v>1602</v>
      </c>
      <c r="C43909" t="s">
        <v>485</v>
      </c>
      <c r="D43909">
        <v>256700004</v>
      </c>
      <c r="E43909" t="s">
        <v>1302</v>
      </c>
      <c r="F43909">
        <v>16886</v>
      </c>
      <c r="G43909">
        <v>49000</v>
      </c>
      <c r="H43909">
        <v>64</v>
      </c>
      <c r="I43909">
        <v>0.28999999999999998</v>
      </c>
      <c r="J43909" t="s">
        <v>1603</v>
      </c>
      <c r="K43909">
        <v>0.84</v>
      </c>
      <c r="L43909">
        <v>5</v>
      </c>
      <c r="M43909" s="1">
        <v>45181</v>
      </c>
    </row>
    <row r="43910" spans="1:13" x14ac:dyDescent="0.3">
      <c r="A43910">
        <v>957</v>
      </c>
      <c r="B43910" t="s">
        <v>1604</v>
      </c>
      <c r="C43910" t="s">
        <v>225</v>
      </c>
      <c r="D43910">
        <v>345800008</v>
      </c>
      <c r="F43910">
        <v>74430</v>
      </c>
      <c r="G43910">
        <v>26000</v>
      </c>
      <c r="H43910">
        <v>121</v>
      </c>
      <c r="I43910">
        <v>0.33</v>
      </c>
      <c r="J43910" t="s">
        <v>1040</v>
      </c>
      <c r="K43910">
        <v>0.98</v>
      </c>
      <c r="L43910">
        <v>13</v>
      </c>
      <c r="M43910" s="1">
        <v>45181</v>
      </c>
    </row>
    <row r="43911" spans="1:13" x14ac:dyDescent="0.3">
      <c r="A43911">
        <v>958</v>
      </c>
      <c r="B43911" t="s">
        <v>1605</v>
      </c>
      <c r="C43911" t="s">
        <v>1202</v>
      </c>
      <c r="D43911">
        <v>422201366</v>
      </c>
      <c r="E43911" t="s">
        <v>119</v>
      </c>
      <c r="F43911">
        <v>91557</v>
      </c>
      <c r="G43911">
        <v>635000</v>
      </c>
      <c r="H43911">
        <v>5</v>
      </c>
      <c r="I43911">
        <v>0.2</v>
      </c>
      <c r="J43911" t="s">
        <v>1606</v>
      </c>
      <c r="K43911">
        <v>0.96</v>
      </c>
      <c r="L43911">
        <v>6</v>
      </c>
      <c r="M43911" s="1">
        <v>45181</v>
      </c>
    </row>
    <row r="43912" spans="1:13" x14ac:dyDescent="0.3">
      <c r="A43912">
        <v>959</v>
      </c>
      <c r="B43912" t="s">
        <v>1607</v>
      </c>
      <c r="C43912" t="s">
        <v>194</v>
      </c>
      <c r="D43912">
        <v>422203757</v>
      </c>
      <c r="E43912" t="s">
        <v>124</v>
      </c>
      <c r="F43912">
        <v>94603</v>
      </c>
      <c r="G43912">
        <v>568000</v>
      </c>
      <c r="H43912">
        <v>6</v>
      </c>
      <c r="I43912">
        <v>0.25</v>
      </c>
      <c r="J43912" t="s">
        <v>1608</v>
      </c>
      <c r="K43912">
        <v>1</v>
      </c>
      <c r="L43912">
        <v>1</v>
      </c>
      <c r="M43912" s="1">
        <v>45181</v>
      </c>
    </row>
    <row r="43913" spans="1:13" x14ac:dyDescent="0.3">
      <c r="A43913">
        <v>960</v>
      </c>
      <c r="B43913" t="s">
        <v>1609</v>
      </c>
      <c r="C43913" t="s">
        <v>515</v>
      </c>
      <c r="D43913">
        <v>304900037</v>
      </c>
      <c r="E43913" t="s">
        <v>204</v>
      </c>
      <c r="F43913">
        <v>71043</v>
      </c>
      <c r="G43913">
        <v>177000</v>
      </c>
      <c r="H43913">
        <v>18</v>
      </c>
      <c r="I43913">
        <v>0.49</v>
      </c>
      <c r="J43913" t="s">
        <v>75</v>
      </c>
      <c r="K43913">
        <v>1</v>
      </c>
      <c r="L43913">
        <v>1</v>
      </c>
      <c r="M43913" s="1">
        <v>45181</v>
      </c>
    </row>
    <row r="43914" spans="1:13" x14ac:dyDescent="0.3">
      <c r="A43914">
        <v>961</v>
      </c>
      <c r="B43914" t="s">
        <v>1610</v>
      </c>
      <c r="C43914" t="s">
        <v>88</v>
      </c>
      <c r="D43914">
        <v>422207219</v>
      </c>
      <c r="E43914" t="s">
        <v>233</v>
      </c>
      <c r="F43914">
        <v>100573</v>
      </c>
      <c r="G43914">
        <v>115000</v>
      </c>
      <c r="H43914">
        <v>27</v>
      </c>
      <c r="I43914">
        <v>0.15</v>
      </c>
      <c r="J43914" t="s">
        <v>589</v>
      </c>
      <c r="K43914">
        <v>0.6</v>
      </c>
      <c r="L43914">
        <v>4</v>
      </c>
      <c r="M43914" s="1">
        <v>45181</v>
      </c>
    </row>
    <row r="43915" spans="1:13" x14ac:dyDescent="0.3">
      <c r="A43915">
        <v>962</v>
      </c>
      <c r="B43915" t="s">
        <v>1611</v>
      </c>
      <c r="C43915" t="s">
        <v>1612</v>
      </c>
      <c r="D43915">
        <v>264500017</v>
      </c>
      <c r="E43915" t="s">
        <v>19</v>
      </c>
      <c r="F43915">
        <v>29598</v>
      </c>
      <c r="G43915">
        <v>129000</v>
      </c>
      <c r="H43915">
        <v>25</v>
      </c>
      <c r="I43915">
        <v>0.48</v>
      </c>
      <c r="J43915" t="s">
        <v>367</v>
      </c>
      <c r="K43915">
        <v>0.86</v>
      </c>
      <c r="L43915">
        <v>3</v>
      </c>
      <c r="M43915" s="1">
        <v>45181</v>
      </c>
    </row>
    <row r="43916" spans="1:13" x14ac:dyDescent="0.3">
      <c r="A43916">
        <v>963</v>
      </c>
      <c r="B43916" t="s">
        <v>1613</v>
      </c>
      <c r="C43916" t="s">
        <v>660</v>
      </c>
      <c r="D43916">
        <v>422209711</v>
      </c>
      <c r="E43916" t="s">
        <v>183</v>
      </c>
      <c r="F43916">
        <v>104331</v>
      </c>
      <c r="G43916">
        <v>14000</v>
      </c>
      <c r="H43916">
        <v>221</v>
      </c>
      <c r="I43916">
        <v>0.44</v>
      </c>
      <c r="J43916" t="s">
        <v>661</v>
      </c>
      <c r="K43916">
        <v>0.96</v>
      </c>
      <c r="L43916">
        <v>4</v>
      </c>
      <c r="M43916" s="1">
        <v>45181</v>
      </c>
    </row>
    <row r="43917" spans="1:13" x14ac:dyDescent="0.3">
      <c r="A43917">
        <v>964</v>
      </c>
      <c r="B43917" t="s">
        <v>1614</v>
      </c>
      <c r="C43917" t="s">
        <v>51</v>
      </c>
      <c r="D43917">
        <v>422210968</v>
      </c>
      <c r="E43917" t="s">
        <v>721</v>
      </c>
      <c r="F43917">
        <v>106241</v>
      </c>
      <c r="G43917">
        <v>119000</v>
      </c>
      <c r="H43917">
        <v>26</v>
      </c>
      <c r="I43917">
        <v>0.08</v>
      </c>
      <c r="J43917" t="s">
        <v>1371</v>
      </c>
      <c r="M43917" s="1">
        <v>45181</v>
      </c>
    </row>
    <row r="43918" spans="1:13" x14ac:dyDescent="0.3">
      <c r="A43918">
        <v>965</v>
      </c>
      <c r="B43918" t="s">
        <v>1616</v>
      </c>
      <c r="C43918" t="s">
        <v>660</v>
      </c>
      <c r="D43918">
        <v>422207793</v>
      </c>
      <c r="E43918" t="s">
        <v>150</v>
      </c>
      <c r="F43918">
        <v>101461</v>
      </c>
      <c r="G43918">
        <v>139000</v>
      </c>
      <c r="H43918">
        <v>22</v>
      </c>
      <c r="I43918">
        <v>0.3</v>
      </c>
      <c r="J43918" t="s">
        <v>380</v>
      </c>
      <c r="K43918">
        <v>0.94</v>
      </c>
      <c r="L43918">
        <v>9</v>
      </c>
      <c r="M43918" s="1">
        <v>45181</v>
      </c>
    </row>
    <row r="43919" spans="1:13" x14ac:dyDescent="0.3">
      <c r="A43919">
        <v>966</v>
      </c>
      <c r="B43919" t="s">
        <v>1617</v>
      </c>
      <c r="C43919" t="s">
        <v>660</v>
      </c>
      <c r="D43919">
        <v>422206824</v>
      </c>
      <c r="E43919" t="s">
        <v>183</v>
      </c>
      <c r="F43919">
        <v>99951</v>
      </c>
      <c r="G43919">
        <v>14000</v>
      </c>
      <c r="H43919">
        <v>219</v>
      </c>
      <c r="I43919">
        <v>0.44</v>
      </c>
      <c r="J43919" t="s">
        <v>661</v>
      </c>
      <c r="K43919">
        <v>0.96</v>
      </c>
      <c r="L43919">
        <v>4</v>
      </c>
      <c r="M43919" s="1">
        <v>45181</v>
      </c>
    </row>
    <row r="43920" spans="1:13" x14ac:dyDescent="0.3">
      <c r="A43920">
        <v>967</v>
      </c>
      <c r="B43920" t="s">
        <v>1102</v>
      </c>
      <c r="C43920" t="s">
        <v>510</v>
      </c>
      <c r="D43920">
        <v>209700068</v>
      </c>
      <c r="E43920" t="s">
        <v>163</v>
      </c>
      <c r="F43920">
        <v>85993</v>
      </c>
      <c r="G43920">
        <v>427000</v>
      </c>
      <c r="H43920">
        <v>8</v>
      </c>
      <c r="I43920">
        <v>0.12</v>
      </c>
      <c r="J43920" t="s">
        <v>983</v>
      </c>
      <c r="M43920" s="1">
        <v>45181</v>
      </c>
    </row>
    <row r="43921" spans="1:13" x14ac:dyDescent="0.3">
      <c r="A43921">
        <v>968</v>
      </c>
      <c r="B43921" t="s">
        <v>1618</v>
      </c>
      <c r="C43921" t="s">
        <v>263</v>
      </c>
      <c r="D43921">
        <v>343700004</v>
      </c>
      <c r="E43921" t="s">
        <v>35</v>
      </c>
      <c r="F43921">
        <v>85185</v>
      </c>
      <c r="G43921">
        <v>339000</v>
      </c>
      <c r="H43921">
        <v>9</v>
      </c>
      <c r="I43921">
        <v>0.39</v>
      </c>
      <c r="J43921" t="s">
        <v>1619</v>
      </c>
      <c r="K43921">
        <v>0.96</v>
      </c>
      <c r="L43921">
        <v>6</v>
      </c>
      <c r="M43921" s="1">
        <v>45181</v>
      </c>
    </row>
    <row r="43922" spans="1:13" x14ac:dyDescent="0.3">
      <c r="A43922">
        <v>969</v>
      </c>
      <c r="B43922" t="s">
        <v>1620</v>
      </c>
      <c r="C43922" t="s">
        <v>14</v>
      </c>
      <c r="D43922">
        <v>204900063</v>
      </c>
      <c r="E43922" t="s">
        <v>124</v>
      </c>
      <c r="F43922">
        <v>72514</v>
      </c>
      <c r="G43922">
        <v>305000</v>
      </c>
      <c r="H43922">
        <v>10</v>
      </c>
      <c r="I43922">
        <v>0.32</v>
      </c>
      <c r="J43922" t="s">
        <v>143</v>
      </c>
      <c r="K43922">
        <v>1</v>
      </c>
      <c r="L43922">
        <v>1</v>
      </c>
      <c r="M43922" s="1">
        <v>45181</v>
      </c>
    </row>
    <row r="43923" spans="1:13" x14ac:dyDescent="0.3">
      <c r="A43923">
        <v>970</v>
      </c>
      <c r="B43923" t="s">
        <v>1621</v>
      </c>
      <c r="C43923" t="s">
        <v>714</v>
      </c>
      <c r="D43923">
        <v>205600194</v>
      </c>
      <c r="E43923" t="s">
        <v>19</v>
      </c>
      <c r="F43923">
        <v>53971</v>
      </c>
      <c r="G43923">
        <v>127000</v>
      </c>
      <c r="H43923">
        <v>24</v>
      </c>
      <c r="I43923">
        <v>0.14000000000000001</v>
      </c>
      <c r="J43923" t="s">
        <v>1025</v>
      </c>
      <c r="K43923">
        <v>0.94</v>
      </c>
      <c r="L43923">
        <v>7</v>
      </c>
      <c r="M43923" s="1">
        <v>45181</v>
      </c>
    </row>
    <row r="43924" spans="1:13" x14ac:dyDescent="0.3">
      <c r="A43924">
        <v>971</v>
      </c>
      <c r="B43924" t="s">
        <v>1622</v>
      </c>
      <c r="C43924" t="s">
        <v>787</v>
      </c>
      <c r="D43924">
        <v>100190183</v>
      </c>
      <c r="E43924" t="s">
        <v>145</v>
      </c>
      <c r="F43924">
        <v>3257</v>
      </c>
      <c r="G43924">
        <v>76000</v>
      </c>
      <c r="H43924">
        <v>40</v>
      </c>
      <c r="I43924">
        <v>0.3</v>
      </c>
      <c r="J43924" t="s">
        <v>778</v>
      </c>
      <c r="K43924">
        <v>0.94</v>
      </c>
      <c r="L43924">
        <v>14</v>
      </c>
      <c r="M43924" s="1">
        <v>45181</v>
      </c>
    </row>
    <row r="43925" spans="1:13" x14ac:dyDescent="0.3">
      <c r="A43925">
        <v>972</v>
      </c>
      <c r="B43925" t="s">
        <v>1623</v>
      </c>
      <c r="C43925" t="s">
        <v>1202</v>
      </c>
      <c r="D43925">
        <v>422201809</v>
      </c>
      <c r="E43925" t="s">
        <v>240</v>
      </c>
      <c r="F43925">
        <v>91977</v>
      </c>
      <c r="G43925">
        <v>506000</v>
      </c>
      <c r="H43925">
        <v>6</v>
      </c>
      <c r="I43925">
        <v>0.27</v>
      </c>
      <c r="J43925" t="s">
        <v>1624</v>
      </c>
      <c r="K43925">
        <v>0.9</v>
      </c>
      <c r="L43925">
        <v>2</v>
      </c>
      <c r="M43925" s="1">
        <v>45181</v>
      </c>
    </row>
    <row r="43926" spans="1:13" x14ac:dyDescent="0.3">
      <c r="A43926">
        <v>973</v>
      </c>
      <c r="B43926" t="s">
        <v>1625</v>
      </c>
      <c r="C43926" t="s">
        <v>91</v>
      </c>
      <c r="D43926">
        <v>422210251</v>
      </c>
      <c r="E43926" t="s">
        <v>1339</v>
      </c>
      <c r="F43926">
        <v>105383</v>
      </c>
      <c r="G43926">
        <v>501000</v>
      </c>
      <c r="H43926">
        <v>6</v>
      </c>
      <c r="I43926">
        <v>0.15</v>
      </c>
      <c r="J43926" t="s">
        <v>109</v>
      </c>
      <c r="K43926">
        <v>1</v>
      </c>
      <c r="L43926">
        <v>1</v>
      </c>
      <c r="M43926" s="1">
        <v>45181</v>
      </c>
    </row>
    <row r="43927" spans="1:13" x14ac:dyDescent="0.3">
      <c r="A43927">
        <v>974</v>
      </c>
      <c r="B43927" t="s">
        <v>1626</v>
      </c>
      <c r="C43927" t="s">
        <v>102</v>
      </c>
      <c r="D43927">
        <v>422200035</v>
      </c>
      <c r="E43927" t="s">
        <v>1627</v>
      </c>
      <c r="F43927">
        <v>90075</v>
      </c>
      <c r="G43927">
        <v>90000</v>
      </c>
      <c r="H43927">
        <v>34</v>
      </c>
      <c r="I43927">
        <v>0.28000000000000003</v>
      </c>
      <c r="J43927" t="s">
        <v>648</v>
      </c>
      <c r="K43927">
        <v>0.9</v>
      </c>
      <c r="L43927">
        <v>4</v>
      </c>
      <c r="M43927" s="1">
        <v>45181</v>
      </c>
    </row>
    <row r="43928" spans="1:13" x14ac:dyDescent="0.3">
      <c r="A43928">
        <v>975</v>
      </c>
      <c r="B43928" t="s">
        <v>1628</v>
      </c>
      <c r="C43928" t="s">
        <v>299</v>
      </c>
      <c r="D43928">
        <v>248700037</v>
      </c>
      <c r="E43928" t="s">
        <v>214</v>
      </c>
      <c r="F43928">
        <v>68000</v>
      </c>
      <c r="G43928">
        <v>300000</v>
      </c>
      <c r="H43928">
        <v>10</v>
      </c>
      <c r="I43928">
        <v>0.24</v>
      </c>
      <c r="J43928" t="s">
        <v>92</v>
      </c>
      <c r="K43928">
        <v>0.92</v>
      </c>
      <c r="L43928">
        <v>8</v>
      </c>
      <c r="M43928" s="1">
        <v>45181</v>
      </c>
    </row>
    <row r="43929" spans="1:13" x14ac:dyDescent="0.3">
      <c r="A43929">
        <v>976</v>
      </c>
      <c r="B43929" t="s">
        <v>352</v>
      </c>
      <c r="C43929" t="s">
        <v>337</v>
      </c>
      <c r="D43929">
        <v>422205885</v>
      </c>
      <c r="E43929" t="s">
        <v>66</v>
      </c>
      <c r="F43929">
        <v>98583</v>
      </c>
      <c r="G43929">
        <v>599000</v>
      </c>
      <c r="H43929">
        <v>5</v>
      </c>
      <c r="I43929">
        <v>0.25</v>
      </c>
      <c r="J43929" t="s">
        <v>338</v>
      </c>
      <c r="K43929">
        <v>0.7</v>
      </c>
      <c r="L43929">
        <v>2</v>
      </c>
      <c r="M43929" s="1">
        <v>45181</v>
      </c>
    </row>
    <row r="43930" spans="1:13" x14ac:dyDescent="0.3">
      <c r="A43930">
        <v>977</v>
      </c>
      <c r="B43930" t="s">
        <v>1629</v>
      </c>
      <c r="C43930" t="s">
        <v>158</v>
      </c>
      <c r="D43930">
        <v>100140020</v>
      </c>
      <c r="F43930">
        <v>981</v>
      </c>
      <c r="G43930">
        <v>743000</v>
      </c>
      <c r="H43930">
        <v>4</v>
      </c>
      <c r="I43930">
        <v>0.19</v>
      </c>
      <c r="J43930" t="s">
        <v>1630</v>
      </c>
      <c r="M43930" s="1">
        <v>45181</v>
      </c>
    </row>
    <row r="43931" spans="1:13" x14ac:dyDescent="0.3">
      <c r="A43931">
        <v>978</v>
      </c>
      <c r="B43931" t="s">
        <v>1068</v>
      </c>
      <c r="C43931" t="s">
        <v>510</v>
      </c>
      <c r="D43931">
        <v>100240082</v>
      </c>
      <c r="E43931" t="s">
        <v>66</v>
      </c>
      <c r="F43931">
        <v>73160</v>
      </c>
      <c r="G43931">
        <v>1452000</v>
      </c>
      <c r="H43931">
        <v>3</v>
      </c>
      <c r="I43931">
        <v>0.12</v>
      </c>
      <c r="J43931" t="s">
        <v>1631</v>
      </c>
      <c r="K43931">
        <v>1</v>
      </c>
      <c r="L43931">
        <v>1</v>
      </c>
      <c r="M43931" s="1">
        <v>45181</v>
      </c>
    </row>
    <row r="43932" spans="1:13" x14ac:dyDescent="0.3">
      <c r="A43932">
        <v>979</v>
      </c>
      <c r="B43932" t="s">
        <v>1632</v>
      </c>
      <c r="C43932" t="s">
        <v>1153</v>
      </c>
      <c r="D43932">
        <v>422206768</v>
      </c>
      <c r="E43932" t="s">
        <v>1633</v>
      </c>
      <c r="F43932">
        <v>99911</v>
      </c>
      <c r="G43932">
        <v>56000</v>
      </c>
      <c r="H43932">
        <v>53</v>
      </c>
      <c r="I43932">
        <v>7.0000000000000007E-2</v>
      </c>
      <c r="J43932" t="s">
        <v>947</v>
      </c>
      <c r="K43932">
        <v>1</v>
      </c>
      <c r="L43932">
        <v>2</v>
      </c>
      <c r="M43932" s="1">
        <v>45181</v>
      </c>
    </row>
    <row r="43933" spans="1:13" x14ac:dyDescent="0.3">
      <c r="A43933">
        <v>980</v>
      </c>
      <c r="B43933" t="s">
        <v>1634</v>
      </c>
      <c r="C43933" t="s">
        <v>904</v>
      </c>
      <c r="D43933">
        <v>422208889</v>
      </c>
      <c r="E43933" t="s">
        <v>243</v>
      </c>
      <c r="F43933">
        <v>102825</v>
      </c>
      <c r="G43933">
        <v>269000</v>
      </c>
      <c r="H43933">
        <v>11</v>
      </c>
      <c r="I43933">
        <v>0.33</v>
      </c>
      <c r="J43933" t="s">
        <v>67</v>
      </c>
      <c r="M43933" s="1">
        <v>45181</v>
      </c>
    </row>
    <row r="43934" spans="1:13" x14ac:dyDescent="0.3">
      <c r="A43934">
        <v>981</v>
      </c>
      <c r="B43934" t="s">
        <v>1635</v>
      </c>
      <c r="C43934" t="s">
        <v>557</v>
      </c>
      <c r="D43934">
        <v>422205806</v>
      </c>
      <c r="E43934" t="s">
        <v>309</v>
      </c>
      <c r="F43934">
        <v>98445</v>
      </c>
      <c r="G43934">
        <v>13000</v>
      </c>
      <c r="H43934">
        <v>227</v>
      </c>
      <c r="I43934">
        <v>0.32</v>
      </c>
      <c r="J43934" t="s">
        <v>310</v>
      </c>
      <c r="K43934">
        <v>0.9</v>
      </c>
      <c r="L43934">
        <v>11</v>
      </c>
      <c r="M43934" s="1">
        <v>45181</v>
      </c>
    </row>
    <row r="43935" spans="1:13" x14ac:dyDescent="0.3">
      <c r="A43935">
        <v>982</v>
      </c>
      <c r="B43935" t="s">
        <v>1636</v>
      </c>
      <c r="C43935" t="s">
        <v>305</v>
      </c>
      <c r="D43935">
        <v>422211489</v>
      </c>
      <c r="E43935" t="s">
        <v>1637</v>
      </c>
      <c r="F43935">
        <v>106911</v>
      </c>
      <c r="G43935">
        <v>157000</v>
      </c>
      <c r="H43935">
        <v>19</v>
      </c>
      <c r="I43935">
        <v>0.34</v>
      </c>
      <c r="J43935" t="s">
        <v>834</v>
      </c>
      <c r="K43935">
        <v>0.96</v>
      </c>
      <c r="L43935">
        <v>56</v>
      </c>
      <c r="M43935" s="1">
        <v>45181</v>
      </c>
    </row>
    <row r="43936" spans="1:13" x14ac:dyDescent="0.3">
      <c r="A43936">
        <v>983</v>
      </c>
      <c r="B43936" t="s">
        <v>1638</v>
      </c>
      <c r="C43936" t="s">
        <v>158</v>
      </c>
      <c r="D43936">
        <v>201600068</v>
      </c>
      <c r="E43936" t="s">
        <v>1639</v>
      </c>
      <c r="F43936">
        <v>59899</v>
      </c>
      <c r="G43936">
        <v>489000</v>
      </c>
      <c r="H43936">
        <v>6</v>
      </c>
      <c r="I43936">
        <v>0.22</v>
      </c>
      <c r="J43936" t="s">
        <v>475</v>
      </c>
      <c r="M43936" s="1">
        <v>45181</v>
      </c>
    </row>
    <row r="43937" spans="1:13" x14ac:dyDescent="0.3">
      <c r="A43937">
        <v>984</v>
      </c>
      <c r="B43937" t="s">
        <v>1640</v>
      </c>
      <c r="C43937" t="s">
        <v>660</v>
      </c>
      <c r="D43937">
        <v>422209708</v>
      </c>
      <c r="E43937" t="s">
        <v>183</v>
      </c>
      <c r="F43937">
        <v>104325</v>
      </c>
      <c r="G43937">
        <v>14000</v>
      </c>
      <c r="H43937">
        <v>209</v>
      </c>
      <c r="I43937">
        <v>0.44</v>
      </c>
      <c r="J43937" t="s">
        <v>661</v>
      </c>
      <c r="K43937">
        <v>0.96</v>
      </c>
      <c r="L43937">
        <v>4</v>
      </c>
      <c r="M43937" s="1">
        <v>45181</v>
      </c>
    </row>
    <row r="43938" spans="1:13" x14ac:dyDescent="0.3">
      <c r="A43938">
        <v>985</v>
      </c>
      <c r="B43938" t="s">
        <v>1641</v>
      </c>
      <c r="C43938" t="s">
        <v>1487</v>
      </c>
      <c r="D43938">
        <v>422209615</v>
      </c>
      <c r="E43938" t="s">
        <v>119</v>
      </c>
      <c r="F43938">
        <v>104021</v>
      </c>
      <c r="G43938">
        <v>77000</v>
      </c>
      <c r="H43938">
        <v>38</v>
      </c>
      <c r="I43938">
        <v>0.54</v>
      </c>
      <c r="J43938" t="s">
        <v>63</v>
      </c>
      <c r="K43938">
        <v>1</v>
      </c>
      <c r="L43938">
        <v>8</v>
      </c>
      <c r="M43938" s="1">
        <v>45181</v>
      </c>
    </row>
    <row r="43939" spans="1:13" x14ac:dyDescent="0.3">
      <c r="A43939">
        <v>986</v>
      </c>
      <c r="B43939" t="s">
        <v>1642</v>
      </c>
      <c r="C43939" t="s">
        <v>660</v>
      </c>
      <c r="D43939">
        <v>422207795</v>
      </c>
      <c r="E43939" t="s">
        <v>150</v>
      </c>
      <c r="F43939">
        <v>101457</v>
      </c>
      <c r="G43939">
        <v>139000</v>
      </c>
      <c r="H43939">
        <v>21</v>
      </c>
      <c r="I43939">
        <v>0.3</v>
      </c>
      <c r="J43939" t="s">
        <v>380</v>
      </c>
      <c r="K43939">
        <v>0.94</v>
      </c>
      <c r="L43939">
        <v>9</v>
      </c>
      <c r="M43939" s="1">
        <v>45181</v>
      </c>
    </row>
    <row r="43940" spans="1:13" x14ac:dyDescent="0.3">
      <c r="A43940">
        <v>987</v>
      </c>
      <c r="B43940" t="s">
        <v>1643</v>
      </c>
      <c r="C43940" t="s">
        <v>740</v>
      </c>
      <c r="D43940">
        <v>422207118</v>
      </c>
      <c r="E43940" t="s">
        <v>854</v>
      </c>
      <c r="F43940">
        <v>100629</v>
      </c>
      <c r="G43940">
        <v>581000</v>
      </c>
      <c r="H43940">
        <v>5</v>
      </c>
      <c r="I43940">
        <v>0.28999999999999998</v>
      </c>
      <c r="J43940" t="s">
        <v>1644</v>
      </c>
      <c r="K43940">
        <v>1</v>
      </c>
      <c r="L43940">
        <v>1</v>
      </c>
      <c r="M43940" s="1">
        <v>45181</v>
      </c>
    </row>
    <row r="43941" spans="1:13" x14ac:dyDescent="0.3">
      <c r="A43941">
        <v>988</v>
      </c>
      <c r="B43941" t="s">
        <v>1647</v>
      </c>
      <c r="C43941" t="s">
        <v>91</v>
      </c>
      <c r="D43941">
        <v>422211201</v>
      </c>
      <c r="E43941" t="s">
        <v>451</v>
      </c>
      <c r="F43941">
        <v>106559</v>
      </c>
      <c r="G43941">
        <v>165000</v>
      </c>
      <c r="H43941">
        <v>18</v>
      </c>
      <c r="I43941">
        <v>0.15</v>
      </c>
      <c r="J43941" t="s">
        <v>106</v>
      </c>
      <c r="M43941" s="1">
        <v>45181</v>
      </c>
    </row>
    <row r="43942" spans="1:13" x14ac:dyDescent="0.3">
      <c r="A43942">
        <v>989</v>
      </c>
      <c r="B43942" t="s">
        <v>1645</v>
      </c>
      <c r="C43942" t="s">
        <v>14</v>
      </c>
      <c r="D43942">
        <v>422205304</v>
      </c>
      <c r="E43942" t="s">
        <v>168</v>
      </c>
      <c r="F43942">
        <v>97485</v>
      </c>
      <c r="G43942">
        <v>39000</v>
      </c>
      <c r="H43942">
        <v>74</v>
      </c>
      <c r="I43942">
        <v>0.61</v>
      </c>
      <c r="J43942" t="s">
        <v>1646</v>
      </c>
      <c r="M43942" s="1">
        <v>45181</v>
      </c>
    </row>
    <row r="43943" spans="1:13" x14ac:dyDescent="0.3">
      <c r="A43943">
        <v>990</v>
      </c>
      <c r="B43943" t="s">
        <v>1648</v>
      </c>
      <c r="C43943" t="s">
        <v>305</v>
      </c>
      <c r="D43943">
        <v>223600006</v>
      </c>
      <c r="E43943" t="s">
        <v>35</v>
      </c>
      <c r="F43943">
        <v>4756</v>
      </c>
      <c r="G43943">
        <v>147000</v>
      </c>
      <c r="H43943">
        <v>20</v>
      </c>
      <c r="I43943">
        <v>0.2</v>
      </c>
      <c r="J43943" t="s">
        <v>1649</v>
      </c>
      <c r="K43943">
        <v>0.9</v>
      </c>
      <c r="L43943">
        <v>2</v>
      </c>
      <c r="M43943" s="1">
        <v>45181</v>
      </c>
    </row>
    <row r="43944" spans="1:13" x14ac:dyDescent="0.3">
      <c r="A43944">
        <v>991</v>
      </c>
      <c r="B43944" t="s">
        <v>1650</v>
      </c>
      <c r="C43944" t="s">
        <v>91</v>
      </c>
      <c r="D43944">
        <v>422211418</v>
      </c>
      <c r="E43944" t="s">
        <v>124</v>
      </c>
      <c r="F43944">
        <v>106849</v>
      </c>
      <c r="G43944">
        <v>319000</v>
      </c>
      <c r="H43944">
        <v>9</v>
      </c>
      <c r="I43944">
        <v>0.11</v>
      </c>
      <c r="J43944" t="s">
        <v>594</v>
      </c>
      <c r="K43944">
        <v>1</v>
      </c>
      <c r="L43944">
        <v>1</v>
      </c>
      <c r="M43944" s="1">
        <v>45181</v>
      </c>
    </row>
    <row r="43945" spans="1:13" x14ac:dyDescent="0.3">
      <c r="A43945">
        <v>992</v>
      </c>
      <c r="B43945" t="s">
        <v>1651</v>
      </c>
      <c r="C43945" t="s">
        <v>299</v>
      </c>
      <c r="D43945">
        <v>248700062</v>
      </c>
      <c r="E43945" t="s">
        <v>1652</v>
      </c>
      <c r="F43945">
        <v>71179</v>
      </c>
      <c r="G43945">
        <v>446000</v>
      </c>
      <c r="H43945">
        <v>7</v>
      </c>
      <c r="I43945">
        <v>0.1</v>
      </c>
      <c r="J43945" t="s">
        <v>71</v>
      </c>
      <c r="K43945">
        <v>1</v>
      </c>
      <c r="L43945">
        <v>3</v>
      </c>
      <c r="M43945" s="1">
        <v>45181</v>
      </c>
    </row>
    <row r="43946" spans="1:13" x14ac:dyDescent="0.3">
      <c r="A43946">
        <v>993</v>
      </c>
      <c r="B43946" t="s">
        <v>1653</v>
      </c>
      <c r="C43946" t="s">
        <v>1654</v>
      </c>
      <c r="D43946">
        <v>319300003</v>
      </c>
      <c r="E43946" t="s">
        <v>66</v>
      </c>
      <c r="F43946">
        <v>2249</v>
      </c>
      <c r="G43946">
        <v>301000</v>
      </c>
      <c r="H43946">
        <v>10</v>
      </c>
      <c r="I43946">
        <v>0.35</v>
      </c>
      <c r="J43946" t="s">
        <v>179</v>
      </c>
      <c r="K43946">
        <v>0.86</v>
      </c>
      <c r="L43946">
        <v>25</v>
      </c>
      <c r="M43946" s="1">
        <v>45181</v>
      </c>
    </row>
    <row r="43947" spans="1:13" x14ac:dyDescent="0.3">
      <c r="A43947">
        <v>994</v>
      </c>
      <c r="B43947" t="s">
        <v>1655</v>
      </c>
      <c r="C43947" t="s">
        <v>41</v>
      </c>
      <c r="D43947">
        <v>422209909</v>
      </c>
      <c r="E43947" t="s">
        <v>1656</v>
      </c>
      <c r="F43947">
        <v>104597</v>
      </c>
      <c r="G43947">
        <v>285000</v>
      </c>
      <c r="H43947">
        <v>10</v>
      </c>
      <c r="I43947">
        <v>0.13</v>
      </c>
      <c r="J43947" t="s">
        <v>481</v>
      </c>
      <c r="M43947" s="1">
        <v>45181</v>
      </c>
    </row>
    <row r="43948" spans="1:13" x14ac:dyDescent="0.3">
      <c r="A43948">
        <v>995</v>
      </c>
      <c r="B43948" t="s">
        <v>1657</v>
      </c>
      <c r="C43948" t="s">
        <v>376</v>
      </c>
      <c r="D43948">
        <v>422206773</v>
      </c>
      <c r="E43948" t="s">
        <v>15</v>
      </c>
      <c r="F43948">
        <v>99927</v>
      </c>
      <c r="G43948">
        <v>285000</v>
      </c>
      <c r="H43948">
        <v>10</v>
      </c>
      <c r="I43948">
        <v>0.37</v>
      </c>
      <c r="J43948" t="s">
        <v>143</v>
      </c>
      <c r="K43948">
        <v>0.78</v>
      </c>
      <c r="L43948">
        <v>9</v>
      </c>
      <c r="M43948" s="1">
        <v>45181</v>
      </c>
    </row>
    <row r="43949" spans="1:13" x14ac:dyDescent="0.3">
      <c r="A43949">
        <v>996</v>
      </c>
      <c r="B43949" t="s">
        <v>1658</v>
      </c>
      <c r="C43949" t="s">
        <v>225</v>
      </c>
      <c r="D43949">
        <v>422200860</v>
      </c>
      <c r="E43949" t="s">
        <v>1277</v>
      </c>
      <c r="F43949">
        <v>90941</v>
      </c>
      <c r="G43949">
        <v>569000</v>
      </c>
      <c r="H43949">
        <v>5</v>
      </c>
      <c r="I43949">
        <v>0.21</v>
      </c>
      <c r="J43949" t="s">
        <v>1659</v>
      </c>
      <c r="K43949">
        <v>0.88</v>
      </c>
      <c r="L43949">
        <v>5</v>
      </c>
      <c r="M43949" s="1">
        <v>45181</v>
      </c>
    </row>
    <row r="43950" spans="1:13" x14ac:dyDescent="0.3">
      <c r="A43950">
        <v>997</v>
      </c>
      <c r="B43950" t="s">
        <v>1660</v>
      </c>
      <c r="C43950" t="s">
        <v>740</v>
      </c>
      <c r="D43950">
        <v>422207117</v>
      </c>
      <c r="E43950" t="s">
        <v>451</v>
      </c>
      <c r="F43950">
        <v>100631</v>
      </c>
      <c r="G43950">
        <v>455000</v>
      </c>
      <c r="H43950">
        <v>7</v>
      </c>
      <c r="I43950">
        <v>0.28999999999999998</v>
      </c>
      <c r="J43950" t="s">
        <v>1661</v>
      </c>
      <c r="K43950">
        <v>1</v>
      </c>
      <c r="L43950">
        <v>1</v>
      </c>
      <c r="M43950" s="1">
        <v>45181</v>
      </c>
    </row>
    <row r="43951" spans="1:13" x14ac:dyDescent="0.3">
      <c r="A43951">
        <v>998</v>
      </c>
      <c r="B43951" t="s">
        <v>1662</v>
      </c>
      <c r="C43951" t="s">
        <v>1260</v>
      </c>
      <c r="D43951">
        <v>422204786</v>
      </c>
      <c r="E43951" t="s">
        <v>231</v>
      </c>
      <c r="F43951">
        <v>96513</v>
      </c>
      <c r="G43951">
        <v>14000</v>
      </c>
      <c r="H43951">
        <v>202</v>
      </c>
      <c r="I43951">
        <v>0.26</v>
      </c>
      <c r="J43951" t="s">
        <v>310</v>
      </c>
      <c r="K43951">
        <v>1</v>
      </c>
      <c r="L43951">
        <v>5</v>
      </c>
      <c r="M43951" s="1">
        <v>45181</v>
      </c>
    </row>
    <row r="43952" spans="1:13" x14ac:dyDescent="0.3">
      <c r="A43952">
        <v>999</v>
      </c>
      <c r="B43952" t="s">
        <v>1663</v>
      </c>
      <c r="C43952" t="s">
        <v>299</v>
      </c>
      <c r="D43952">
        <v>248700027</v>
      </c>
      <c r="E43952" t="s">
        <v>173</v>
      </c>
      <c r="F43952">
        <v>11764</v>
      </c>
      <c r="G43952">
        <v>346000</v>
      </c>
      <c r="H43952">
        <v>9</v>
      </c>
      <c r="I43952">
        <v>0.3</v>
      </c>
      <c r="J43952" t="s">
        <v>71</v>
      </c>
      <c r="K43952">
        <v>0.98</v>
      </c>
      <c r="L43952">
        <v>8</v>
      </c>
      <c r="M43952" s="1">
        <v>45181</v>
      </c>
    </row>
    <row r="43953" spans="1:13" x14ac:dyDescent="0.3">
      <c r="A43953">
        <v>1000</v>
      </c>
      <c r="B43953" t="s">
        <v>1664</v>
      </c>
      <c r="C43953" t="s">
        <v>485</v>
      </c>
      <c r="D43953">
        <v>422207802</v>
      </c>
      <c r="E43953" t="s">
        <v>363</v>
      </c>
      <c r="F43953">
        <v>101483</v>
      </c>
      <c r="G43953">
        <v>78000</v>
      </c>
      <c r="H43953">
        <v>36</v>
      </c>
      <c r="I43953">
        <v>0.61</v>
      </c>
      <c r="J43953" t="s">
        <v>447</v>
      </c>
      <c r="K43953">
        <v>1</v>
      </c>
      <c r="L43953">
        <v>2</v>
      </c>
      <c r="M43953" s="1">
        <v>45181</v>
      </c>
    </row>
    <row r="43954" spans="1:13" x14ac:dyDescent="0.3">
      <c r="A43954">
        <v>1001</v>
      </c>
      <c r="B43954" t="s">
        <v>1665</v>
      </c>
      <c r="C43954" t="s">
        <v>1381</v>
      </c>
      <c r="D43954">
        <v>422210280</v>
      </c>
      <c r="E43954" t="s">
        <v>214</v>
      </c>
      <c r="F43954">
        <v>105435</v>
      </c>
      <c r="G43954">
        <v>85000</v>
      </c>
      <c r="H43954">
        <v>33</v>
      </c>
      <c r="I43954">
        <v>0.23</v>
      </c>
      <c r="J43954" t="s">
        <v>441</v>
      </c>
      <c r="K43954">
        <v>0.94</v>
      </c>
      <c r="L43954">
        <v>3</v>
      </c>
      <c r="M43954" s="1">
        <v>45181</v>
      </c>
    </row>
    <row r="43955" spans="1:13" x14ac:dyDescent="0.3">
      <c r="A43955">
        <v>1002</v>
      </c>
      <c r="B43955" t="s">
        <v>1666</v>
      </c>
      <c r="C43955" t="s">
        <v>88</v>
      </c>
      <c r="D43955">
        <v>422206152</v>
      </c>
      <c r="E43955" t="s">
        <v>66</v>
      </c>
      <c r="F43955">
        <v>98791</v>
      </c>
      <c r="G43955">
        <v>935000</v>
      </c>
      <c r="H43955">
        <v>3</v>
      </c>
      <c r="I43955">
        <v>0.15</v>
      </c>
      <c r="J43955" t="s">
        <v>1667</v>
      </c>
      <c r="M43955" s="1">
        <v>45181</v>
      </c>
    </row>
    <row r="43956" spans="1:13" x14ac:dyDescent="0.3">
      <c r="A43956">
        <v>1003</v>
      </c>
      <c r="B43956" t="s">
        <v>1668</v>
      </c>
      <c r="C43956" t="s">
        <v>485</v>
      </c>
      <c r="D43956">
        <v>422207815</v>
      </c>
      <c r="E43956" t="s">
        <v>419</v>
      </c>
      <c r="F43956">
        <v>101489</v>
      </c>
      <c r="G43956">
        <v>34000</v>
      </c>
      <c r="H43956">
        <v>83</v>
      </c>
      <c r="I43956">
        <v>0.17</v>
      </c>
      <c r="J43956" t="s">
        <v>1073</v>
      </c>
      <c r="K43956">
        <v>0.84</v>
      </c>
      <c r="L43956">
        <v>5</v>
      </c>
      <c r="M43956" s="1">
        <v>45181</v>
      </c>
    </row>
    <row r="43957" spans="1:13" x14ac:dyDescent="0.3">
      <c r="A43957">
        <v>1004</v>
      </c>
      <c r="B43957" t="s">
        <v>1669</v>
      </c>
      <c r="C43957" t="s">
        <v>1670</v>
      </c>
      <c r="D43957">
        <v>422208781</v>
      </c>
      <c r="E43957" t="s">
        <v>1671</v>
      </c>
      <c r="F43957">
        <v>102513</v>
      </c>
      <c r="G43957">
        <v>127000</v>
      </c>
      <c r="H43957">
        <v>22</v>
      </c>
      <c r="I43957">
        <v>0.15</v>
      </c>
      <c r="J43957" t="s">
        <v>169</v>
      </c>
      <c r="K43957">
        <v>1</v>
      </c>
      <c r="L43957">
        <v>5</v>
      </c>
      <c r="M43957" s="1">
        <v>45181</v>
      </c>
    </row>
    <row r="43958" spans="1:13" x14ac:dyDescent="0.3">
      <c r="A43958">
        <v>1005</v>
      </c>
      <c r="B43958" t="s">
        <v>1672</v>
      </c>
      <c r="C43958" t="s">
        <v>898</v>
      </c>
      <c r="D43958">
        <v>422204147</v>
      </c>
      <c r="E43958" t="s">
        <v>1121</v>
      </c>
      <c r="F43958">
        <v>95569</v>
      </c>
      <c r="G43958">
        <v>503000</v>
      </c>
      <c r="H43958">
        <v>6</v>
      </c>
      <c r="I43958">
        <v>0.38</v>
      </c>
      <c r="J43958" t="s">
        <v>1363</v>
      </c>
      <c r="K43958">
        <v>1</v>
      </c>
      <c r="L43958">
        <v>1</v>
      </c>
      <c r="M43958" s="1">
        <v>45181</v>
      </c>
    </row>
    <row r="43959" spans="1:13" x14ac:dyDescent="0.3">
      <c r="A43959">
        <v>1006</v>
      </c>
      <c r="B43959" t="s">
        <v>1673</v>
      </c>
      <c r="C43959" t="s">
        <v>158</v>
      </c>
      <c r="D43959">
        <v>422200887</v>
      </c>
      <c r="E43959" t="s">
        <v>1277</v>
      </c>
      <c r="F43959">
        <v>90959</v>
      </c>
      <c r="G43959">
        <v>309000</v>
      </c>
      <c r="H43959">
        <v>9</v>
      </c>
      <c r="I43959">
        <v>0.2</v>
      </c>
      <c r="J43959" t="s">
        <v>1674</v>
      </c>
      <c r="M43959" s="1">
        <v>45181</v>
      </c>
    </row>
    <row r="43960" spans="1:13" x14ac:dyDescent="0.3">
      <c r="A43960">
        <v>1007</v>
      </c>
      <c r="B43960" t="s">
        <v>1675</v>
      </c>
      <c r="C43960" t="s">
        <v>14</v>
      </c>
      <c r="D43960">
        <v>204900036</v>
      </c>
      <c r="E43960" t="s">
        <v>15</v>
      </c>
      <c r="F43960">
        <v>63175</v>
      </c>
      <c r="G43960">
        <v>79000</v>
      </c>
      <c r="H43960">
        <v>36</v>
      </c>
      <c r="I43960">
        <v>0.17</v>
      </c>
      <c r="J43960" t="s">
        <v>1047</v>
      </c>
      <c r="M43960" s="1">
        <v>45181</v>
      </c>
    </row>
    <row r="43961" spans="1:13" x14ac:dyDescent="0.3">
      <c r="A43961">
        <v>1008</v>
      </c>
      <c r="B43961" t="s">
        <v>1676</v>
      </c>
      <c r="C43961" t="s">
        <v>787</v>
      </c>
      <c r="D43961">
        <v>206200075</v>
      </c>
      <c r="E43961" t="s">
        <v>419</v>
      </c>
      <c r="F43961">
        <v>86303</v>
      </c>
      <c r="G43961">
        <v>69000</v>
      </c>
      <c r="H43961">
        <v>41</v>
      </c>
      <c r="I43961">
        <v>0.16</v>
      </c>
      <c r="J43961" t="s">
        <v>1677</v>
      </c>
      <c r="M43961" s="1">
        <v>45181</v>
      </c>
    </row>
    <row r="43962" spans="1:13" x14ac:dyDescent="0.3">
      <c r="A43962">
        <v>1009</v>
      </c>
      <c r="B43962" t="s">
        <v>1678</v>
      </c>
      <c r="C43962" t="s">
        <v>1298</v>
      </c>
      <c r="D43962">
        <v>201100053</v>
      </c>
      <c r="E43962" t="s">
        <v>1299</v>
      </c>
      <c r="F43962">
        <v>4178</v>
      </c>
      <c r="G43962">
        <v>58000</v>
      </c>
      <c r="H43962">
        <v>48</v>
      </c>
      <c r="I43962">
        <v>0.19</v>
      </c>
      <c r="J43962" t="s">
        <v>1679</v>
      </c>
      <c r="K43962">
        <v>0.6</v>
      </c>
      <c r="L43962">
        <v>3</v>
      </c>
      <c r="M43962" s="1">
        <v>45181</v>
      </c>
    </row>
    <row r="43963" spans="1:13" x14ac:dyDescent="0.3">
      <c r="A43963">
        <v>1010</v>
      </c>
      <c r="B43963" t="s">
        <v>1680</v>
      </c>
      <c r="C43963" t="s">
        <v>591</v>
      </c>
      <c r="D43963">
        <v>422213524</v>
      </c>
      <c r="E43963" t="s">
        <v>66</v>
      </c>
      <c r="F43963">
        <v>109674</v>
      </c>
      <c r="G43963">
        <v>919000</v>
      </c>
      <c r="H43963">
        <v>3</v>
      </c>
      <c r="J43963" t="s">
        <v>1630</v>
      </c>
      <c r="M43963" s="1">
        <v>45181</v>
      </c>
    </row>
    <row r="43964" spans="1:13" x14ac:dyDescent="0.3">
      <c r="A43964">
        <v>1011</v>
      </c>
      <c r="B43964" t="s">
        <v>1681</v>
      </c>
      <c r="C43964" t="s">
        <v>26</v>
      </c>
      <c r="D43964">
        <v>200400011</v>
      </c>
      <c r="E43964" t="s">
        <v>119</v>
      </c>
      <c r="F43964">
        <v>20010</v>
      </c>
      <c r="G43964">
        <v>225000</v>
      </c>
      <c r="H43964">
        <v>13</v>
      </c>
      <c r="I43964">
        <v>0.15</v>
      </c>
      <c r="J43964" t="s">
        <v>724</v>
      </c>
      <c r="K43964">
        <v>0.86</v>
      </c>
      <c r="L43964">
        <v>3</v>
      </c>
      <c r="M43964" s="1">
        <v>45181</v>
      </c>
    </row>
    <row r="43965" spans="1:13" x14ac:dyDescent="0.3">
      <c r="A43965">
        <v>1012</v>
      </c>
      <c r="B43965" t="s">
        <v>1682</v>
      </c>
      <c r="C43965" t="s">
        <v>91</v>
      </c>
      <c r="D43965">
        <v>422210199</v>
      </c>
      <c r="E43965" t="s">
        <v>124</v>
      </c>
      <c r="F43965">
        <v>105191</v>
      </c>
      <c r="G43965">
        <v>275000</v>
      </c>
      <c r="H43965">
        <v>10</v>
      </c>
      <c r="I43965">
        <v>0.11</v>
      </c>
      <c r="J43965" t="s">
        <v>1027</v>
      </c>
      <c r="M43965" s="1">
        <v>45181</v>
      </c>
    </row>
    <row r="43966" spans="1:13" x14ac:dyDescent="0.3">
      <c r="A43966">
        <v>1013</v>
      </c>
      <c r="B43966" t="s">
        <v>1683</v>
      </c>
      <c r="C43966" t="s">
        <v>1360</v>
      </c>
      <c r="D43966">
        <v>422200266</v>
      </c>
      <c r="E43966" t="s">
        <v>23</v>
      </c>
      <c r="F43966">
        <v>90267</v>
      </c>
      <c r="G43966">
        <v>94000</v>
      </c>
      <c r="H43966">
        <v>30</v>
      </c>
      <c r="I43966">
        <v>0.3</v>
      </c>
      <c r="J43966" t="s">
        <v>589</v>
      </c>
      <c r="K43966">
        <v>0.88</v>
      </c>
      <c r="L43966">
        <v>5</v>
      </c>
      <c r="M43966" s="1">
        <v>45181</v>
      </c>
    </row>
    <row r="43967" spans="1:13" x14ac:dyDescent="0.3">
      <c r="A43967">
        <v>1014</v>
      </c>
      <c r="B43967" t="s">
        <v>1684</v>
      </c>
      <c r="C43967" t="s">
        <v>977</v>
      </c>
      <c r="D43967">
        <v>226200025</v>
      </c>
      <c r="E43967" t="s">
        <v>1685</v>
      </c>
      <c r="F43967">
        <v>69910</v>
      </c>
      <c r="G43967">
        <v>55000</v>
      </c>
      <c r="H43967">
        <v>50</v>
      </c>
      <c r="I43967">
        <v>0.14000000000000001</v>
      </c>
      <c r="J43967" t="s">
        <v>1373</v>
      </c>
      <c r="M43967" s="1">
        <v>45181</v>
      </c>
    </row>
    <row r="43968" spans="1:13" x14ac:dyDescent="0.3">
      <c r="A43968">
        <v>1015</v>
      </c>
      <c r="B43968" t="s">
        <v>1686</v>
      </c>
      <c r="C43968" t="s">
        <v>977</v>
      </c>
      <c r="D43968">
        <v>226200022</v>
      </c>
      <c r="E43968" t="s">
        <v>854</v>
      </c>
      <c r="F43968">
        <v>69940</v>
      </c>
      <c r="G43968">
        <v>79000</v>
      </c>
      <c r="H43968">
        <v>35</v>
      </c>
      <c r="I43968">
        <v>0.2</v>
      </c>
      <c r="J43968" t="s">
        <v>576</v>
      </c>
      <c r="K43968">
        <v>0.9</v>
      </c>
      <c r="L43968">
        <v>6</v>
      </c>
      <c r="M43968" s="1">
        <v>45181</v>
      </c>
    </row>
    <row r="43969" spans="1:13" x14ac:dyDescent="0.3">
      <c r="A43969">
        <v>1016</v>
      </c>
      <c r="B43969" t="s">
        <v>1687</v>
      </c>
      <c r="C43969" t="s">
        <v>299</v>
      </c>
      <c r="D43969">
        <v>248700105</v>
      </c>
      <c r="E43969" t="s">
        <v>419</v>
      </c>
      <c r="F43969">
        <v>86875</v>
      </c>
      <c r="G43969">
        <v>230000</v>
      </c>
      <c r="H43969">
        <v>12</v>
      </c>
      <c r="I43969">
        <v>0.1</v>
      </c>
      <c r="J43969" t="s">
        <v>536</v>
      </c>
      <c r="K43969">
        <v>0.98</v>
      </c>
      <c r="L43969">
        <v>7</v>
      </c>
      <c r="M43969" s="1">
        <v>45181</v>
      </c>
    </row>
    <row r="43970" spans="1:13" x14ac:dyDescent="0.3">
      <c r="A43970">
        <v>1017</v>
      </c>
      <c r="B43970" t="s">
        <v>1688</v>
      </c>
      <c r="C43970" t="s">
        <v>132</v>
      </c>
      <c r="D43970">
        <v>422211229</v>
      </c>
      <c r="E43970" t="s">
        <v>437</v>
      </c>
      <c r="F43970">
        <v>106621</v>
      </c>
      <c r="G43970">
        <v>207000</v>
      </c>
      <c r="H43970">
        <v>14</v>
      </c>
      <c r="I43970">
        <v>0.2</v>
      </c>
      <c r="J43970" t="s">
        <v>136</v>
      </c>
      <c r="K43970">
        <v>1</v>
      </c>
      <c r="L43970">
        <v>1</v>
      </c>
      <c r="M43970" s="1">
        <v>45181</v>
      </c>
    </row>
    <row r="43971" spans="1:13" x14ac:dyDescent="0.3">
      <c r="A43971">
        <v>1018</v>
      </c>
      <c r="B43971" t="s">
        <v>1689</v>
      </c>
      <c r="C43971" t="s">
        <v>155</v>
      </c>
      <c r="D43971">
        <v>100230077</v>
      </c>
      <c r="E43971" t="s">
        <v>27</v>
      </c>
      <c r="F43971">
        <v>3689</v>
      </c>
      <c r="G43971">
        <v>162000</v>
      </c>
      <c r="H43971">
        <v>17</v>
      </c>
      <c r="I43971">
        <v>0.45</v>
      </c>
      <c r="J43971" t="s">
        <v>171</v>
      </c>
      <c r="K43971">
        <v>0.8</v>
      </c>
      <c r="L43971">
        <v>6</v>
      </c>
      <c r="M43971" s="1">
        <v>45181</v>
      </c>
    </row>
    <row r="43972" spans="1:13" x14ac:dyDescent="0.3">
      <c r="A43972">
        <v>1019</v>
      </c>
      <c r="B43972" t="s">
        <v>1690</v>
      </c>
      <c r="C43972" t="s">
        <v>469</v>
      </c>
      <c r="D43972">
        <v>422207099</v>
      </c>
      <c r="E43972" t="s">
        <v>1691</v>
      </c>
      <c r="F43972">
        <v>100347</v>
      </c>
      <c r="G43972">
        <v>545000</v>
      </c>
      <c r="H43972">
        <v>5</v>
      </c>
      <c r="I43972">
        <v>0.2</v>
      </c>
      <c r="J43972" t="s">
        <v>1692</v>
      </c>
      <c r="K43972">
        <v>1</v>
      </c>
      <c r="L43972">
        <v>2</v>
      </c>
      <c r="M43972" s="1">
        <v>45181</v>
      </c>
    </row>
    <row r="43973" spans="1:13" x14ac:dyDescent="0.3">
      <c r="A43973">
        <v>1020</v>
      </c>
      <c r="B43973" t="s">
        <v>1693</v>
      </c>
      <c r="C43973" t="s">
        <v>656</v>
      </c>
      <c r="D43973">
        <v>422200366</v>
      </c>
      <c r="E43973" t="s">
        <v>23</v>
      </c>
      <c r="F43973">
        <v>90443</v>
      </c>
      <c r="G43973">
        <v>342000</v>
      </c>
      <c r="H43973">
        <v>8</v>
      </c>
      <c r="I43973">
        <v>0.3</v>
      </c>
      <c r="J43973" t="s">
        <v>98</v>
      </c>
      <c r="M43973" s="1">
        <v>45181</v>
      </c>
    </row>
    <row r="43974" spans="1:13" x14ac:dyDescent="0.3">
      <c r="A43974">
        <v>1021</v>
      </c>
      <c r="B43974" t="s">
        <v>1694</v>
      </c>
      <c r="C43974" t="s">
        <v>91</v>
      </c>
      <c r="D43974">
        <v>422207561</v>
      </c>
      <c r="E43974" t="s">
        <v>1695</v>
      </c>
      <c r="F43974">
        <v>101109</v>
      </c>
      <c r="G43974">
        <v>336000</v>
      </c>
      <c r="H43974">
        <v>8</v>
      </c>
      <c r="I43974">
        <v>0.2</v>
      </c>
      <c r="J43974" t="s">
        <v>314</v>
      </c>
      <c r="M43974" s="1">
        <v>45181</v>
      </c>
    </row>
    <row r="43975" spans="1:13" x14ac:dyDescent="0.3">
      <c r="A43975">
        <v>1022</v>
      </c>
      <c r="B43975" t="s">
        <v>1696</v>
      </c>
      <c r="C43975" t="s">
        <v>977</v>
      </c>
      <c r="D43975">
        <v>226200021</v>
      </c>
      <c r="E43975" t="s">
        <v>854</v>
      </c>
      <c r="F43975">
        <v>69892</v>
      </c>
      <c r="G43975">
        <v>78000</v>
      </c>
      <c r="H43975">
        <v>35</v>
      </c>
      <c r="I43975">
        <v>0.21</v>
      </c>
      <c r="J43975" t="s">
        <v>576</v>
      </c>
      <c r="K43975">
        <v>0.9</v>
      </c>
      <c r="L43975">
        <v>2</v>
      </c>
      <c r="M43975" s="1">
        <v>45181</v>
      </c>
    </row>
    <row r="43976" spans="1:13" x14ac:dyDescent="0.3">
      <c r="A43976">
        <v>1023</v>
      </c>
      <c r="B43976" t="s">
        <v>1697</v>
      </c>
      <c r="C43976" t="s">
        <v>591</v>
      </c>
      <c r="D43976">
        <v>422210929</v>
      </c>
      <c r="E43976" t="s">
        <v>223</v>
      </c>
      <c r="F43976">
        <v>106169</v>
      </c>
      <c r="G43976">
        <v>292000</v>
      </c>
      <c r="H43976">
        <v>10</v>
      </c>
      <c r="I43976">
        <v>0.21</v>
      </c>
      <c r="J43976" t="s">
        <v>493</v>
      </c>
      <c r="M43976" s="1">
        <v>45181</v>
      </c>
    </row>
    <row r="43977" spans="1:13" x14ac:dyDescent="0.3">
      <c r="A43977">
        <v>1024</v>
      </c>
      <c r="B43977" t="s">
        <v>1698</v>
      </c>
      <c r="C43977" t="s">
        <v>194</v>
      </c>
      <c r="D43977">
        <v>422207842</v>
      </c>
      <c r="E43977" t="s">
        <v>124</v>
      </c>
      <c r="F43977">
        <v>101713</v>
      </c>
      <c r="G43977">
        <v>889000</v>
      </c>
      <c r="H43977">
        <v>3</v>
      </c>
      <c r="I43977">
        <v>0.28000000000000003</v>
      </c>
      <c r="J43977" t="s">
        <v>1699</v>
      </c>
      <c r="M43977" s="1">
        <v>45181</v>
      </c>
    </row>
    <row r="43978" spans="1:13" x14ac:dyDescent="0.3">
      <c r="A43978">
        <v>1025</v>
      </c>
      <c r="B43978" t="s">
        <v>1700</v>
      </c>
      <c r="C43978" t="s">
        <v>175</v>
      </c>
      <c r="D43978">
        <v>422207438</v>
      </c>
      <c r="E43978" t="s">
        <v>66</v>
      </c>
      <c r="F43978">
        <v>100941</v>
      </c>
      <c r="G43978">
        <v>238000</v>
      </c>
      <c r="H43978">
        <v>12</v>
      </c>
      <c r="I43978">
        <v>0.26</v>
      </c>
      <c r="J43978" t="s">
        <v>280</v>
      </c>
      <c r="M43978" s="1">
        <v>45181</v>
      </c>
    </row>
    <row r="43979" spans="1:13" x14ac:dyDescent="0.3">
      <c r="A43979">
        <v>1026</v>
      </c>
      <c r="B43979" t="s">
        <v>1701</v>
      </c>
      <c r="C43979" t="s">
        <v>485</v>
      </c>
      <c r="D43979">
        <v>256700046</v>
      </c>
      <c r="E43979" t="s">
        <v>119</v>
      </c>
      <c r="F43979">
        <v>72882</v>
      </c>
      <c r="G43979">
        <v>53000</v>
      </c>
      <c r="H43979">
        <v>50</v>
      </c>
      <c r="I43979">
        <v>0.6</v>
      </c>
      <c r="J43979" t="s">
        <v>1702</v>
      </c>
      <c r="K43979">
        <v>0.84</v>
      </c>
      <c r="L43979">
        <v>5</v>
      </c>
      <c r="M43979" s="1">
        <v>45181</v>
      </c>
    </row>
    <row r="43980" spans="1:13" x14ac:dyDescent="0.3">
      <c r="A43980">
        <v>1027</v>
      </c>
      <c r="B43980" t="s">
        <v>1703</v>
      </c>
      <c r="C43980" t="s">
        <v>26</v>
      </c>
      <c r="D43980">
        <v>200400038</v>
      </c>
      <c r="E43980" t="s">
        <v>66</v>
      </c>
      <c r="F43980">
        <v>74482</v>
      </c>
      <c r="G43980">
        <v>441000</v>
      </c>
      <c r="H43980">
        <v>6</v>
      </c>
      <c r="I43980">
        <v>0.16</v>
      </c>
      <c r="J43980" t="s">
        <v>28</v>
      </c>
      <c r="K43980">
        <v>0.9</v>
      </c>
      <c r="L43980">
        <v>2</v>
      </c>
      <c r="M43980" s="1">
        <v>45181</v>
      </c>
    </row>
    <row r="43981" spans="1:13" x14ac:dyDescent="0.3">
      <c r="A43981">
        <v>1028</v>
      </c>
      <c r="B43981" t="s">
        <v>1704</v>
      </c>
      <c r="C43981" t="s">
        <v>62</v>
      </c>
      <c r="D43981">
        <v>422204913</v>
      </c>
      <c r="E43981" t="s">
        <v>119</v>
      </c>
      <c r="F43981">
        <v>96661</v>
      </c>
      <c r="G43981">
        <v>82000</v>
      </c>
      <c r="H43981">
        <v>32</v>
      </c>
      <c r="I43981">
        <v>0.17</v>
      </c>
      <c r="J43981" t="s">
        <v>576</v>
      </c>
      <c r="M43981" s="1">
        <v>45181</v>
      </c>
    </row>
    <row r="43982" spans="1:13" x14ac:dyDescent="0.3">
      <c r="A43982">
        <v>1029</v>
      </c>
      <c r="B43982" t="s">
        <v>1705</v>
      </c>
      <c r="C43982" t="s">
        <v>299</v>
      </c>
      <c r="D43982">
        <v>248700104</v>
      </c>
      <c r="E43982" t="s">
        <v>419</v>
      </c>
      <c r="F43982">
        <v>86873</v>
      </c>
      <c r="G43982">
        <v>230000</v>
      </c>
      <c r="H43982">
        <v>12</v>
      </c>
      <c r="I43982">
        <v>0.1</v>
      </c>
      <c r="J43982" t="s">
        <v>536</v>
      </c>
      <c r="K43982">
        <v>0.98</v>
      </c>
      <c r="L43982">
        <v>7</v>
      </c>
      <c r="M43982" s="1">
        <v>45181</v>
      </c>
    </row>
    <row r="43983" spans="1:13" x14ac:dyDescent="0.3">
      <c r="A43983">
        <v>1030</v>
      </c>
      <c r="B43983" t="s">
        <v>1706</v>
      </c>
      <c r="C43983" t="s">
        <v>787</v>
      </c>
      <c r="D43983">
        <v>206200079</v>
      </c>
      <c r="E43983" t="s">
        <v>419</v>
      </c>
      <c r="F43983">
        <v>87435</v>
      </c>
      <c r="G43983">
        <v>64000</v>
      </c>
      <c r="H43983">
        <v>41</v>
      </c>
      <c r="I43983">
        <v>0.35</v>
      </c>
      <c r="J43983" t="s">
        <v>576</v>
      </c>
      <c r="K43983">
        <v>1</v>
      </c>
      <c r="L43983">
        <v>1</v>
      </c>
      <c r="M43983" s="1">
        <v>45181</v>
      </c>
    </row>
    <row r="43984" spans="1:13" x14ac:dyDescent="0.3">
      <c r="A43984">
        <v>1031</v>
      </c>
      <c r="B43984" t="s">
        <v>1707</v>
      </c>
      <c r="C43984" t="s">
        <v>598</v>
      </c>
      <c r="D43984">
        <v>422206042</v>
      </c>
      <c r="E43984" t="s">
        <v>317</v>
      </c>
      <c r="F43984">
        <v>98653</v>
      </c>
      <c r="G43984">
        <v>126000</v>
      </c>
      <c r="H43984">
        <v>21</v>
      </c>
      <c r="I43984">
        <v>7.0000000000000007E-2</v>
      </c>
      <c r="J43984" t="s">
        <v>589</v>
      </c>
      <c r="K43984">
        <v>0.94</v>
      </c>
      <c r="L43984">
        <v>42</v>
      </c>
      <c r="M43984" s="1">
        <v>45181</v>
      </c>
    </row>
    <row r="43985" spans="1:13" x14ac:dyDescent="0.3">
      <c r="A43985">
        <v>1032</v>
      </c>
      <c r="B43985" t="s">
        <v>1708</v>
      </c>
      <c r="C43985" t="s">
        <v>1709</v>
      </c>
      <c r="D43985">
        <v>355500010</v>
      </c>
      <c r="E43985" t="s">
        <v>1710</v>
      </c>
      <c r="F43985">
        <v>75970</v>
      </c>
      <c r="G43985">
        <v>63000</v>
      </c>
      <c r="H43985">
        <v>41</v>
      </c>
      <c r="I43985">
        <v>0.03</v>
      </c>
      <c r="J43985" t="s">
        <v>491</v>
      </c>
      <c r="K43985">
        <v>0.8</v>
      </c>
      <c r="L43985">
        <v>12</v>
      </c>
      <c r="M43985" s="1">
        <v>45181</v>
      </c>
    </row>
    <row r="43986" spans="1:13" x14ac:dyDescent="0.3">
      <c r="A43986">
        <v>1033</v>
      </c>
      <c r="B43986" t="s">
        <v>1711</v>
      </c>
      <c r="C43986" t="s">
        <v>1083</v>
      </c>
      <c r="D43986">
        <v>422209567</v>
      </c>
      <c r="E43986" t="s">
        <v>66</v>
      </c>
      <c r="F43986">
        <v>104129</v>
      </c>
      <c r="G43986">
        <v>516000</v>
      </c>
      <c r="H43986">
        <v>5</v>
      </c>
      <c r="I43986">
        <v>0.34</v>
      </c>
      <c r="J43986" t="s">
        <v>764</v>
      </c>
      <c r="M43986" s="1">
        <v>45181</v>
      </c>
    </row>
    <row r="43987" spans="1:13" x14ac:dyDescent="0.3">
      <c r="A43987">
        <v>1034</v>
      </c>
      <c r="B43987" t="s">
        <v>1712</v>
      </c>
      <c r="C43987" t="s">
        <v>787</v>
      </c>
      <c r="D43987">
        <v>206200060</v>
      </c>
      <c r="E43987" t="s">
        <v>145</v>
      </c>
      <c r="F43987">
        <v>85897</v>
      </c>
      <c r="G43987">
        <v>81000</v>
      </c>
      <c r="H43987">
        <v>32</v>
      </c>
      <c r="I43987">
        <v>0.26</v>
      </c>
      <c r="J43987" t="s">
        <v>778</v>
      </c>
      <c r="K43987">
        <v>0.4</v>
      </c>
      <c r="L43987">
        <v>1</v>
      </c>
      <c r="M43987" s="1">
        <v>45181</v>
      </c>
    </row>
    <row r="43988" spans="1:13" x14ac:dyDescent="0.3">
      <c r="A43988">
        <v>1035</v>
      </c>
      <c r="B43988" t="s">
        <v>1713</v>
      </c>
      <c r="C43988" t="s">
        <v>14</v>
      </c>
      <c r="D43988">
        <v>204900119</v>
      </c>
      <c r="E43988" t="s">
        <v>124</v>
      </c>
      <c r="F43988">
        <v>84041</v>
      </c>
      <c r="G43988">
        <v>429000</v>
      </c>
      <c r="H43988">
        <v>6</v>
      </c>
      <c r="I43988">
        <v>0.26</v>
      </c>
      <c r="J43988" t="s">
        <v>1466</v>
      </c>
      <c r="K43988">
        <v>1</v>
      </c>
      <c r="L43988">
        <v>1</v>
      </c>
      <c r="M43988" s="1">
        <v>45181</v>
      </c>
    </row>
    <row r="43989" spans="1:13" x14ac:dyDescent="0.3">
      <c r="A43989">
        <v>1036</v>
      </c>
      <c r="B43989" t="s">
        <v>1714</v>
      </c>
      <c r="C43989" t="s">
        <v>485</v>
      </c>
      <c r="D43989">
        <v>422210047</v>
      </c>
      <c r="E43989" t="s">
        <v>27</v>
      </c>
      <c r="F43989">
        <v>104907</v>
      </c>
      <c r="G43989">
        <v>178000</v>
      </c>
      <c r="H43989">
        <v>15</v>
      </c>
      <c r="I43989">
        <v>0.43</v>
      </c>
      <c r="J43989" t="s">
        <v>1715</v>
      </c>
      <c r="K43989">
        <v>0.9</v>
      </c>
      <c r="L43989">
        <v>15</v>
      </c>
      <c r="M43989" s="1">
        <v>45181</v>
      </c>
    </row>
    <row r="43990" spans="1:13" x14ac:dyDescent="0.3">
      <c r="A43990">
        <v>1037</v>
      </c>
      <c r="B43990" t="s">
        <v>1716</v>
      </c>
      <c r="C43990" t="s">
        <v>194</v>
      </c>
      <c r="D43990">
        <v>204100075</v>
      </c>
      <c r="E43990" t="s">
        <v>145</v>
      </c>
      <c r="F43990">
        <v>88433</v>
      </c>
      <c r="G43990">
        <v>287000</v>
      </c>
      <c r="H43990">
        <v>9</v>
      </c>
      <c r="I43990">
        <v>0.15</v>
      </c>
      <c r="J43990" t="s">
        <v>36</v>
      </c>
      <c r="K43990">
        <v>1</v>
      </c>
      <c r="L43990">
        <v>1</v>
      </c>
      <c r="M43990" s="1">
        <v>45181</v>
      </c>
    </row>
    <row r="43991" spans="1:13" x14ac:dyDescent="0.3">
      <c r="A43991">
        <v>1038</v>
      </c>
      <c r="B43991" t="s">
        <v>1615</v>
      </c>
      <c r="C43991" t="s">
        <v>510</v>
      </c>
      <c r="D43991">
        <v>422209970</v>
      </c>
      <c r="E43991" t="s">
        <v>15</v>
      </c>
      <c r="F43991">
        <v>106315</v>
      </c>
      <c r="G43991">
        <v>836000</v>
      </c>
      <c r="H43991">
        <v>4</v>
      </c>
      <c r="I43991">
        <v>0.12</v>
      </c>
      <c r="J43991" t="s">
        <v>826</v>
      </c>
      <c r="M43991" s="1">
        <v>45181</v>
      </c>
    </row>
    <row r="43992" spans="1:13" x14ac:dyDescent="0.3">
      <c r="A43992">
        <v>1039</v>
      </c>
      <c r="B43992" t="s">
        <v>1717</v>
      </c>
      <c r="C43992" t="s">
        <v>155</v>
      </c>
      <c r="D43992">
        <v>100230076</v>
      </c>
      <c r="E43992" t="s">
        <v>27</v>
      </c>
      <c r="F43992">
        <v>3690</v>
      </c>
      <c r="G43992">
        <v>162500</v>
      </c>
      <c r="H43992">
        <v>16</v>
      </c>
      <c r="I43992">
        <v>0.45</v>
      </c>
      <c r="J43992" t="s">
        <v>171</v>
      </c>
      <c r="K43992">
        <v>0.8</v>
      </c>
      <c r="L43992">
        <v>6</v>
      </c>
      <c r="M43992" s="1">
        <v>45181</v>
      </c>
    </row>
    <row r="43993" spans="1:13" x14ac:dyDescent="0.3">
      <c r="A43993">
        <v>1040</v>
      </c>
      <c r="B43993" t="s">
        <v>1718</v>
      </c>
      <c r="C43993" t="s">
        <v>127</v>
      </c>
      <c r="D43993">
        <v>422204756</v>
      </c>
      <c r="E43993" t="s">
        <v>168</v>
      </c>
      <c r="F43993">
        <v>96435</v>
      </c>
      <c r="G43993">
        <v>395000</v>
      </c>
      <c r="H43993">
        <v>7</v>
      </c>
      <c r="I43993">
        <v>0.28000000000000003</v>
      </c>
      <c r="J43993" t="s">
        <v>195</v>
      </c>
      <c r="M43993" s="1">
        <v>45181</v>
      </c>
    </row>
    <row r="43994" spans="1:13" x14ac:dyDescent="0.3">
      <c r="A43994">
        <v>1041</v>
      </c>
      <c r="B43994" t="s">
        <v>1252</v>
      </c>
      <c r="C43994" t="s">
        <v>614</v>
      </c>
      <c r="D43994">
        <v>422211360</v>
      </c>
      <c r="E43994" t="s">
        <v>419</v>
      </c>
      <c r="F43994">
        <v>106809</v>
      </c>
      <c r="G43994">
        <v>59000</v>
      </c>
      <c r="H43994">
        <v>44</v>
      </c>
      <c r="I43994">
        <v>0.18</v>
      </c>
      <c r="J43994" t="s">
        <v>1679</v>
      </c>
      <c r="M43994" s="1">
        <v>45181</v>
      </c>
    </row>
    <row r="43995" spans="1:13" x14ac:dyDescent="0.3">
      <c r="A43995">
        <v>1042</v>
      </c>
      <c r="B43995" t="s">
        <v>1719</v>
      </c>
      <c r="C43995" t="s">
        <v>65</v>
      </c>
      <c r="D43995">
        <v>100190049</v>
      </c>
      <c r="E43995" t="s">
        <v>1720</v>
      </c>
      <c r="F43995">
        <v>2326</v>
      </c>
      <c r="G43995">
        <v>629000</v>
      </c>
      <c r="H43995">
        <v>5</v>
      </c>
      <c r="I43995">
        <v>0.1</v>
      </c>
      <c r="J43995" t="s">
        <v>1070</v>
      </c>
      <c r="M43995" s="1">
        <v>45181</v>
      </c>
    </row>
    <row r="43996" spans="1:13" x14ac:dyDescent="0.3">
      <c r="A43996">
        <v>1043</v>
      </c>
      <c r="B43996" t="s">
        <v>1721</v>
      </c>
      <c r="C43996" t="s">
        <v>427</v>
      </c>
      <c r="D43996">
        <v>386000044</v>
      </c>
      <c r="E43996" t="s">
        <v>66</v>
      </c>
      <c r="F43996">
        <v>88827</v>
      </c>
      <c r="G43996">
        <v>17000</v>
      </c>
      <c r="H43996">
        <v>149</v>
      </c>
      <c r="I43996">
        <v>0.56000000000000005</v>
      </c>
      <c r="J43996" t="s">
        <v>1040</v>
      </c>
      <c r="K43996">
        <v>1</v>
      </c>
      <c r="L43996">
        <v>2</v>
      </c>
      <c r="M43996" s="1">
        <v>45181</v>
      </c>
    </row>
    <row r="43997" spans="1:13" x14ac:dyDescent="0.3">
      <c r="A43997">
        <v>1044</v>
      </c>
      <c r="B43997" t="s">
        <v>1722</v>
      </c>
      <c r="C43997" t="s">
        <v>189</v>
      </c>
      <c r="D43997">
        <v>422205164</v>
      </c>
      <c r="E43997" t="s">
        <v>150</v>
      </c>
      <c r="F43997">
        <v>97279</v>
      </c>
      <c r="G43997">
        <v>228000</v>
      </c>
      <c r="H43997">
        <v>11</v>
      </c>
      <c r="I43997">
        <v>0.43</v>
      </c>
      <c r="J43997" t="s">
        <v>796</v>
      </c>
      <c r="K43997">
        <v>0.98</v>
      </c>
      <c r="L43997">
        <v>252</v>
      </c>
      <c r="M43997" s="1">
        <v>45181</v>
      </c>
    </row>
    <row r="43998" spans="1:13" x14ac:dyDescent="0.3">
      <c r="A43998">
        <v>1045</v>
      </c>
      <c r="B43998" t="s">
        <v>1723</v>
      </c>
      <c r="C43998" t="s">
        <v>656</v>
      </c>
      <c r="D43998">
        <v>419200003</v>
      </c>
      <c r="E43998" t="s">
        <v>119</v>
      </c>
      <c r="F43998">
        <v>89377</v>
      </c>
      <c r="G43998">
        <v>824000</v>
      </c>
      <c r="H43998">
        <v>3</v>
      </c>
      <c r="I43998">
        <v>0.25</v>
      </c>
      <c r="J43998" t="s">
        <v>1667</v>
      </c>
      <c r="M43998" s="1">
        <v>45181</v>
      </c>
    </row>
    <row r="43999" spans="1:13" x14ac:dyDescent="0.3">
      <c r="A43999">
        <v>1046</v>
      </c>
      <c r="B43999" t="s">
        <v>1724</v>
      </c>
      <c r="C43999" t="s">
        <v>977</v>
      </c>
      <c r="D43999">
        <v>226200031</v>
      </c>
      <c r="E43999" t="s">
        <v>35</v>
      </c>
      <c r="F43999">
        <v>70513</v>
      </c>
      <c r="G43999">
        <v>61000</v>
      </c>
      <c r="H43999">
        <v>41</v>
      </c>
      <c r="I43999">
        <v>0.21</v>
      </c>
      <c r="J43999" t="s">
        <v>1331</v>
      </c>
      <c r="K43999">
        <v>1</v>
      </c>
      <c r="L43999">
        <v>1</v>
      </c>
      <c r="M43999" s="1">
        <v>45181</v>
      </c>
    </row>
    <row r="44000" spans="1:13" x14ac:dyDescent="0.3">
      <c r="A44000">
        <v>1047</v>
      </c>
      <c r="B44000" t="s">
        <v>1725</v>
      </c>
      <c r="C44000" t="s">
        <v>91</v>
      </c>
      <c r="D44000">
        <v>422211829</v>
      </c>
      <c r="E44000" t="s">
        <v>260</v>
      </c>
      <c r="F44000">
        <v>107167</v>
      </c>
      <c r="G44000">
        <v>465000</v>
      </c>
      <c r="H44000">
        <v>6</v>
      </c>
      <c r="I44000">
        <v>0.46</v>
      </c>
      <c r="J44000" t="s">
        <v>1726</v>
      </c>
      <c r="M44000" s="1">
        <v>45181</v>
      </c>
    </row>
    <row r="44001" spans="1:13" x14ac:dyDescent="0.3">
      <c r="A44001">
        <v>1048</v>
      </c>
      <c r="B44001" t="s">
        <v>1727</v>
      </c>
      <c r="C44001" t="s">
        <v>299</v>
      </c>
      <c r="D44001">
        <v>248700051</v>
      </c>
      <c r="E44001" t="s">
        <v>133</v>
      </c>
      <c r="F44001">
        <v>71077</v>
      </c>
      <c r="G44001">
        <v>346000</v>
      </c>
      <c r="H44001">
        <v>8</v>
      </c>
      <c r="I44001">
        <v>0.3</v>
      </c>
      <c r="J44001" t="s">
        <v>71</v>
      </c>
      <c r="K44001">
        <v>0.9</v>
      </c>
      <c r="L44001">
        <v>4</v>
      </c>
      <c r="M44001" s="1">
        <v>45181</v>
      </c>
    </row>
    <row r="44002" spans="1:13" x14ac:dyDescent="0.3">
      <c r="A44002">
        <v>1049</v>
      </c>
      <c r="B44002" t="s">
        <v>1728</v>
      </c>
      <c r="C44002" t="s">
        <v>530</v>
      </c>
      <c r="D44002">
        <v>422202931</v>
      </c>
      <c r="E44002" t="s">
        <v>119</v>
      </c>
      <c r="F44002">
        <v>93409</v>
      </c>
      <c r="G44002">
        <v>244000</v>
      </c>
      <c r="H44002">
        <v>10</v>
      </c>
      <c r="I44002">
        <v>0.15</v>
      </c>
      <c r="J44002" t="s">
        <v>1729</v>
      </c>
      <c r="K44002">
        <v>1</v>
      </c>
      <c r="L44002">
        <v>4</v>
      </c>
      <c r="M44002" s="1">
        <v>45181</v>
      </c>
    </row>
    <row r="44003" spans="1:13" x14ac:dyDescent="0.3">
      <c r="A44003">
        <v>1050</v>
      </c>
      <c r="B44003" t="s">
        <v>1730</v>
      </c>
      <c r="C44003" t="s">
        <v>14</v>
      </c>
      <c r="D44003">
        <v>204900127</v>
      </c>
      <c r="E44003" t="s">
        <v>1731</v>
      </c>
      <c r="F44003">
        <v>86309</v>
      </c>
      <c r="G44003">
        <v>203000</v>
      </c>
      <c r="H44003">
        <v>12</v>
      </c>
      <c r="I44003">
        <v>0.3</v>
      </c>
      <c r="J44003" t="s">
        <v>921</v>
      </c>
      <c r="K44003">
        <v>0.9</v>
      </c>
      <c r="L44003">
        <v>6</v>
      </c>
      <c r="M44003" s="1">
        <v>45181</v>
      </c>
    </row>
    <row r="44004" spans="1:13" x14ac:dyDescent="0.3">
      <c r="A44004">
        <v>1051</v>
      </c>
      <c r="B44004" t="s">
        <v>1732</v>
      </c>
      <c r="C44004" t="s">
        <v>591</v>
      </c>
      <c r="D44004">
        <v>422209146</v>
      </c>
      <c r="E44004" t="s">
        <v>260</v>
      </c>
      <c r="F44004">
        <v>103221</v>
      </c>
      <c r="G44004">
        <v>159000</v>
      </c>
      <c r="H44004">
        <v>16</v>
      </c>
      <c r="I44004">
        <v>0.28000000000000003</v>
      </c>
      <c r="J44004" t="s">
        <v>361</v>
      </c>
      <c r="M44004" s="1">
        <v>45181</v>
      </c>
    </row>
    <row r="44005" spans="1:13" x14ac:dyDescent="0.3">
      <c r="A44005">
        <v>1052</v>
      </c>
      <c r="B44005" t="s">
        <v>1733</v>
      </c>
      <c r="C44005" t="s">
        <v>1734</v>
      </c>
      <c r="D44005">
        <v>422203925</v>
      </c>
      <c r="E44005" t="s">
        <v>684</v>
      </c>
      <c r="F44005">
        <v>95175</v>
      </c>
      <c r="G44005">
        <v>69000</v>
      </c>
      <c r="H44005">
        <v>35</v>
      </c>
      <c r="I44005">
        <v>0.08</v>
      </c>
      <c r="J44005" t="s">
        <v>667</v>
      </c>
      <c r="M44005" s="1">
        <v>45181</v>
      </c>
    </row>
    <row r="44006" spans="1:13" x14ac:dyDescent="0.3">
      <c r="A44006">
        <v>1053</v>
      </c>
      <c r="B44006" t="s">
        <v>1735</v>
      </c>
      <c r="C44006" t="s">
        <v>46</v>
      </c>
      <c r="D44006">
        <v>249500008</v>
      </c>
      <c r="E44006" t="s">
        <v>570</v>
      </c>
      <c r="F44006">
        <v>12100</v>
      </c>
      <c r="G44006">
        <v>83000</v>
      </c>
      <c r="H44006">
        <v>30</v>
      </c>
      <c r="I44006">
        <v>0.2</v>
      </c>
      <c r="J44006" t="s">
        <v>1450</v>
      </c>
      <c r="K44006">
        <v>0.92</v>
      </c>
      <c r="L44006">
        <v>9</v>
      </c>
      <c r="M44006" s="1">
        <v>45181</v>
      </c>
    </row>
    <row r="44007" spans="1:13" x14ac:dyDescent="0.3">
      <c r="A44007">
        <v>1054</v>
      </c>
      <c r="B44007" t="s">
        <v>1736</v>
      </c>
      <c r="C44007" t="s">
        <v>469</v>
      </c>
      <c r="D44007">
        <v>222600054</v>
      </c>
      <c r="E44007" t="s">
        <v>119</v>
      </c>
      <c r="F44007">
        <v>89497</v>
      </c>
      <c r="G44007">
        <v>358000</v>
      </c>
      <c r="H44007">
        <v>7</v>
      </c>
      <c r="I44007">
        <v>0.23</v>
      </c>
      <c r="J44007" t="s">
        <v>770</v>
      </c>
      <c r="K44007">
        <v>1</v>
      </c>
      <c r="L44007">
        <v>1</v>
      </c>
      <c r="M44007" s="1">
        <v>45181</v>
      </c>
    </row>
    <row r="44008" spans="1:13" x14ac:dyDescent="0.3">
      <c r="A44008">
        <v>1055</v>
      </c>
      <c r="B44008" t="s">
        <v>1737</v>
      </c>
      <c r="C44008" t="s">
        <v>132</v>
      </c>
      <c r="D44008">
        <v>422201462</v>
      </c>
      <c r="E44008" t="s">
        <v>419</v>
      </c>
      <c r="F44008">
        <v>91687</v>
      </c>
      <c r="G44008">
        <v>307000</v>
      </c>
      <c r="H44008">
        <v>8</v>
      </c>
      <c r="I44008">
        <v>0.2</v>
      </c>
      <c r="J44008" t="s">
        <v>993</v>
      </c>
      <c r="K44008">
        <v>0.9</v>
      </c>
      <c r="L44008">
        <v>4</v>
      </c>
      <c r="M44008" s="1">
        <v>45181</v>
      </c>
    </row>
    <row r="44009" spans="1:13" x14ac:dyDescent="0.3">
      <c r="A44009">
        <v>1056</v>
      </c>
      <c r="B44009" t="s">
        <v>1738</v>
      </c>
      <c r="C44009" t="s">
        <v>1739</v>
      </c>
      <c r="D44009">
        <v>393200002</v>
      </c>
      <c r="E44009" t="s">
        <v>27</v>
      </c>
      <c r="F44009">
        <v>84429</v>
      </c>
      <c r="G44009">
        <v>240000</v>
      </c>
      <c r="H44009">
        <v>10</v>
      </c>
      <c r="I44009">
        <v>0.19</v>
      </c>
      <c r="J44009" t="s">
        <v>171</v>
      </c>
      <c r="K44009">
        <v>1</v>
      </c>
      <c r="L44009">
        <v>2</v>
      </c>
      <c r="M44009" s="1">
        <v>45181</v>
      </c>
    </row>
    <row r="44010" spans="1:13" x14ac:dyDescent="0.3">
      <c r="A44010">
        <v>1057</v>
      </c>
      <c r="B44010" t="s">
        <v>1740</v>
      </c>
      <c r="C44010" t="s">
        <v>1202</v>
      </c>
      <c r="D44010">
        <v>422201352</v>
      </c>
      <c r="E44010" t="s">
        <v>419</v>
      </c>
      <c r="F44010">
        <v>91599</v>
      </c>
      <c r="G44010">
        <v>318000</v>
      </c>
      <c r="H44010">
        <v>8</v>
      </c>
      <c r="I44010">
        <v>0.28999999999999998</v>
      </c>
      <c r="J44010" t="s">
        <v>1584</v>
      </c>
      <c r="K44010">
        <v>0.78</v>
      </c>
      <c r="L44010">
        <v>7</v>
      </c>
      <c r="M44010" s="1">
        <v>45181</v>
      </c>
    </row>
    <row r="44011" spans="1:13" x14ac:dyDescent="0.3">
      <c r="A44011">
        <v>1058</v>
      </c>
      <c r="B44011" t="s">
        <v>1741</v>
      </c>
      <c r="C44011" t="s">
        <v>789</v>
      </c>
      <c r="D44011">
        <v>422203371</v>
      </c>
      <c r="E44011" t="s">
        <v>271</v>
      </c>
      <c r="F44011">
        <v>93973</v>
      </c>
      <c r="G44011">
        <v>194000</v>
      </c>
      <c r="H44011">
        <v>13</v>
      </c>
      <c r="I44011">
        <v>0.3</v>
      </c>
      <c r="J44011" t="s">
        <v>202</v>
      </c>
      <c r="K44011">
        <v>0.88</v>
      </c>
      <c r="L44011">
        <v>5</v>
      </c>
      <c r="M44011" s="1">
        <v>45181</v>
      </c>
    </row>
    <row r="44012" spans="1:13" x14ac:dyDescent="0.3">
      <c r="A44012">
        <v>1059</v>
      </c>
      <c r="B44012" t="s">
        <v>1742</v>
      </c>
      <c r="C44012" t="s">
        <v>376</v>
      </c>
      <c r="D44012">
        <v>422206980</v>
      </c>
      <c r="E44012" t="s">
        <v>85</v>
      </c>
      <c r="F44012">
        <v>100195</v>
      </c>
      <c r="G44012">
        <v>238000</v>
      </c>
      <c r="H44012">
        <v>11</v>
      </c>
      <c r="I44012">
        <v>0.47</v>
      </c>
      <c r="J44012" t="s">
        <v>143</v>
      </c>
      <c r="K44012">
        <v>0.9</v>
      </c>
      <c r="L44012">
        <v>2</v>
      </c>
      <c r="M44012" s="1">
        <v>45181</v>
      </c>
    </row>
    <row r="44013" spans="1:13" x14ac:dyDescent="0.3">
      <c r="A44013">
        <v>1060</v>
      </c>
      <c r="B44013" t="s">
        <v>1743</v>
      </c>
      <c r="C44013" t="s">
        <v>507</v>
      </c>
      <c r="D44013">
        <v>422209609</v>
      </c>
      <c r="E44013" t="s">
        <v>1744</v>
      </c>
      <c r="F44013">
        <v>104009</v>
      </c>
      <c r="G44013">
        <v>297000</v>
      </c>
      <c r="H44013">
        <v>8</v>
      </c>
      <c r="I44013">
        <v>0.15</v>
      </c>
      <c r="J44013" t="s">
        <v>303</v>
      </c>
      <c r="M44013" s="1">
        <v>45181</v>
      </c>
    </row>
    <row r="44014" spans="1:13" x14ac:dyDescent="0.3">
      <c r="A44014">
        <v>1061</v>
      </c>
      <c r="B44014" t="s">
        <v>1745</v>
      </c>
      <c r="C44014" t="s">
        <v>18</v>
      </c>
      <c r="D44014">
        <v>422200151</v>
      </c>
      <c r="E44014" t="s">
        <v>183</v>
      </c>
      <c r="F44014">
        <v>90025</v>
      </c>
      <c r="G44014">
        <v>40000</v>
      </c>
      <c r="H44014">
        <v>59</v>
      </c>
      <c r="I44014">
        <v>0.18</v>
      </c>
      <c r="J44014" t="s">
        <v>184</v>
      </c>
      <c r="M44014" s="1">
        <v>45181</v>
      </c>
    </row>
    <row r="44015" spans="1:13" x14ac:dyDescent="0.3">
      <c r="A44015">
        <v>1062</v>
      </c>
      <c r="B44015" t="s">
        <v>1746</v>
      </c>
      <c r="C44015" t="s">
        <v>141</v>
      </c>
      <c r="D44015">
        <v>422207849</v>
      </c>
      <c r="E44015" t="s">
        <v>35</v>
      </c>
      <c r="F44015">
        <v>102603</v>
      </c>
      <c r="G44015">
        <v>472000</v>
      </c>
      <c r="H44015">
        <v>5</v>
      </c>
      <c r="I44015">
        <v>0.2</v>
      </c>
      <c r="J44015" t="s">
        <v>109</v>
      </c>
      <c r="M44015" s="1">
        <v>45181</v>
      </c>
    </row>
    <row r="44016" spans="1:13" x14ac:dyDescent="0.3">
      <c r="A44016">
        <v>1063</v>
      </c>
      <c r="B44016" t="s">
        <v>1747</v>
      </c>
      <c r="C44016" t="s">
        <v>305</v>
      </c>
      <c r="D44016">
        <v>422201161</v>
      </c>
      <c r="E44016" t="s">
        <v>35</v>
      </c>
      <c r="F44016">
        <v>91318</v>
      </c>
      <c r="G44016">
        <v>150000</v>
      </c>
      <c r="H44016">
        <v>16</v>
      </c>
      <c r="I44016">
        <v>0.23</v>
      </c>
      <c r="J44016" t="s">
        <v>106</v>
      </c>
      <c r="K44016">
        <v>0.94</v>
      </c>
      <c r="L44016">
        <v>3</v>
      </c>
      <c r="M44016" s="1">
        <v>45181</v>
      </c>
    </row>
    <row r="44017" spans="1:13" x14ac:dyDescent="0.3">
      <c r="A44017">
        <v>1064</v>
      </c>
      <c r="B44017" t="s">
        <v>1748</v>
      </c>
      <c r="C44017" t="s">
        <v>111</v>
      </c>
      <c r="D44017">
        <v>422214148</v>
      </c>
      <c r="E44017" t="s">
        <v>968</v>
      </c>
      <c r="F44017">
        <v>110798</v>
      </c>
      <c r="G44017">
        <v>258000</v>
      </c>
      <c r="H44017">
        <v>10</v>
      </c>
      <c r="I44017">
        <v>0.32</v>
      </c>
      <c r="J44017" t="s">
        <v>1749</v>
      </c>
      <c r="K44017">
        <v>0.9</v>
      </c>
      <c r="L44017">
        <v>22</v>
      </c>
      <c r="M44017" s="1">
        <v>45181</v>
      </c>
    </row>
    <row r="44018" spans="1:13" x14ac:dyDescent="0.3">
      <c r="A44018">
        <v>1065</v>
      </c>
      <c r="B44018" t="s">
        <v>1750</v>
      </c>
      <c r="C44018" t="s">
        <v>132</v>
      </c>
      <c r="D44018">
        <v>422207023</v>
      </c>
      <c r="E44018" t="s">
        <v>85</v>
      </c>
      <c r="F44018">
        <v>100211</v>
      </c>
      <c r="G44018">
        <v>50000</v>
      </c>
      <c r="H44018">
        <v>47</v>
      </c>
      <c r="I44018">
        <v>0.15</v>
      </c>
      <c r="J44018" t="s">
        <v>697</v>
      </c>
      <c r="K44018">
        <v>1</v>
      </c>
      <c r="L44018">
        <v>12</v>
      </c>
      <c r="M44018" s="1">
        <v>45181</v>
      </c>
    </row>
    <row r="44019" spans="1:13" x14ac:dyDescent="0.3">
      <c r="A44019">
        <v>1066</v>
      </c>
      <c r="B44019" t="s">
        <v>1751</v>
      </c>
      <c r="C44019" t="s">
        <v>132</v>
      </c>
      <c r="D44019">
        <v>224100001</v>
      </c>
      <c r="E44019" t="s">
        <v>119</v>
      </c>
      <c r="F44019">
        <v>4366</v>
      </c>
      <c r="G44019">
        <v>110000</v>
      </c>
      <c r="H44019">
        <v>22</v>
      </c>
      <c r="I44019">
        <v>0.21</v>
      </c>
      <c r="J44019" t="s">
        <v>1237</v>
      </c>
      <c r="K44019">
        <v>1</v>
      </c>
      <c r="L44019">
        <v>12</v>
      </c>
      <c r="M44019" s="1">
        <v>45181</v>
      </c>
    </row>
    <row r="44020" spans="1:13" x14ac:dyDescent="0.3">
      <c r="A44020">
        <v>1067</v>
      </c>
      <c r="B44020" t="s">
        <v>1752</v>
      </c>
      <c r="C44020" t="s">
        <v>1753</v>
      </c>
      <c r="D44020">
        <v>422205415</v>
      </c>
      <c r="E44020" t="s">
        <v>15</v>
      </c>
      <c r="F44020">
        <v>97713</v>
      </c>
      <c r="G44020">
        <v>589000</v>
      </c>
      <c r="H44020">
        <v>4</v>
      </c>
      <c r="I44020">
        <v>0.21</v>
      </c>
      <c r="J44020" t="s">
        <v>1754</v>
      </c>
      <c r="K44020">
        <v>1</v>
      </c>
      <c r="L44020">
        <v>4</v>
      </c>
      <c r="M44020" s="1">
        <v>45181</v>
      </c>
    </row>
    <row r="44021" spans="1:13" x14ac:dyDescent="0.3">
      <c r="A44021">
        <v>1068</v>
      </c>
      <c r="B44021" t="s">
        <v>1755</v>
      </c>
      <c r="C44021" t="s">
        <v>427</v>
      </c>
      <c r="D44021">
        <v>386000008</v>
      </c>
      <c r="E44021" t="s">
        <v>66</v>
      </c>
      <c r="F44021">
        <v>83357</v>
      </c>
      <c r="G44021">
        <v>19000</v>
      </c>
      <c r="H44021">
        <v>123</v>
      </c>
      <c r="I44021">
        <v>0.51</v>
      </c>
      <c r="J44021" t="s">
        <v>1040</v>
      </c>
      <c r="K44021">
        <v>0.96</v>
      </c>
      <c r="L44021">
        <v>4</v>
      </c>
      <c r="M44021" s="1">
        <v>45181</v>
      </c>
    </row>
    <row r="44022" spans="1:13" x14ac:dyDescent="0.3">
      <c r="A44022">
        <v>1069</v>
      </c>
      <c r="B44022" t="s">
        <v>1756</v>
      </c>
      <c r="C44022" t="s">
        <v>469</v>
      </c>
      <c r="D44022">
        <v>222600050</v>
      </c>
      <c r="E44022" t="s">
        <v>183</v>
      </c>
      <c r="F44022">
        <v>80249</v>
      </c>
      <c r="G44022">
        <v>19000</v>
      </c>
      <c r="H44022">
        <v>121</v>
      </c>
      <c r="I44022">
        <v>0.37</v>
      </c>
      <c r="J44022" t="s">
        <v>1556</v>
      </c>
      <c r="K44022">
        <v>1</v>
      </c>
      <c r="L44022">
        <v>1</v>
      </c>
      <c r="M44022" s="1">
        <v>45181</v>
      </c>
    </row>
    <row r="44023" spans="1:13" x14ac:dyDescent="0.3">
      <c r="A44023">
        <v>1070</v>
      </c>
      <c r="B44023" t="s">
        <v>1757</v>
      </c>
      <c r="C44023" t="s">
        <v>225</v>
      </c>
      <c r="D44023">
        <v>345800016</v>
      </c>
      <c r="E44023" t="s">
        <v>260</v>
      </c>
      <c r="F44023">
        <v>80821</v>
      </c>
      <c r="G44023">
        <v>269000</v>
      </c>
      <c r="H44023">
        <v>9</v>
      </c>
      <c r="I44023">
        <v>0.34</v>
      </c>
      <c r="J44023" t="s">
        <v>1095</v>
      </c>
      <c r="K44023">
        <v>0.96</v>
      </c>
      <c r="L44023">
        <v>8</v>
      </c>
      <c r="M44023" s="1">
        <v>45181</v>
      </c>
    </row>
    <row r="44024" spans="1:13" x14ac:dyDescent="0.3">
      <c r="A44024">
        <v>1071</v>
      </c>
      <c r="B44024" t="s">
        <v>1758</v>
      </c>
      <c r="C44024" t="s">
        <v>299</v>
      </c>
      <c r="D44024">
        <v>248700058</v>
      </c>
      <c r="E44024" t="s">
        <v>419</v>
      </c>
      <c r="F44024">
        <v>71197</v>
      </c>
      <c r="G44024">
        <v>360000</v>
      </c>
      <c r="H44024">
        <v>7</v>
      </c>
      <c r="I44024">
        <v>0.2</v>
      </c>
      <c r="J44024" t="s">
        <v>143</v>
      </c>
      <c r="K44024">
        <v>1</v>
      </c>
      <c r="L44024">
        <v>3</v>
      </c>
      <c r="M44024" s="1">
        <v>45181</v>
      </c>
    </row>
    <row r="44025" spans="1:13" x14ac:dyDescent="0.3">
      <c r="A44025">
        <v>1072</v>
      </c>
      <c r="B44025" t="s">
        <v>1759</v>
      </c>
      <c r="C44025" t="s">
        <v>485</v>
      </c>
      <c r="D44025">
        <v>422201907</v>
      </c>
      <c r="E44025" t="s">
        <v>1760</v>
      </c>
      <c r="F44025">
        <v>92077</v>
      </c>
      <c r="G44025">
        <v>99000</v>
      </c>
      <c r="H44025">
        <v>24</v>
      </c>
      <c r="I44025">
        <v>0.46</v>
      </c>
      <c r="J44025" t="s">
        <v>1761</v>
      </c>
      <c r="K44025">
        <v>0.92</v>
      </c>
      <c r="L44025">
        <v>5</v>
      </c>
      <c r="M44025" s="1">
        <v>45181</v>
      </c>
    </row>
    <row r="44026" spans="1:13" x14ac:dyDescent="0.3">
      <c r="A44026">
        <v>1073</v>
      </c>
      <c r="B44026" t="s">
        <v>1762</v>
      </c>
      <c r="C44026" t="s">
        <v>752</v>
      </c>
      <c r="D44026">
        <v>225200014</v>
      </c>
      <c r="E44026" t="s">
        <v>666</v>
      </c>
      <c r="F44026">
        <v>78450</v>
      </c>
      <c r="G44026">
        <v>55000</v>
      </c>
      <c r="H44026">
        <v>42</v>
      </c>
      <c r="I44026">
        <v>0.21</v>
      </c>
      <c r="J44026" t="s">
        <v>1441</v>
      </c>
      <c r="K44026">
        <v>0.96</v>
      </c>
      <c r="L44026">
        <v>34</v>
      </c>
      <c r="M44026" s="1">
        <v>45181</v>
      </c>
    </row>
    <row r="44027" spans="1:13" x14ac:dyDescent="0.3">
      <c r="A44027">
        <v>1074</v>
      </c>
      <c r="B44027" t="s">
        <v>1765</v>
      </c>
      <c r="C44027" t="s">
        <v>787</v>
      </c>
      <c r="D44027">
        <v>422208790</v>
      </c>
      <c r="E44027" t="s">
        <v>19</v>
      </c>
      <c r="F44027">
        <v>102507</v>
      </c>
      <c r="G44027">
        <v>141000</v>
      </c>
      <c r="H44027">
        <v>17</v>
      </c>
      <c r="I44027">
        <v>0.25</v>
      </c>
      <c r="J44027" t="s">
        <v>130</v>
      </c>
      <c r="K44027">
        <v>0.94</v>
      </c>
      <c r="L44027">
        <v>14</v>
      </c>
      <c r="M44027" s="1">
        <v>45181</v>
      </c>
    </row>
    <row r="44028" spans="1:13" x14ac:dyDescent="0.3">
      <c r="A44028">
        <v>1075</v>
      </c>
      <c r="B44028" t="s">
        <v>1766</v>
      </c>
      <c r="C44028" t="s">
        <v>656</v>
      </c>
      <c r="D44028">
        <v>419200009</v>
      </c>
      <c r="E44028" t="s">
        <v>119</v>
      </c>
      <c r="F44028">
        <v>89389</v>
      </c>
      <c r="G44028">
        <v>749000</v>
      </c>
      <c r="H44028">
        <v>3</v>
      </c>
      <c r="I44028">
        <v>0.25</v>
      </c>
      <c r="J44028" t="s">
        <v>1106</v>
      </c>
      <c r="K44028">
        <v>0.94</v>
      </c>
      <c r="L44028">
        <v>3</v>
      </c>
      <c r="M44028" s="1">
        <v>45181</v>
      </c>
    </row>
    <row r="44029" spans="1:13" x14ac:dyDescent="0.3">
      <c r="A44029">
        <v>1076</v>
      </c>
      <c r="B44029" t="s">
        <v>1767</v>
      </c>
      <c r="C44029" t="s">
        <v>1576</v>
      </c>
      <c r="D44029">
        <v>422210109</v>
      </c>
      <c r="E44029" t="s">
        <v>363</v>
      </c>
      <c r="F44029">
        <v>104945</v>
      </c>
      <c r="G44029">
        <v>104000</v>
      </c>
      <c r="H44029">
        <v>22</v>
      </c>
      <c r="I44029">
        <v>0.26</v>
      </c>
      <c r="J44029" t="s">
        <v>252</v>
      </c>
      <c r="K44029">
        <v>0.8</v>
      </c>
      <c r="L44029">
        <v>2</v>
      </c>
      <c r="M44029" s="1">
        <v>45181</v>
      </c>
    </row>
    <row r="44030" spans="1:13" x14ac:dyDescent="0.3">
      <c r="A44030">
        <v>1077</v>
      </c>
      <c r="B44030" t="s">
        <v>1768</v>
      </c>
      <c r="C44030" t="s">
        <v>660</v>
      </c>
      <c r="D44030">
        <v>422207719</v>
      </c>
      <c r="E44030" t="s">
        <v>570</v>
      </c>
      <c r="F44030">
        <v>101341</v>
      </c>
      <c r="G44030">
        <v>13000</v>
      </c>
      <c r="H44030">
        <v>172</v>
      </c>
      <c r="I44030">
        <v>0.54</v>
      </c>
      <c r="J44030" t="s">
        <v>1769</v>
      </c>
      <c r="K44030">
        <v>1</v>
      </c>
      <c r="L44030">
        <v>1</v>
      </c>
      <c r="M44030" s="1">
        <v>45181</v>
      </c>
    </row>
    <row r="44031" spans="1:13" x14ac:dyDescent="0.3">
      <c r="A44031">
        <v>1078</v>
      </c>
      <c r="B44031" t="s">
        <v>1770</v>
      </c>
      <c r="C44031" t="s">
        <v>46</v>
      </c>
      <c r="D44031">
        <v>422207411</v>
      </c>
      <c r="E44031" t="s">
        <v>214</v>
      </c>
      <c r="F44031">
        <v>100851</v>
      </c>
      <c r="G44031">
        <v>104000</v>
      </c>
      <c r="H44031">
        <v>22</v>
      </c>
      <c r="I44031">
        <v>0.21</v>
      </c>
      <c r="J44031" t="s">
        <v>112</v>
      </c>
      <c r="K44031">
        <v>0.8</v>
      </c>
      <c r="L44031">
        <v>5</v>
      </c>
      <c r="M44031" s="1">
        <v>45181</v>
      </c>
    </row>
    <row r="44032" spans="1:13" x14ac:dyDescent="0.3">
      <c r="A44032">
        <v>1079</v>
      </c>
      <c r="B44032" t="s">
        <v>1771</v>
      </c>
      <c r="C44032" t="s">
        <v>1772</v>
      </c>
      <c r="D44032">
        <v>222200012</v>
      </c>
      <c r="E44032" t="s">
        <v>35</v>
      </c>
      <c r="F44032">
        <v>3915</v>
      </c>
      <c r="G44032">
        <v>276000</v>
      </c>
      <c r="H44032">
        <v>8</v>
      </c>
      <c r="I44032">
        <v>0.28999999999999998</v>
      </c>
      <c r="J44032" t="s">
        <v>100</v>
      </c>
      <c r="M44032" s="1">
        <v>45181</v>
      </c>
    </row>
    <row r="44033" spans="1:13" x14ac:dyDescent="0.3">
      <c r="A44033">
        <v>1080</v>
      </c>
      <c r="B44033" t="s">
        <v>1773</v>
      </c>
      <c r="C44033" t="s">
        <v>427</v>
      </c>
      <c r="D44033">
        <v>386000003</v>
      </c>
      <c r="E44033" t="s">
        <v>66</v>
      </c>
      <c r="F44033">
        <v>83349</v>
      </c>
      <c r="G44033">
        <v>19000</v>
      </c>
      <c r="H44033">
        <v>117</v>
      </c>
      <c r="I44033">
        <v>0.51</v>
      </c>
      <c r="J44033" t="s">
        <v>1040</v>
      </c>
      <c r="K44033">
        <v>0.98</v>
      </c>
      <c r="L44033">
        <v>22</v>
      </c>
      <c r="M44033" s="1">
        <v>45181</v>
      </c>
    </row>
    <row r="44034" spans="1:13" x14ac:dyDescent="0.3">
      <c r="A44034">
        <v>1081</v>
      </c>
      <c r="B44034" t="s">
        <v>1774</v>
      </c>
      <c r="C44034" t="s">
        <v>299</v>
      </c>
      <c r="D44034">
        <v>248700002</v>
      </c>
      <c r="E44034" t="s">
        <v>35</v>
      </c>
      <c r="F44034">
        <v>11757</v>
      </c>
      <c r="G44034">
        <v>244000</v>
      </c>
      <c r="H44034">
        <v>10</v>
      </c>
      <c r="I44034">
        <v>0.17</v>
      </c>
      <c r="J44034" t="s">
        <v>171</v>
      </c>
      <c r="K44034">
        <v>0.86</v>
      </c>
      <c r="L44034">
        <v>9</v>
      </c>
      <c r="M44034" s="1">
        <v>45181</v>
      </c>
    </row>
    <row r="44035" spans="1:13" x14ac:dyDescent="0.3">
      <c r="A44035">
        <v>1082</v>
      </c>
      <c r="B44035" t="s">
        <v>1776</v>
      </c>
      <c r="C44035" t="s">
        <v>1601</v>
      </c>
      <c r="D44035">
        <v>100150092</v>
      </c>
      <c r="E44035" t="s">
        <v>35</v>
      </c>
      <c r="F44035">
        <v>3268</v>
      </c>
      <c r="G44035">
        <v>182000</v>
      </c>
      <c r="H44035">
        <v>13</v>
      </c>
      <c r="I44035">
        <v>0.26</v>
      </c>
      <c r="J44035" t="s">
        <v>687</v>
      </c>
      <c r="K44035">
        <v>1</v>
      </c>
      <c r="L44035">
        <v>9</v>
      </c>
      <c r="M44035" s="1">
        <v>45181</v>
      </c>
    </row>
    <row r="44036" spans="1:13" x14ac:dyDescent="0.3">
      <c r="A44036">
        <v>1083</v>
      </c>
      <c r="B44036" t="s">
        <v>1775</v>
      </c>
      <c r="C44036" t="s">
        <v>14</v>
      </c>
      <c r="D44036">
        <v>422205554</v>
      </c>
      <c r="E44036" t="s">
        <v>124</v>
      </c>
      <c r="F44036">
        <v>97879</v>
      </c>
      <c r="G44036">
        <v>438000</v>
      </c>
      <c r="H44036">
        <v>6</v>
      </c>
      <c r="I44036">
        <v>0.28999999999999998</v>
      </c>
      <c r="J44036" t="s">
        <v>1314</v>
      </c>
      <c r="M44036" s="1">
        <v>45181</v>
      </c>
    </row>
    <row r="44037" spans="1:13" x14ac:dyDescent="0.3">
      <c r="A44037">
        <v>1084</v>
      </c>
      <c r="B44037" t="s">
        <v>1777</v>
      </c>
      <c r="C44037" t="s">
        <v>787</v>
      </c>
      <c r="D44037">
        <v>422209235</v>
      </c>
      <c r="E44037" t="s">
        <v>168</v>
      </c>
      <c r="F44037">
        <v>103411</v>
      </c>
      <c r="G44037">
        <v>198000</v>
      </c>
      <c r="H44037">
        <v>12</v>
      </c>
      <c r="I44037">
        <v>0.43</v>
      </c>
      <c r="J44037" t="s">
        <v>303</v>
      </c>
      <c r="M44037" s="1">
        <v>45181</v>
      </c>
    </row>
    <row r="44038" spans="1:13" x14ac:dyDescent="0.3">
      <c r="A44038">
        <v>1085</v>
      </c>
      <c r="B44038" t="s">
        <v>1778</v>
      </c>
      <c r="C44038" t="s">
        <v>305</v>
      </c>
      <c r="D44038">
        <v>223600057</v>
      </c>
      <c r="E44038" t="s">
        <v>145</v>
      </c>
      <c r="F44038">
        <v>88231</v>
      </c>
      <c r="G44038">
        <v>179000</v>
      </c>
      <c r="H44038">
        <v>13</v>
      </c>
      <c r="I44038">
        <v>0.08</v>
      </c>
      <c r="J44038" t="s">
        <v>106</v>
      </c>
      <c r="M44038" s="1">
        <v>45181</v>
      </c>
    </row>
    <row r="44039" spans="1:13" x14ac:dyDescent="0.3">
      <c r="A44039">
        <v>1086</v>
      </c>
      <c r="B44039" t="s">
        <v>1779</v>
      </c>
      <c r="C44039" t="s">
        <v>591</v>
      </c>
      <c r="D44039">
        <v>422209126</v>
      </c>
      <c r="E44039" t="s">
        <v>145</v>
      </c>
      <c r="F44039">
        <v>103275</v>
      </c>
      <c r="G44039">
        <v>470000</v>
      </c>
      <c r="H44039">
        <v>5</v>
      </c>
      <c r="M44039" s="1">
        <v>45181</v>
      </c>
    </row>
    <row r="44040" spans="1:13" x14ac:dyDescent="0.3">
      <c r="A44040">
        <v>1087</v>
      </c>
      <c r="B44040" t="s">
        <v>1780</v>
      </c>
      <c r="C44040" t="s">
        <v>220</v>
      </c>
      <c r="D44040">
        <v>422209215</v>
      </c>
      <c r="E44040" t="s">
        <v>15</v>
      </c>
      <c r="F44040">
        <v>103339</v>
      </c>
      <c r="G44040">
        <v>738000</v>
      </c>
      <c r="H44040">
        <v>3</v>
      </c>
      <c r="I44040">
        <v>0.05</v>
      </c>
      <c r="J44040" t="s">
        <v>1781</v>
      </c>
      <c r="M44040" s="1">
        <v>45181</v>
      </c>
    </row>
    <row r="44041" spans="1:13" x14ac:dyDescent="0.3">
      <c r="A44041">
        <v>1088</v>
      </c>
      <c r="B44041" t="s">
        <v>1782</v>
      </c>
      <c r="C44041" t="s">
        <v>91</v>
      </c>
      <c r="D44041">
        <v>422207564</v>
      </c>
      <c r="E44041" t="s">
        <v>1783</v>
      </c>
      <c r="F44041">
        <v>101115</v>
      </c>
      <c r="G44041">
        <v>240000</v>
      </c>
      <c r="H44041">
        <v>9</v>
      </c>
      <c r="I44041">
        <v>0.2</v>
      </c>
      <c r="J44041" t="s">
        <v>429</v>
      </c>
      <c r="M44041" s="1">
        <v>45181</v>
      </c>
    </row>
    <row r="44042" spans="1:13" x14ac:dyDescent="0.3">
      <c r="A44042">
        <v>1089</v>
      </c>
      <c r="B44042" t="s">
        <v>1784</v>
      </c>
      <c r="C44042" t="s">
        <v>158</v>
      </c>
      <c r="D44042">
        <v>422211435</v>
      </c>
      <c r="E44042" t="s">
        <v>124</v>
      </c>
      <c r="F44042">
        <v>106877</v>
      </c>
      <c r="G44042">
        <v>1080000</v>
      </c>
      <c r="H44042">
        <v>2</v>
      </c>
      <c r="I44042">
        <v>0.2</v>
      </c>
      <c r="J44042" t="s">
        <v>1785</v>
      </c>
      <c r="M44042" s="1">
        <v>45181</v>
      </c>
    </row>
    <row r="44043" spans="1:13" x14ac:dyDescent="0.3">
      <c r="A44043">
        <v>1090</v>
      </c>
      <c r="B44043" t="s">
        <v>1786</v>
      </c>
      <c r="C44043" t="s">
        <v>510</v>
      </c>
      <c r="D44043">
        <v>422212523</v>
      </c>
      <c r="E44043" t="s">
        <v>163</v>
      </c>
      <c r="F44043">
        <v>108090</v>
      </c>
      <c r="G44043">
        <v>352000</v>
      </c>
      <c r="H44043">
        <v>7</v>
      </c>
      <c r="I44043">
        <v>0.12</v>
      </c>
      <c r="J44043" t="s">
        <v>796</v>
      </c>
      <c r="M44043" s="1">
        <v>45181</v>
      </c>
    </row>
    <row r="44044" spans="1:13" x14ac:dyDescent="0.3">
      <c r="A44044">
        <v>1091</v>
      </c>
      <c r="B44044" t="s">
        <v>1787</v>
      </c>
      <c r="C44044" t="s">
        <v>1788</v>
      </c>
      <c r="D44044">
        <v>422207370</v>
      </c>
      <c r="E44044" t="s">
        <v>15</v>
      </c>
      <c r="F44044">
        <v>100809</v>
      </c>
      <c r="G44044">
        <v>540000</v>
      </c>
      <c r="H44044">
        <v>4</v>
      </c>
      <c r="I44044">
        <v>0.35</v>
      </c>
      <c r="J44044" t="s">
        <v>1789</v>
      </c>
      <c r="M44044" s="1">
        <v>45181</v>
      </c>
    </row>
    <row r="44045" spans="1:13" x14ac:dyDescent="0.3">
      <c r="A44045">
        <v>1092</v>
      </c>
      <c r="B44045" t="s">
        <v>1790</v>
      </c>
      <c r="C44045" t="s">
        <v>898</v>
      </c>
      <c r="D44045">
        <v>422204148</v>
      </c>
      <c r="E44045" t="s">
        <v>1791</v>
      </c>
      <c r="F44045">
        <v>95575</v>
      </c>
      <c r="G44045">
        <v>539000</v>
      </c>
      <c r="H44045">
        <v>4</v>
      </c>
      <c r="I44045">
        <v>0.33</v>
      </c>
      <c r="J44045" t="s">
        <v>1363</v>
      </c>
      <c r="K44045">
        <v>1</v>
      </c>
      <c r="L44045">
        <v>1</v>
      </c>
      <c r="M44045" s="1">
        <v>45181</v>
      </c>
    </row>
    <row r="44046" spans="1:13" x14ac:dyDescent="0.3">
      <c r="A44046">
        <v>1093</v>
      </c>
      <c r="B44046" t="s">
        <v>1792</v>
      </c>
      <c r="C44046" t="s">
        <v>26</v>
      </c>
      <c r="D44046">
        <v>422207574</v>
      </c>
      <c r="E44046" t="s">
        <v>163</v>
      </c>
      <c r="F44046">
        <v>101173</v>
      </c>
      <c r="G44046">
        <v>239000</v>
      </c>
      <c r="H44046">
        <v>9</v>
      </c>
      <c r="I44046">
        <v>0.1</v>
      </c>
      <c r="J44046" t="s">
        <v>724</v>
      </c>
      <c r="M44046" s="1">
        <v>45181</v>
      </c>
    </row>
    <row r="44047" spans="1:13" x14ac:dyDescent="0.3">
      <c r="A44047">
        <v>1094</v>
      </c>
      <c r="B44047" t="s">
        <v>1793</v>
      </c>
      <c r="C44047" t="s">
        <v>977</v>
      </c>
      <c r="D44047">
        <v>226200007</v>
      </c>
      <c r="E44047" t="s">
        <v>419</v>
      </c>
      <c r="F44047">
        <v>69898</v>
      </c>
      <c r="G44047">
        <v>54000</v>
      </c>
      <c r="H44047">
        <v>40</v>
      </c>
      <c r="I44047">
        <v>0.21</v>
      </c>
      <c r="J44047" t="s">
        <v>1530</v>
      </c>
      <c r="K44047">
        <v>1</v>
      </c>
      <c r="L44047">
        <v>1</v>
      </c>
      <c r="M44047" s="1">
        <v>45181</v>
      </c>
    </row>
    <row r="44048" spans="1:13" x14ac:dyDescent="0.3">
      <c r="A44048">
        <v>1095</v>
      </c>
      <c r="B44048" t="s">
        <v>1794</v>
      </c>
      <c r="C44048" t="s">
        <v>299</v>
      </c>
      <c r="D44048">
        <v>248700034</v>
      </c>
      <c r="E44048" t="s">
        <v>882</v>
      </c>
      <c r="F44048">
        <v>63561</v>
      </c>
      <c r="G44048">
        <v>475000</v>
      </c>
      <c r="H44048">
        <v>5</v>
      </c>
      <c r="I44048">
        <v>0.2</v>
      </c>
      <c r="J44048" t="s">
        <v>79</v>
      </c>
      <c r="K44048">
        <v>0.92</v>
      </c>
      <c r="L44048">
        <v>10</v>
      </c>
      <c r="M44048" s="1">
        <v>45181</v>
      </c>
    </row>
    <row r="44049" spans="1:13" x14ac:dyDescent="0.3">
      <c r="A44049">
        <v>1096</v>
      </c>
      <c r="B44049" t="s">
        <v>1056</v>
      </c>
      <c r="C44049" t="s">
        <v>18</v>
      </c>
      <c r="D44049">
        <v>422211445</v>
      </c>
      <c r="E44049" t="s">
        <v>968</v>
      </c>
      <c r="F44049">
        <v>106887</v>
      </c>
      <c r="G44049">
        <v>314000</v>
      </c>
      <c r="H44049">
        <v>7</v>
      </c>
      <c r="I44049">
        <v>0.28000000000000003</v>
      </c>
      <c r="J44049" t="s">
        <v>1057</v>
      </c>
      <c r="M44049" s="1">
        <v>45181</v>
      </c>
    </row>
    <row r="44050" spans="1:13" x14ac:dyDescent="0.3">
      <c r="A44050">
        <v>1097</v>
      </c>
      <c r="B44050" t="s">
        <v>1795</v>
      </c>
      <c r="C44050" t="s">
        <v>636</v>
      </c>
      <c r="D44050">
        <v>422210958</v>
      </c>
      <c r="E44050" t="s">
        <v>1796</v>
      </c>
      <c r="F44050">
        <v>106219</v>
      </c>
      <c r="G44050">
        <v>89000</v>
      </c>
      <c r="H44050">
        <v>24</v>
      </c>
      <c r="I44050">
        <v>0.36</v>
      </c>
      <c r="J44050" t="s">
        <v>1237</v>
      </c>
      <c r="K44050">
        <v>1</v>
      </c>
      <c r="L44050">
        <v>1</v>
      </c>
      <c r="M44050" s="1">
        <v>45181</v>
      </c>
    </row>
    <row r="44051" spans="1:13" x14ac:dyDescent="0.3">
      <c r="A44051">
        <v>1098</v>
      </c>
      <c r="B44051" t="s">
        <v>1797</v>
      </c>
      <c r="C44051" t="s">
        <v>46</v>
      </c>
      <c r="D44051">
        <v>422203143</v>
      </c>
      <c r="E44051" t="s">
        <v>570</v>
      </c>
      <c r="F44051">
        <v>93669</v>
      </c>
      <c r="G44051">
        <v>95000</v>
      </c>
      <c r="H44051">
        <v>23</v>
      </c>
      <c r="I44051">
        <v>0.2</v>
      </c>
      <c r="J44051" t="s">
        <v>215</v>
      </c>
      <c r="K44051">
        <v>0.8</v>
      </c>
      <c r="L44051">
        <v>8</v>
      </c>
      <c r="M44051" s="1">
        <v>45181</v>
      </c>
    </row>
    <row r="44052" spans="1:13" x14ac:dyDescent="0.3">
      <c r="A44052">
        <v>1099</v>
      </c>
      <c r="B44052" t="s">
        <v>1798</v>
      </c>
      <c r="C44052" t="s">
        <v>1381</v>
      </c>
      <c r="D44052">
        <v>422210281</v>
      </c>
      <c r="E44052" t="s">
        <v>214</v>
      </c>
      <c r="F44052">
        <v>105433</v>
      </c>
      <c r="G44052">
        <v>85000</v>
      </c>
      <c r="H44052">
        <v>25</v>
      </c>
      <c r="I44052">
        <v>0.23</v>
      </c>
      <c r="J44052" t="s">
        <v>441</v>
      </c>
      <c r="K44052">
        <v>0.94</v>
      </c>
      <c r="L44052">
        <v>3</v>
      </c>
      <c r="M44052" s="1">
        <v>45181</v>
      </c>
    </row>
    <row r="44053" spans="1:13" x14ac:dyDescent="0.3">
      <c r="A44053">
        <v>1100</v>
      </c>
      <c r="B44053" t="s">
        <v>1799</v>
      </c>
      <c r="C44053" t="s">
        <v>656</v>
      </c>
      <c r="D44053">
        <v>422206144</v>
      </c>
      <c r="E44053" t="s">
        <v>626</v>
      </c>
      <c r="F44053">
        <v>98771</v>
      </c>
      <c r="G44053">
        <v>419000</v>
      </c>
      <c r="H44053">
        <v>6</v>
      </c>
      <c r="I44053">
        <v>0.28999999999999998</v>
      </c>
      <c r="J44053" t="s">
        <v>109</v>
      </c>
      <c r="K44053">
        <v>0.6</v>
      </c>
      <c r="L44053">
        <v>1</v>
      </c>
      <c r="M44053" s="1">
        <v>45181</v>
      </c>
    </row>
    <row r="44054" spans="1:13" x14ac:dyDescent="0.3">
      <c r="A44054">
        <v>1101</v>
      </c>
      <c r="B44054" t="s">
        <v>1800</v>
      </c>
      <c r="C44054" t="s">
        <v>1801</v>
      </c>
      <c r="D44054">
        <v>422213168</v>
      </c>
      <c r="E44054" t="s">
        <v>1802</v>
      </c>
      <c r="F44054">
        <v>109048</v>
      </c>
      <c r="G44054">
        <v>263400</v>
      </c>
      <c r="H44054">
        <v>8</v>
      </c>
      <c r="I44054">
        <v>0.5</v>
      </c>
      <c r="J44054" t="s">
        <v>28</v>
      </c>
      <c r="M44054" s="1">
        <v>45181</v>
      </c>
    </row>
    <row r="44055" spans="1:13" x14ac:dyDescent="0.3">
      <c r="A44055">
        <v>1102</v>
      </c>
      <c r="B44055" t="s">
        <v>1803</v>
      </c>
      <c r="C44055" t="s">
        <v>111</v>
      </c>
      <c r="D44055">
        <v>422214149</v>
      </c>
      <c r="E44055" t="s">
        <v>920</v>
      </c>
      <c r="F44055">
        <v>110800</v>
      </c>
      <c r="G44055">
        <v>215000</v>
      </c>
      <c r="H44055">
        <v>10</v>
      </c>
      <c r="I44055">
        <v>0.19</v>
      </c>
      <c r="J44055" t="s">
        <v>1031</v>
      </c>
      <c r="K44055">
        <v>0.96</v>
      </c>
      <c r="L44055">
        <v>8</v>
      </c>
      <c r="M44055" s="1">
        <v>45181</v>
      </c>
    </row>
    <row r="44056" spans="1:13" x14ac:dyDescent="0.3">
      <c r="A44056">
        <v>1103</v>
      </c>
      <c r="B44056" t="s">
        <v>1804</v>
      </c>
      <c r="C44056" t="s">
        <v>1805</v>
      </c>
      <c r="D44056">
        <v>214000003</v>
      </c>
      <c r="E44056" t="s">
        <v>1246</v>
      </c>
      <c r="F44056">
        <v>70082</v>
      </c>
      <c r="G44056">
        <v>51000</v>
      </c>
      <c r="H44056">
        <v>42</v>
      </c>
      <c r="I44056">
        <v>0.14000000000000001</v>
      </c>
      <c r="J44056" t="s">
        <v>697</v>
      </c>
      <c r="K44056">
        <v>1</v>
      </c>
      <c r="L44056">
        <v>5</v>
      </c>
      <c r="M44056" s="1">
        <v>45181</v>
      </c>
    </row>
    <row r="44057" spans="1:13" x14ac:dyDescent="0.3">
      <c r="A44057">
        <v>1104</v>
      </c>
      <c r="B44057" t="s">
        <v>1806</v>
      </c>
      <c r="C44057" t="s">
        <v>220</v>
      </c>
      <c r="D44057">
        <v>422210711</v>
      </c>
      <c r="E44057" t="s">
        <v>15</v>
      </c>
      <c r="F44057">
        <v>105965</v>
      </c>
      <c r="G44057">
        <v>699000</v>
      </c>
      <c r="H44057">
        <v>3</v>
      </c>
      <c r="I44057">
        <v>0.15</v>
      </c>
      <c r="J44057" t="s">
        <v>1807</v>
      </c>
      <c r="K44057">
        <v>1</v>
      </c>
      <c r="L44057">
        <v>1</v>
      </c>
      <c r="M44057" s="1">
        <v>45181</v>
      </c>
    </row>
    <row r="44058" spans="1:13" x14ac:dyDescent="0.3">
      <c r="A44058">
        <v>1105</v>
      </c>
      <c r="B44058" t="s">
        <v>1808</v>
      </c>
      <c r="C44058" t="s">
        <v>427</v>
      </c>
      <c r="D44058">
        <v>386000001</v>
      </c>
      <c r="E44058" t="s">
        <v>152</v>
      </c>
      <c r="F44058">
        <v>83371</v>
      </c>
      <c r="G44058">
        <v>19000</v>
      </c>
      <c r="H44058">
        <v>111</v>
      </c>
      <c r="I44058">
        <v>0.51</v>
      </c>
      <c r="J44058" t="s">
        <v>1040</v>
      </c>
      <c r="K44058">
        <v>0.98</v>
      </c>
      <c r="L44058">
        <v>22</v>
      </c>
      <c r="M44058" s="1">
        <v>45181</v>
      </c>
    </row>
    <row r="44059" spans="1:13" x14ac:dyDescent="0.3">
      <c r="A44059">
        <v>1106</v>
      </c>
      <c r="B44059" t="s">
        <v>1809</v>
      </c>
      <c r="C44059" t="s">
        <v>469</v>
      </c>
      <c r="D44059">
        <v>222600056</v>
      </c>
      <c r="E44059" t="s">
        <v>103</v>
      </c>
      <c r="F44059">
        <v>89501</v>
      </c>
      <c r="G44059">
        <v>439000</v>
      </c>
      <c r="H44059">
        <v>5</v>
      </c>
      <c r="I44059">
        <v>7.0000000000000007E-2</v>
      </c>
      <c r="J44059" t="s">
        <v>528</v>
      </c>
      <c r="M44059" s="1">
        <v>45181</v>
      </c>
    </row>
    <row r="44060" spans="1:13" x14ac:dyDescent="0.3">
      <c r="A44060">
        <v>1107</v>
      </c>
      <c r="B44060" t="s">
        <v>1810</v>
      </c>
      <c r="C44060" t="s">
        <v>650</v>
      </c>
      <c r="D44060">
        <v>422206726</v>
      </c>
      <c r="E44060" t="s">
        <v>145</v>
      </c>
      <c r="F44060">
        <v>99781</v>
      </c>
      <c r="G44060">
        <v>349000</v>
      </c>
      <c r="H44060">
        <v>6</v>
      </c>
      <c r="I44060">
        <v>0.42</v>
      </c>
      <c r="J44060" t="s">
        <v>640</v>
      </c>
      <c r="K44060">
        <v>1</v>
      </c>
      <c r="L44060">
        <v>2</v>
      </c>
      <c r="M44060" s="1">
        <v>45181</v>
      </c>
    </row>
    <row r="44061" spans="1:13" x14ac:dyDescent="0.3">
      <c r="A44061">
        <v>1108</v>
      </c>
      <c r="B44061" t="s">
        <v>1811</v>
      </c>
      <c r="C44061" t="s">
        <v>220</v>
      </c>
      <c r="D44061">
        <v>422202684</v>
      </c>
      <c r="E44061" t="s">
        <v>1175</v>
      </c>
      <c r="F44061">
        <v>93061</v>
      </c>
      <c r="G44061">
        <v>418000</v>
      </c>
      <c r="H44061">
        <v>5</v>
      </c>
      <c r="I44061">
        <v>0.22</v>
      </c>
      <c r="J44061" t="s">
        <v>1812</v>
      </c>
      <c r="M44061" s="1">
        <v>45181</v>
      </c>
    </row>
    <row r="44062" spans="1:13" x14ac:dyDescent="0.3">
      <c r="A44062">
        <v>1109</v>
      </c>
      <c r="B44062" t="s">
        <v>1813</v>
      </c>
      <c r="C44062" t="s">
        <v>557</v>
      </c>
      <c r="D44062">
        <v>422205807</v>
      </c>
      <c r="E44062" t="s">
        <v>309</v>
      </c>
      <c r="F44062">
        <v>98443</v>
      </c>
      <c r="G44062">
        <v>13000</v>
      </c>
      <c r="H44062">
        <v>160</v>
      </c>
      <c r="I44062">
        <v>0.32</v>
      </c>
      <c r="J44062" t="s">
        <v>310</v>
      </c>
      <c r="K44062">
        <v>0.9</v>
      </c>
      <c r="L44062">
        <v>11</v>
      </c>
      <c r="M44062" s="1">
        <v>45181</v>
      </c>
    </row>
    <row r="44063" spans="1:13" x14ac:dyDescent="0.3">
      <c r="A44063">
        <v>1110</v>
      </c>
      <c r="B44063" t="s">
        <v>1814</v>
      </c>
      <c r="C44063" t="s">
        <v>787</v>
      </c>
      <c r="D44063">
        <v>100190176</v>
      </c>
      <c r="E44063" t="s">
        <v>419</v>
      </c>
      <c r="F44063">
        <v>3249</v>
      </c>
      <c r="G44063">
        <v>65000</v>
      </c>
      <c r="H44063">
        <v>32</v>
      </c>
      <c r="I44063">
        <v>0.21</v>
      </c>
      <c r="J44063" t="s">
        <v>1677</v>
      </c>
      <c r="K44063">
        <v>1</v>
      </c>
      <c r="L44063">
        <v>1</v>
      </c>
      <c r="M44063" s="1">
        <v>45181</v>
      </c>
    </row>
    <row r="44064" spans="1:13" x14ac:dyDescent="0.3">
      <c r="A44064">
        <v>1111</v>
      </c>
      <c r="B44064" t="s">
        <v>1815</v>
      </c>
      <c r="C44064" t="s">
        <v>14</v>
      </c>
      <c r="D44064">
        <v>204900124</v>
      </c>
      <c r="E44064" t="s">
        <v>124</v>
      </c>
      <c r="F44064">
        <v>84655</v>
      </c>
      <c r="G44064">
        <v>519000</v>
      </c>
      <c r="H44064">
        <v>4</v>
      </c>
      <c r="I44064">
        <v>0.26</v>
      </c>
      <c r="J44064" t="s">
        <v>399</v>
      </c>
      <c r="M44064" s="1">
        <v>45181</v>
      </c>
    </row>
    <row r="44065" spans="1:13" x14ac:dyDescent="0.3">
      <c r="A44065">
        <v>1112</v>
      </c>
      <c r="B44065" t="s">
        <v>1816</v>
      </c>
      <c r="C44065" t="s">
        <v>155</v>
      </c>
      <c r="D44065">
        <v>100230026</v>
      </c>
      <c r="E44065" t="s">
        <v>363</v>
      </c>
      <c r="F44065">
        <v>1343</v>
      </c>
      <c r="G44065">
        <v>109000</v>
      </c>
      <c r="H44065">
        <v>19</v>
      </c>
      <c r="I44065">
        <v>0.38</v>
      </c>
      <c r="J44065" t="s">
        <v>272</v>
      </c>
      <c r="K44065">
        <v>0.96</v>
      </c>
      <c r="L44065">
        <v>18</v>
      </c>
      <c r="M44065" s="1">
        <v>45181</v>
      </c>
    </row>
    <row r="44066" spans="1:13" x14ac:dyDescent="0.3">
      <c r="A44066">
        <v>1113</v>
      </c>
      <c r="B44066" t="s">
        <v>1817</v>
      </c>
      <c r="C44066" t="s">
        <v>225</v>
      </c>
      <c r="D44066">
        <v>422205637</v>
      </c>
      <c r="E44066" t="s">
        <v>578</v>
      </c>
      <c r="F44066">
        <v>98037</v>
      </c>
      <c r="G44066">
        <v>17000</v>
      </c>
      <c r="H44066">
        <v>121</v>
      </c>
      <c r="I44066">
        <v>0.32</v>
      </c>
      <c r="J44066" t="s">
        <v>661</v>
      </c>
      <c r="K44066">
        <v>0.96</v>
      </c>
      <c r="L44066">
        <v>6</v>
      </c>
      <c r="M44066" s="1">
        <v>45181</v>
      </c>
    </row>
    <row r="44067" spans="1:13" x14ac:dyDescent="0.3">
      <c r="A44067">
        <v>1114</v>
      </c>
      <c r="B44067" t="s">
        <v>1818</v>
      </c>
      <c r="C44067" t="s">
        <v>1601</v>
      </c>
      <c r="D44067">
        <v>100150091</v>
      </c>
      <c r="E44067" t="s">
        <v>15</v>
      </c>
      <c r="F44067">
        <v>3267</v>
      </c>
      <c r="G44067">
        <v>100000</v>
      </c>
      <c r="H44067">
        <v>21</v>
      </c>
      <c r="I44067">
        <v>0.26</v>
      </c>
      <c r="J44067" t="s">
        <v>589</v>
      </c>
      <c r="K44067">
        <v>1</v>
      </c>
      <c r="L44067">
        <v>9</v>
      </c>
      <c r="M44067" s="1">
        <v>45181</v>
      </c>
    </row>
    <row r="44068" spans="1:13" x14ac:dyDescent="0.3">
      <c r="A44068">
        <v>1115</v>
      </c>
      <c r="B44068" t="s">
        <v>1819</v>
      </c>
      <c r="C44068" t="s">
        <v>158</v>
      </c>
      <c r="D44068">
        <v>422210591</v>
      </c>
      <c r="E44068" t="s">
        <v>66</v>
      </c>
      <c r="F44068">
        <v>105879</v>
      </c>
      <c r="G44068">
        <v>1025000</v>
      </c>
      <c r="H44068">
        <v>2</v>
      </c>
      <c r="I44068">
        <v>0.18</v>
      </c>
      <c r="J44068" t="s">
        <v>565</v>
      </c>
      <c r="M44068" s="1">
        <v>45181</v>
      </c>
    </row>
    <row r="44069" spans="1:13" x14ac:dyDescent="0.3">
      <c r="A44069">
        <v>1116</v>
      </c>
      <c r="B44069" t="s">
        <v>1823</v>
      </c>
      <c r="C44069" t="s">
        <v>1153</v>
      </c>
      <c r="D44069">
        <v>100900001</v>
      </c>
      <c r="E44069" t="s">
        <v>1824</v>
      </c>
      <c r="F44069">
        <v>2981</v>
      </c>
      <c r="G44069">
        <v>26000</v>
      </c>
      <c r="H44069">
        <v>78</v>
      </c>
      <c r="I44069">
        <v>0.35</v>
      </c>
      <c r="J44069" t="s">
        <v>282</v>
      </c>
      <c r="K44069">
        <v>0.84</v>
      </c>
      <c r="L44069">
        <v>6</v>
      </c>
      <c r="M44069" s="1">
        <v>45181</v>
      </c>
    </row>
    <row r="44070" spans="1:13" x14ac:dyDescent="0.3">
      <c r="A44070">
        <v>1117</v>
      </c>
      <c r="B44070" t="s">
        <v>1825</v>
      </c>
      <c r="C44070" t="s">
        <v>14</v>
      </c>
      <c r="D44070">
        <v>422206378</v>
      </c>
      <c r="E44070" t="s">
        <v>1826</v>
      </c>
      <c r="F44070">
        <v>99109</v>
      </c>
      <c r="G44070">
        <v>39000</v>
      </c>
      <c r="H44070">
        <v>52</v>
      </c>
      <c r="I44070">
        <v>0.78</v>
      </c>
      <c r="J44070" t="s">
        <v>146</v>
      </c>
      <c r="M44070" s="1">
        <v>45181</v>
      </c>
    </row>
    <row r="44071" spans="1:13" x14ac:dyDescent="0.3">
      <c r="A44071">
        <v>1118</v>
      </c>
      <c r="B44071" t="s">
        <v>1827</v>
      </c>
      <c r="C44071" t="s">
        <v>656</v>
      </c>
      <c r="D44071">
        <v>419200002</v>
      </c>
      <c r="E44071" t="s">
        <v>186</v>
      </c>
      <c r="F44071">
        <v>89375</v>
      </c>
      <c r="G44071">
        <v>676000</v>
      </c>
      <c r="H44071">
        <v>3</v>
      </c>
      <c r="I44071">
        <v>0.25</v>
      </c>
      <c r="J44071" t="s">
        <v>1012</v>
      </c>
      <c r="M44071" s="1">
        <v>45181</v>
      </c>
    </row>
    <row r="44072" spans="1:13" x14ac:dyDescent="0.3">
      <c r="A44072">
        <v>1119</v>
      </c>
      <c r="B44072" t="s">
        <v>1828</v>
      </c>
      <c r="C44072" t="s">
        <v>1805</v>
      </c>
      <c r="D44072">
        <v>335100004</v>
      </c>
      <c r="E44072" t="s">
        <v>419</v>
      </c>
      <c r="F44072">
        <v>70100</v>
      </c>
      <c r="G44072">
        <v>64000</v>
      </c>
      <c r="H44072">
        <v>32</v>
      </c>
      <c r="I44072">
        <v>0.21</v>
      </c>
      <c r="J44072" t="s">
        <v>1829</v>
      </c>
      <c r="K44072">
        <v>1</v>
      </c>
      <c r="L44072">
        <v>1</v>
      </c>
      <c r="M44072" s="1">
        <v>45181</v>
      </c>
    </row>
    <row r="44073" spans="1:13" x14ac:dyDescent="0.3">
      <c r="A44073">
        <v>1120</v>
      </c>
      <c r="B44073" t="s">
        <v>1830</v>
      </c>
      <c r="C44073" t="s">
        <v>305</v>
      </c>
      <c r="D44073">
        <v>422213314</v>
      </c>
      <c r="E44073" t="s">
        <v>1831</v>
      </c>
      <c r="F44073">
        <v>109284</v>
      </c>
      <c r="G44073">
        <v>335000</v>
      </c>
      <c r="H44073">
        <v>6</v>
      </c>
      <c r="I44073">
        <v>0.2</v>
      </c>
      <c r="J44073" t="s">
        <v>498</v>
      </c>
      <c r="K44073">
        <v>0.82</v>
      </c>
      <c r="L44073">
        <v>15</v>
      </c>
      <c r="M44073" s="1">
        <v>45181</v>
      </c>
    </row>
    <row r="44074" spans="1:13" x14ac:dyDescent="0.3">
      <c r="A44074">
        <v>1121</v>
      </c>
      <c r="B44074" t="s">
        <v>1832</v>
      </c>
      <c r="C44074" t="s">
        <v>62</v>
      </c>
      <c r="D44074">
        <v>422205187</v>
      </c>
      <c r="E44074" t="s">
        <v>516</v>
      </c>
      <c r="F44074">
        <v>97323</v>
      </c>
      <c r="G44074">
        <v>118000</v>
      </c>
      <c r="H44074">
        <v>17</v>
      </c>
      <c r="I44074">
        <v>0.06</v>
      </c>
      <c r="J44074" t="s">
        <v>648</v>
      </c>
      <c r="M44074" s="1">
        <v>45181</v>
      </c>
    </row>
    <row r="44075" spans="1:13" x14ac:dyDescent="0.3">
      <c r="A44075">
        <v>1122</v>
      </c>
      <c r="B44075" t="s">
        <v>1833</v>
      </c>
      <c r="C44075" t="s">
        <v>591</v>
      </c>
      <c r="D44075">
        <v>422209131</v>
      </c>
      <c r="E44075" t="s">
        <v>145</v>
      </c>
      <c r="F44075">
        <v>103285</v>
      </c>
      <c r="G44075">
        <v>400000</v>
      </c>
      <c r="H44075">
        <v>5</v>
      </c>
      <c r="K44075">
        <v>0.6</v>
      </c>
      <c r="L44075">
        <v>1</v>
      </c>
      <c r="M44075" s="1">
        <v>45181</v>
      </c>
    </row>
    <row r="44076" spans="1:13" x14ac:dyDescent="0.3">
      <c r="A44076">
        <v>1123</v>
      </c>
      <c r="B44076" t="s">
        <v>4173</v>
      </c>
      <c r="C44076" t="s">
        <v>158</v>
      </c>
      <c r="D44076">
        <v>422204245</v>
      </c>
      <c r="E44076" t="s">
        <v>2054</v>
      </c>
      <c r="F44076">
        <v>95679</v>
      </c>
      <c r="G44076">
        <v>999000</v>
      </c>
      <c r="H44076">
        <v>2</v>
      </c>
      <c r="I44076">
        <v>0.49</v>
      </c>
      <c r="J44076" t="s">
        <v>4174</v>
      </c>
      <c r="K44076">
        <v>1</v>
      </c>
      <c r="L44076">
        <v>1</v>
      </c>
      <c r="M44076" s="1">
        <v>45181</v>
      </c>
    </row>
    <row r="44077" spans="1:13" x14ac:dyDescent="0.3">
      <c r="A44077">
        <v>1124</v>
      </c>
      <c r="B44077" t="s">
        <v>1834</v>
      </c>
      <c r="C44077" t="s">
        <v>524</v>
      </c>
      <c r="D44077">
        <v>422204723</v>
      </c>
      <c r="E44077" t="s">
        <v>145</v>
      </c>
      <c r="F44077">
        <v>96331</v>
      </c>
      <c r="G44077">
        <v>258000</v>
      </c>
      <c r="H44077">
        <v>8</v>
      </c>
      <c r="I44077">
        <v>0.14000000000000001</v>
      </c>
      <c r="J44077" t="s">
        <v>191</v>
      </c>
      <c r="K44077">
        <v>0.96</v>
      </c>
      <c r="L44077">
        <v>8</v>
      </c>
      <c r="M44077" s="1">
        <v>45181</v>
      </c>
    </row>
    <row r="44078" spans="1:13" x14ac:dyDescent="0.3">
      <c r="A44078">
        <v>1125</v>
      </c>
      <c r="B44078" t="s">
        <v>1835</v>
      </c>
      <c r="C44078" t="s">
        <v>497</v>
      </c>
      <c r="D44078">
        <v>422205122</v>
      </c>
      <c r="E44078" t="s">
        <v>1836</v>
      </c>
      <c r="F44078">
        <v>97055</v>
      </c>
      <c r="G44078">
        <v>373000</v>
      </c>
      <c r="H44078">
        <v>6</v>
      </c>
      <c r="I44078">
        <v>0.2</v>
      </c>
      <c r="J44078" t="s">
        <v>1097</v>
      </c>
      <c r="K44078">
        <v>1</v>
      </c>
      <c r="L44078">
        <v>7</v>
      </c>
      <c r="M44078" s="1">
        <v>45181</v>
      </c>
    </row>
    <row r="44079" spans="1:13" x14ac:dyDescent="0.3">
      <c r="A44079">
        <v>1126</v>
      </c>
      <c r="B44079" t="s">
        <v>1837</v>
      </c>
      <c r="C44079" t="s">
        <v>485</v>
      </c>
      <c r="D44079">
        <v>422207808</v>
      </c>
      <c r="E44079" t="s">
        <v>363</v>
      </c>
      <c r="F44079">
        <v>101513</v>
      </c>
      <c r="G44079">
        <v>120000</v>
      </c>
      <c r="H44079">
        <v>17</v>
      </c>
      <c r="I44079">
        <v>0.4</v>
      </c>
      <c r="J44079" t="s">
        <v>447</v>
      </c>
      <c r="K44079">
        <v>1</v>
      </c>
      <c r="L44079">
        <v>1</v>
      </c>
      <c r="M44079" s="1">
        <v>45181</v>
      </c>
    </row>
    <row r="44080" spans="1:13" x14ac:dyDescent="0.3">
      <c r="A44080">
        <v>1127</v>
      </c>
      <c r="B44080" t="s">
        <v>1838</v>
      </c>
      <c r="C44080" t="s">
        <v>194</v>
      </c>
      <c r="D44080">
        <v>422212267</v>
      </c>
      <c r="E44080" t="s">
        <v>1839</v>
      </c>
      <c r="F44080">
        <v>107892</v>
      </c>
      <c r="G44080">
        <v>989000</v>
      </c>
      <c r="H44080">
        <v>2</v>
      </c>
      <c r="I44080">
        <v>0.1</v>
      </c>
      <c r="J44080" t="s">
        <v>1840</v>
      </c>
      <c r="M44080" s="1">
        <v>45181</v>
      </c>
    </row>
    <row r="44081" spans="1:13" x14ac:dyDescent="0.3">
      <c r="A44081">
        <v>1128</v>
      </c>
      <c r="B44081" t="s">
        <v>1841</v>
      </c>
      <c r="C44081" t="s">
        <v>977</v>
      </c>
      <c r="D44081">
        <v>226200009</v>
      </c>
      <c r="E44081" t="s">
        <v>419</v>
      </c>
      <c r="F44081">
        <v>69884</v>
      </c>
      <c r="G44081">
        <v>54000</v>
      </c>
      <c r="H44081">
        <v>37</v>
      </c>
      <c r="I44081">
        <v>0.21</v>
      </c>
      <c r="J44081" t="s">
        <v>1530</v>
      </c>
      <c r="K44081">
        <v>1</v>
      </c>
      <c r="L44081">
        <v>2</v>
      </c>
      <c r="M44081" s="1">
        <v>45181</v>
      </c>
    </row>
    <row r="44082" spans="1:13" x14ac:dyDescent="0.3">
      <c r="A44082">
        <v>1129</v>
      </c>
      <c r="B44082" t="s">
        <v>1842</v>
      </c>
      <c r="C44082" t="s">
        <v>660</v>
      </c>
      <c r="D44082">
        <v>422207787</v>
      </c>
      <c r="E44082" t="s">
        <v>150</v>
      </c>
      <c r="F44082">
        <v>101453</v>
      </c>
      <c r="G44082">
        <v>140000</v>
      </c>
      <c r="H44082">
        <v>14</v>
      </c>
      <c r="I44082">
        <v>0.3</v>
      </c>
      <c r="J44082" t="s">
        <v>380</v>
      </c>
      <c r="K44082">
        <v>0.96</v>
      </c>
      <c r="L44082">
        <v>4</v>
      </c>
      <c r="M44082" s="1">
        <v>45181</v>
      </c>
    </row>
    <row r="44083" spans="1:13" x14ac:dyDescent="0.3">
      <c r="A44083">
        <v>1130</v>
      </c>
      <c r="B44083" t="s">
        <v>1843</v>
      </c>
      <c r="C44083" t="s">
        <v>633</v>
      </c>
      <c r="D44083">
        <v>227200002</v>
      </c>
      <c r="E44083" t="s">
        <v>85</v>
      </c>
      <c r="F44083">
        <v>5822</v>
      </c>
      <c r="G44083">
        <v>326000</v>
      </c>
      <c r="H44083">
        <v>6</v>
      </c>
      <c r="I44083">
        <v>0.12</v>
      </c>
      <c r="J44083" t="s">
        <v>374</v>
      </c>
      <c r="K44083">
        <v>1</v>
      </c>
      <c r="L44083">
        <v>7</v>
      </c>
      <c r="M44083" s="1">
        <v>45181</v>
      </c>
    </row>
    <row r="44084" spans="1:13" x14ac:dyDescent="0.3">
      <c r="A44084">
        <v>1131</v>
      </c>
      <c r="B44084" t="s">
        <v>1844</v>
      </c>
      <c r="C44084" t="s">
        <v>660</v>
      </c>
      <c r="D44084">
        <v>422209718</v>
      </c>
      <c r="E44084" t="s">
        <v>150</v>
      </c>
      <c r="F44084">
        <v>104335</v>
      </c>
      <c r="G44084">
        <v>139000</v>
      </c>
      <c r="H44084">
        <v>14</v>
      </c>
      <c r="I44084">
        <v>0.3</v>
      </c>
      <c r="J44084" t="s">
        <v>380</v>
      </c>
      <c r="K44084">
        <v>0.94</v>
      </c>
      <c r="L44084">
        <v>9</v>
      </c>
      <c r="M44084" s="1">
        <v>45181</v>
      </c>
    </row>
    <row r="44085" spans="1:13" x14ac:dyDescent="0.3">
      <c r="A44085">
        <v>1132</v>
      </c>
      <c r="B44085" t="s">
        <v>1845</v>
      </c>
      <c r="C44085" t="s">
        <v>102</v>
      </c>
      <c r="D44085">
        <v>422207830</v>
      </c>
      <c r="E44085" t="s">
        <v>124</v>
      </c>
      <c r="F44085">
        <v>101547</v>
      </c>
      <c r="G44085">
        <v>243000</v>
      </c>
      <c r="H44085">
        <v>8</v>
      </c>
      <c r="I44085">
        <v>0.01</v>
      </c>
      <c r="J44085" t="s">
        <v>687</v>
      </c>
      <c r="M44085" s="1">
        <v>45181</v>
      </c>
    </row>
    <row r="44086" spans="1:13" x14ac:dyDescent="0.3">
      <c r="A44086">
        <v>1133</v>
      </c>
      <c r="B44086" t="s">
        <v>1846</v>
      </c>
      <c r="C44086" t="s">
        <v>547</v>
      </c>
      <c r="D44086">
        <v>100250034</v>
      </c>
      <c r="E44086" t="s">
        <v>1204</v>
      </c>
      <c r="F44086">
        <v>3364</v>
      </c>
      <c r="G44086">
        <v>24000</v>
      </c>
      <c r="H44086">
        <v>80</v>
      </c>
      <c r="I44086">
        <v>0.11</v>
      </c>
      <c r="J44086" t="s">
        <v>1847</v>
      </c>
      <c r="K44086">
        <v>0.86</v>
      </c>
      <c r="L44086">
        <v>3</v>
      </c>
      <c r="M44086" s="1">
        <v>45181</v>
      </c>
    </row>
    <row r="44087" spans="1:13" x14ac:dyDescent="0.3">
      <c r="A44087">
        <v>1134</v>
      </c>
      <c r="B44087" t="s">
        <v>1848</v>
      </c>
      <c r="C44087" t="s">
        <v>225</v>
      </c>
      <c r="D44087">
        <v>422205635</v>
      </c>
      <c r="E44087" t="s">
        <v>578</v>
      </c>
      <c r="F44087">
        <v>98033</v>
      </c>
      <c r="G44087">
        <v>17000</v>
      </c>
      <c r="H44087">
        <v>113</v>
      </c>
      <c r="I44087">
        <v>0.32</v>
      </c>
      <c r="J44087" t="s">
        <v>661</v>
      </c>
      <c r="K44087">
        <v>0.96</v>
      </c>
      <c r="L44087">
        <v>6</v>
      </c>
      <c r="M44087" s="1">
        <v>45181</v>
      </c>
    </row>
    <row r="44088" spans="1:13" x14ac:dyDescent="0.3">
      <c r="A44088">
        <v>1135</v>
      </c>
      <c r="B44088" t="s">
        <v>1849</v>
      </c>
      <c r="C44088" t="s">
        <v>189</v>
      </c>
      <c r="D44088">
        <v>308500003</v>
      </c>
      <c r="E44088" t="s">
        <v>133</v>
      </c>
      <c r="F44088">
        <v>55747</v>
      </c>
      <c r="G44088">
        <v>238000</v>
      </c>
      <c r="H44088">
        <v>8</v>
      </c>
      <c r="I44088">
        <v>0.36</v>
      </c>
      <c r="J44088" t="s">
        <v>374</v>
      </c>
      <c r="K44088">
        <v>0.92</v>
      </c>
      <c r="L44088">
        <v>14</v>
      </c>
      <c r="M44088" s="1">
        <v>45181</v>
      </c>
    </row>
    <row r="44089" spans="1:13" x14ac:dyDescent="0.3">
      <c r="A44089">
        <v>1136</v>
      </c>
      <c r="B44089" t="s">
        <v>1850</v>
      </c>
      <c r="C44089" t="s">
        <v>581</v>
      </c>
      <c r="D44089">
        <v>232500014</v>
      </c>
      <c r="E44089" t="s">
        <v>23</v>
      </c>
      <c r="F44089">
        <v>28455</v>
      </c>
      <c r="G44089">
        <v>209000</v>
      </c>
      <c r="H44089">
        <v>10</v>
      </c>
      <c r="I44089">
        <v>0.39</v>
      </c>
      <c r="J44089" t="s">
        <v>246</v>
      </c>
      <c r="K44089">
        <v>1</v>
      </c>
      <c r="L44089">
        <v>3</v>
      </c>
      <c r="M44089" s="1">
        <v>45181</v>
      </c>
    </row>
    <row r="44090" spans="1:13" x14ac:dyDescent="0.3">
      <c r="A44090">
        <v>1137</v>
      </c>
      <c r="B44090" t="s">
        <v>1851</v>
      </c>
      <c r="C44090" t="s">
        <v>41</v>
      </c>
      <c r="D44090">
        <v>422209911</v>
      </c>
      <c r="E44090" t="s">
        <v>1266</v>
      </c>
      <c r="F44090">
        <v>104601</v>
      </c>
      <c r="G44090">
        <v>379000</v>
      </c>
      <c r="H44090">
        <v>5</v>
      </c>
      <c r="I44090">
        <v>0.1</v>
      </c>
      <c r="J44090" t="s">
        <v>1267</v>
      </c>
      <c r="M44090" s="1">
        <v>45181</v>
      </c>
    </row>
    <row r="44091" spans="1:13" x14ac:dyDescent="0.3">
      <c r="A44091">
        <v>1138</v>
      </c>
      <c r="B44091" t="s">
        <v>1852</v>
      </c>
      <c r="C44091" t="s">
        <v>305</v>
      </c>
      <c r="D44091">
        <v>422213311</v>
      </c>
      <c r="E44091" t="s">
        <v>1637</v>
      </c>
      <c r="F44091">
        <v>109278</v>
      </c>
      <c r="G44091">
        <v>166000</v>
      </c>
      <c r="H44091">
        <v>12</v>
      </c>
      <c r="I44091">
        <v>0.3</v>
      </c>
      <c r="J44091" t="s">
        <v>834</v>
      </c>
      <c r="K44091">
        <v>0.96</v>
      </c>
      <c r="L44091">
        <v>56</v>
      </c>
      <c r="M44091" s="1">
        <v>45181</v>
      </c>
    </row>
    <row r="44092" spans="1:13" x14ac:dyDescent="0.3">
      <c r="A44092">
        <v>1139</v>
      </c>
      <c r="B44092" t="s">
        <v>1853</v>
      </c>
      <c r="C44092" t="s">
        <v>4438</v>
      </c>
      <c r="D44092">
        <v>422209214</v>
      </c>
      <c r="E44092" t="s">
        <v>66</v>
      </c>
      <c r="F44092">
        <v>103337</v>
      </c>
      <c r="G44092">
        <v>377000</v>
      </c>
      <c r="H44092">
        <v>5</v>
      </c>
      <c r="I44092">
        <v>0.15</v>
      </c>
      <c r="J44092" t="s">
        <v>1854</v>
      </c>
      <c r="K44092">
        <v>1</v>
      </c>
      <c r="L44092">
        <v>1</v>
      </c>
      <c r="M44092" s="1">
        <v>45181</v>
      </c>
    </row>
    <row r="44093" spans="1:13" x14ac:dyDescent="0.3">
      <c r="A44093">
        <v>1140</v>
      </c>
      <c r="B44093" t="s">
        <v>1855</v>
      </c>
      <c r="C44093" t="s">
        <v>740</v>
      </c>
      <c r="D44093">
        <v>422208764</v>
      </c>
      <c r="E44093" t="s">
        <v>35</v>
      </c>
      <c r="F44093">
        <v>102381</v>
      </c>
      <c r="G44093">
        <v>331000</v>
      </c>
      <c r="H44093">
        <v>6</v>
      </c>
      <c r="I44093">
        <v>0.2</v>
      </c>
      <c r="J44093" t="s">
        <v>960</v>
      </c>
      <c r="K44093">
        <v>1</v>
      </c>
      <c r="L44093">
        <v>1</v>
      </c>
      <c r="M44093" s="1">
        <v>45181</v>
      </c>
    </row>
    <row r="44094" spans="1:13" x14ac:dyDescent="0.3">
      <c r="A44094">
        <v>1141</v>
      </c>
      <c r="B44094" t="s">
        <v>1856</v>
      </c>
      <c r="C44094" t="s">
        <v>62</v>
      </c>
      <c r="D44094">
        <v>422204914</v>
      </c>
      <c r="E44094" t="s">
        <v>729</v>
      </c>
      <c r="F44094">
        <v>96655</v>
      </c>
      <c r="G44094">
        <v>23000</v>
      </c>
      <c r="H44094">
        <v>82</v>
      </c>
      <c r="I44094">
        <v>0.21</v>
      </c>
      <c r="J44094" t="s">
        <v>1256</v>
      </c>
      <c r="K44094">
        <v>0.9</v>
      </c>
      <c r="L44094">
        <v>4</v>
      </c>
      <c r="M44094" s="1">
        <v>45181</v>
      </c>
    </row>
    <row r="44095" spans="1:13" x14ac:dyDescent="0.3">
      <c r="A44095">
        <v>1142</v>
      </c>
      <c r="B44095" t="s">
        <v>1857</v>
      </c>
      <c r="C44095" t="s">
        <v>91</v>
      </c>
      <c r="D44095">
        <v>422210198</v>
      </c>
      <c r="E44095" t="s">
        <v>1128</v>
      </c>
      <c r="F44095">
        <v>105189</v>
      </c>
      <c r="G44095">
        <v>175000</v>
      </c>
      <c r="H44095">
        <v>11</v>
      </c>
      <c r="I44095">
        <v>0.5</v>
      </c>
      <c r="J44095" t="s">
        <v>303</v>
      </c>
      <c r="M44095" s="1">
        <v>45181</v>
      </c>
    </row>
    <row r="44096" spans="1:13" x14ac:dyDescent="0.3">
      <c r="A44096">
        <v>1143</v>
      </c>
      <c r="B44096" t="s">
        <v>1858</v>
      </c>
      <c r="C44096" t="s">
        <v>376</v>
      </c>
      <c r="D44096">
        <v>422209698</v>
      </c>
      <c r="E44096" t="s">
        <v>15</v>
      </c>
      <c r="F44096">
        <v>104297</v>
      </c>
      <c r="G44096">
        <v>373000</v>
      </c>
      <c r="H44096">
        <v>6</v>
      </c>
      <c r="I44096">
        <v>0.43</v>
      </c>
      <c r="J44096" t="s">
        <v>958</v>
      </c>
      <c r="K44096">
        <v>0.7</v>
      </c>
      <c r="L44096">
        <v>2</v>
      </c>
      <c r="M44096" s="1">
        <v>45181</v>
      </c>
    </row>
    <row r="44097" spans="1:13" x14ac:dyDescent="0.3">
      <c r="A44097">
        <v>1144</v>
      </c>
      <c r="B44097" t="s">
        <v>1859</v>
      </c>
      <c r="C44097" t="s">
        <v>194</v>
      </c>
      <c r="D44097">
        <v>422210945</v>
      </c>
      <c r="E44097" t="s">
        <v>124</v>
      </c>
      <c r="F44097">
        <v>106267</v>
      </c>
      <c r="G44097">
        <v>467000</v>
      </c>
      <c r="H44097">
        <v>4</v>
      </c>
      <c r="I44097">
        <v>0.1</v>
      </c>
      <c r="J44097" t="s">
        <v>461</v>
      </c>
      <c r="M44097" s="1">
        <v>45181</v>
      </c>
    </row>
    <row r="44098" spans="1:13" x14ac:dyDescent="0.3">
      <c r="A44098">
        <v>1145</v>
      </c>
      <c r="B44098" t="s">
        <v>1860</v>
      </c>
      <c r="C44098" t="s">
        <v>376</v>
      </c>
      <c r="D44098">
        <v>422201119</v>
      </c>
      <c r="E44098" t="s">
        <v>223</v>
      </c>
      <c r="F44098">
        <v>91529</v>
      </c>
      <c r="G44098">
        <v>181000</v>
      </c>
      <c r="H44098">
        <v>11</v>
      </c>
      <c r="I44098">
        <v>0.5</v>
      </c>
      <c r="J44098" t="s">
        <v>594</v>
      </c>
      <c r="K44098">
        <v>0.96</v>
      </c>
      <c r="L44098">
        <v>9</v>
      </c>
      <c r="M44098" s="1">
        <v>45181</v>
      </c>
    </row>
    <row r="44099" spans="1:13" x14ac:dyDescent="0.3">
      <c r="A44099">
        <v>1146</v>
      </c>
      <c r="B44099" t="s">
        <v>1861</v>
      </c>
      <c r="C44099" t="s">
        <v>14</v>
      </c>
      <c r="D44099">
        <v>422207751</v>
      </c>
      <c r="E44099" t="s">
        <v>124</v>
      </c>
      <c r="F44099">
        <v>101371</v>
      </c>
      <c r="G44099">
        <v>620000</v>
      </c>
      <c r="H44099">
        <v>3</v>
      </c>
      <c r="I44099">
        <v>0.26</v>
      </c>
      <c r="J44099" t="s">
        <v>1862</v>
      </c>
      <c r="M44099" s="1">
        <v>45181</v>
      </c>
    </row>
    <row r="44100" spans="1:13" x14ac:dyDescent="0.3">
      <c r="A44100">
        <v>1147</v>
      </c>
      <c r="B44100" t="s">
        <v>1863</v>
      </c>
      <c r="C44100" t="s">
        <v>740</v>
      </c>
      <c r="D44100">
        <v>331300006</v>
      </c>
      <c r="E44100" t="s">
        <v>542</v>
      </c>
      <c r="F44100">
        <v>71145</v>
      </c>
      <c r="G44100">
        <v>457000</v>
      </c>
      <c r="H44100">
        <v>5</v>
      </c>
      <c r="I44100">
        <v>0.25</v>
      </c>
      <c r="J44100" t="s">
        <v>120</v>
      </c>
      <c r="K44100">
        <v>1</v>
      </c>
      <c r="L44100">
        <v>4</v>
      </c>
      <c r="M44100" s="1">
        <v>45181</v>
      </c>
    </row>
    <row r="44101" spans="1:13" x14ac:dyDescent="0.3">
      <c r="A44101">
        <v>1148</v>
      </c>
      <c r="B44101" t="s">
        <v>1864</v>
      </c>
      <c r="C44101" t="s">
        <v>816</v>
      </c>
      <c r="D44101">
        <v>422202574</v>
      </c>
      <c r="E44101" t="s">
        <v>1865</v>
      </c>
      <c r="F44101">
        <v>92987</v>
      </c>
      <c r="G44101">
        <v>880000</v>
      </c>
      <c r="H44101">
        <v>3</v>
      </c>
      <c r="I44101">
        <v>0.25</v>
      </c>
      <c r="J44101" t="s">
        <v>1866</v>
      </c>
      <c r="K44101">
        <v>1</v>
      </c>
      <c r="L44101">
        <v>3</v>
      </c>
      <c r="M44101" s="1">
        <v>45181</v>
      </c>
    </row>
    <row r="44102" spans="1:13" x14ac:dyDescent="0.3">
      <c r="A44102">
        <v>1149</v>
      </c>
      <c r="B44102" t="s">
        <v>1867</v>
      </c>
      <c r="C44102" t="s">
        <v>132</v>
      </c>
      <c r="D44102">
        <v>422201463</v>
      </c>
      <c r="E44102" t="s">
        <v>419</v>
      </c>
      <c r="F44102">
        <v>91685</v>
      </c>
      <c r="G44102">
        <v>307000</v>
      </c>
      <c r="H44102">
        <v>7</v>
      </c>
      <c r="I44102">
        <v>0.2</v>
      </c>
      <c r="J44102" t="s">
        <v>993</v>
      </c>
      <c r="K44102">
        <v>0.9</v>
      </c>
      <c r="L44102">
        <v>4</v>
      </c>
      <c r="M44102" s="1">
        <v>45181</v>
      </c>
    </row>
    <row r="44103" spans="1:13" x14ac:dyDescent="0.3">
      <c r="A44103">
        <v>1150</v>
      </c>
      <c r="B44103" t="s">
        <v>1868</v>
      </c>
      <c r="C44103" t="s">
        <v>591</v>
      </c>
      <c r="D44103">
        <v>422209128</v>
      </c>
      <c r="E44103" t="s">
        <v>145</v>
      </c>
      <c r="F44103">
        <v>103279</v>
      </c>
      <c r="G44103">
        <v>400000</v>
      </c>
      <c r="H44103">
        <v>5</v>
      </c>
      <c r="M44103" s="1">
        <v>45181</v>
      </c>
    </row>
    <row r="44104" spans="1:13" x14ac:dyDescent="0.3">
      <c r="A44104">
        <v>1151</v>
      </c>
      <c r="B44104" t="s">
        <v>1869</v>
      </c>
      <c r="C44104" t="s">
        <v>977</v>
      </c>
      <c r="D44104">
        <v>226200013</v>
      </c>
      <c r="E44104" t="s">
        <v>231</v>
      </c>
      <c r="F44104">
        <v>69852</v>
      </c>
      <c r="G44104">
        <v>88000</v>
      </c>
      <c r="H44104">
        <v>21</v>
      </c>
      <c r="I44104">
        <v>0.2</v>
      </c>
      <c r="J44104" t="s">
        <v>441</v>
      </c>
      <c r="K44104">
        <v>1</v>
      </c>
      <c r="L44104">
        <v>1</v>
      </c>
      <c r="M44104" s="1">
        <v>45181</v>
      </c>
    </row>
    <row r="44105" spans="1:13" x14ac:dyDescent="0.3">
      <c r="A44105">
        <v>1152</v>
      </c>
      <c r="B44105" t="s">
        <v>1871</v>
      </c>
      <c r="C44105" t="s">
        <v>158</v>
      </c>
      <c r="D44105">
        <v>422200891</v>
      </c>
      <c r="E44105" t="s">
        <v>124</v>
      </c>
      <c r="F44105">
        <v>90965</v>
      </c>
      <c r="G44105">
        <v>916000</v>
      </c>
      <c r="H44105">
        <v>2</v>
      </c>
      <c r="I44105">
        <v>0.2</v>
      </c>
      <c r="J44105" t="s">
        <v>1872</v>
      </c>
      <c r="M44105" s="1">
        <v>45181</v>
      </c>
    </row>
    <row r="44106" spans="1:13" x14ac:dyDescent="0.3">
      <c r="A44106">
        <v>1153</v>
      </c>
      <c r="B44106" t="s">
        <v>1873</v>
      </c>
      <c r="C44106" t="s">
        <v>977</v>
      </c>
      <c r="D44106">
        <v>226200017</v>
      </c>
      <c r="E44106" t="s">
        <v>1874</v>
      </c>
      <c r="F44106">
        <v>69878</v>
      </c>
      <c r="G44106">
        <v>54000</v>
      </c>
      <c r="H44106">
        <v>34</v>
      </c>
      <c r="I44106">
        <v>0.17</v>
      </c>
      <c r="J44106" t="s">
        <v>491</v>
      </c>
      <c r="K44106">
        <v>0.86</v>
      </c>
      <c r="L44106">
        <v>4</v>
      </c>
      <c r="M44106" s="1">
        <v>45181</v>
      </c>
    </row>
    <row r="44107" spans="1:13" x14ac:dyDescent="0.3">
      <c r="A44107">
        <v>1154</v>
      </c>
      <c r="B44107" t="s">
        <v>1875</v>
      </c>
      <c r="C44107" t="s">
        <v>485</v>
      </c>
      <c r="D44107">
        <v>256700022</v>
      </c>
      <c r="E44107" t="s">
        <v>419</v>
      </c>
      <c r="F44107">
        <v>16928</v>
      </c>
      <c r="G44107">
        <v>37000</v>
      </c>
      <c r="H44107">
        <v>49</v>
      </c>
      <c r="I44107">
        <v>0.43</v>
      </c>
      <c r="J44107" t="s">
        <v>491</v>
      </c>
      <c r="K44107">
        <v>0.86</v>
      </c>
      <c r="L44107">
        <v>3</v>
      </c>
      <c r="M44107" s="1">
        <v>45181</v>
      </c>
    </row>
    <row r="44108" spans="1:13" x14ac:dyDescent="0.3">
      <c r="A44108">
        <v>1155</v>
      </c>
      <c r="B44108" t="s">
        <v>1876</v>
      </c>
      <c r="C44108" t="s">
        <v>660</v>
      </c>
      <c r="D44108">
        <v>422207792</v>
      </c>
      <c r="E44108" t="s">
        <v>150</v>
      </c>
      <c r="F44108">
        <v>101463</v>
      </c>
      <c r="G44108">
        <v>139000</v>
      </c>
      <c r="H44108">
        <v>13</v>
      </c>
      <c r="I44108">
        <v>0.3</v>
      </c>
      <c r="J44108" t="s">
        <v>380</v>
      </c>
      <c r="K44108">
        <v>0.94</v>
      </c>
      <c r="L44108">
        <v>9</v>
      </c>
      <c r="M44108" s="1">
        <v>45181</v>
      </c>
    </row>
    <row r="44109" spans="1:13" x14ac:dyDescent="0.3">
      <c r="A44109">
        <v>1156</v>
      </c>
      <c r="B44109" t="s">
        <v>1877</v>
      </c>
      <c r="C44109" t="s">
        <v>660</v>
      </c>
      <c r="D44109">
        <v>422209719</v>
      </c>
      <c r="E44109" t="s">
        <v>150</v>
      </c>
      <c r="F44109">
        <v>104337</v>
      </c>
      <c r="G44109">
        <v>139000</v>
      </c>
      <c r="H44109">
        <v>13</v>
      </c>
      <c r="I44109">
        <v>0.3</v>
      </c>
      <c r="J44109" t="s">
        <v>380</v>
      </c>
      <c r="K44109">
        <v>0.94</v>
      </c>
      <c r="L44109">
        <v>9</v>
      </c>
      <c r="M44109" s="1">
        <v>45181</v>
      </c>
    </row>
    <row r="44110" spans="1:13" x14ac:dyDescent="0.3">
      <c r="A44110">
        <v>1157</v>
      </c>
      <c r="B44110" t="s">
        <v>1878</v>
      </c>
      <c r="C44110" t="s">
        <v>1366</v>
      </c>
      <c r="D44110">
        <v>422207402</v>
      </c>
      <c r="E44110" t="s">
        <v>419</v>
      </c>
      <c r="F44110">
        <v>100917</v>
      </c>
      <c r="G44110">
        <v>43000</v>
      </c>
      <c r="H44110">
        <v>42</v>
      </c>
      <c r="I44110">
        <v>0.21</v>
      </c>
      <c r="J44110" t="s">
        <v>1546</v>
      </c>
      <c r="K44110">
        <v>1</v>
      </c>
      <c r="L44110">
        <v>8</v>
      </c>
      <c r="M44110" s="1">
        <v>45181</v>
      </c>
    </row>
    <row r="44111" spans="1:13" x14ac:dyDescent="0.3">
      <c r="A44111">
        <v>1158</v>
      </c>
      <c r="B44111" t="s">
        <v>1879</v>
      </c>
      <c r="C44111" t="s">
        <v>14</v>
      </c>
      <c r="D44111">
        <v>422205302</v>
      </c>
      <c r="E44111" t="s">
        <v>1880</v>
      </c>
      <c r="F44111">
        <v>97481</v>
      </c>
      <c r="G44111">
        <v>129000</v>
      </c>
      <c r="H44111">
        <v>14</v>
      </c>
      <c r="I44111">
        <v>0.3</v>
      </c>
      <c r="J44111" t="s">
        <v>114</v>
      </c>
      <c r="K44111">
        <v>0.94</v>
      </c>
      <c r="L44111">
        <v>60</v>
      </c>
      <c r="M44111" s="1">
        <v>45181</v>
      </c>
    </row>
    <row r="44112" spans="1:13" x14ac:dyDescent="0.3">
      <c r="A44112">
        <v>1159</v>
      </c>
      <c r="B44112" t="s">
        <v>1881</v>
      </c>
      <c r="C44112" t="s">
        <v>91</v>
      </c>
      <c r="D44112">
        <v>422207559</v>
      </c>
      <c r="E44112" t="s">
        <v>1695</v>
      </c>
      <c r="F44112">
        <v>101105</v>
      </c>
      <c r="G44112">
        <v>359000</v>
      </c>
      <c r="H44112">
        <v>5</v>
      </c>
      <c r="I44112">
        <v>0.15</v>
      </c>
      <c r="J44112" t="s">
        <v>314</v>
      </c>
      <c r="M44112" s="1">
        <v>45181</v>
      </c>
    </row>
    <row r="44113" spans="1:13" x14ac:dyDescent="0.3">
      <c r="A44113">
        <v>1160</v>
      </c>
      <c r="B44113" t="s">
        <v>1882</v>
      </c>
      <c r="C44113" t="s">
        <v>945</v>
      </c>
      <c r="D44113">
        <v>251900024</v>
      </c>
      <c r="E44113" t="s">
        <v>236</v>
      </c>
      <c r="F44113">
        <v>88413</v>
      </c>
      <c r="G44113">
        <v>14000</v>
      </c>
      <c r="H44113">
        <v>128</v>
      </c>
      <c r="I44113">
        <v>0.65</v>
      </c>
      <c r="J44113" t="s">
        <v>282</v>
      </c>
      <c r="K44113">
        <v>1</v>
      </c>
      <c r="L44113">
        <v>11</v>
      </c>
      <c r="M44113" s="1">
        <v>45181</v>
      </c>
    </row>
    <row r="44114" spans="1:13" x14ac:dyDescent="0.3">
      <c r="A44114">
        <v>1161</v>
      </c>
      <c r="B44114" t="s">
        <v>1883</v>
      </c>
      <c r="C44114" t="s">
        <v>132</v>
      </c>
      <c r="D44114">
        <v>422207161</v>
      </c>
      <c r="E44114" t="s">
        <v>260</v>
      </c>
      <c r="F44114">
        <v>100461</v>
      </c>
      <c r="G44114">
        <v>81000</v>
      </c>
      <c r="H44114">
        <v>22</v>
      </c>
      <c r="I44114">
        <v>0.15</v>
      </c>
      <c r="J44114" t="s">
        <v>1047</v>
      </c>
      <c r="K44114">
        <v>1</v>
      </c>
      <c r="L44114">
        <v>1</v>
      </c>
      <c r="M44114" s="1">
        <v>45181</v>
      </c>
    </row>
    <row r="44115" spans="1:13" x14ac:dyDescent="0.3">
      <c r="A44115">
        <v>1162</v>
      </c>
      <c r="B44115" t="s">
        <v>1884</v>
      </c>
      <c r="C44115" t="s">
        <v>91</v>
      </c>
      <c r="D44115">
        <v>422200735</v>
      </c>
      <c r="E44115" t="s">
        <v>66</v>
      </c>
      <c r="F44115">
        <v>90743</v>
      </c>
      <c r="G44115">
        <v>129000</v>
      </c>
      <c r="H44115">
        <v>14</v>
      </c>
      <c r="I44115">
        <v>0.11</v>
      </c>
      <c r="J44115" t="s">
        <v>218</v>
      </c>
      <c r="K44115">
        <v>0.84</v>
      </c>
      <c r="L44115">
        <v>5</v>
      </c>
      <c r="M44115" s="1">
        <v>45181</v>
      </c>
    </row>
    <row r="44116" spans="1:13" x14ac:dyDescent="0.3">
      <c r="A44116">
        <v>1163</v>
      </c>
      <c r="B44116" t="s">
        <v>1885</v>
      </c>
      <c r="C44116" t="s">
        <v>158</v>
      </c>
      <c r="D44116">
        <v>201600206</v>
      </c>
      <c r="F44116">
        <v>89603</v>
      </c>
      <c r="G44116">
        <v>859000</v>
      </c>
      <c r="H44116">
        <v>3</v>
      </c>
      <c r="I44116">
        <v>0.22</v>
      </c>
      <c r="J44116" t="s">
        <v>1840</v>
      </c>
      <c r="M44116" s="1">
        <v>45181</v>
      </c>
    </row>
    <row r="44117" spans="1:13" x14ac:dyDescent="0.3">
      <c r="A44117">
        <v>1164</v>
      </c>
      <c r="B44117" t="s">
        <v>1886</v>
      </c>
      <c r="C44117" t="s">
        <v>305</v>
      </c>
      <c r="D44117">
        <v>422203745</v>
      </c>
      <c r="E44117" t="s">
        <v>1277</v>
      </c>
      <c r="F44117">
        <v>94601</v>
      </c>
      <c r="G44117">
        <v>88000</v>
      </c>
      <c r="H44117">
        <v>20</v>
      </c>
      <c r="I44117">
        <v>0.49</v>
      </c>
      <c r="J44117" t="s">
        <v>1887</v>
      </c>
      <c r="M44117" s="1">
        <v>45181</v>
      </c>
    </row>
    <row r="44118" spans="1:13" x14ac:dyDescent="0.3">
      <c r="A44118">
        <v>1165</v>
      </c>
      <c r="B44118" t="s">
        <v>1888</v>
      </c>
      <c r="C44118" t="s">
        <v>1889</v>
      </c>
      <c r="D44118">
        <v>100280011</v>
      </c>
      <c r="E44118" t="s">
        <v>570</v>
      </c>
      <c r="F44118">
        <v>1809</v>
      </c>
      <c r="G44118">
        <v>194000</v>
      </c>
      <c r="H44118">
        <v>10</v>
      </c>
      <c r="I44118">
        <v>0.15</v>
      </c>
      <c r="J44118" t="s">
        <v>370</v>
      </c>
      <c r="K44118">
        <v>0.96</v>
      </c>
      <c r="L44118">
        <v>6</v>
      </c>
      <c r="M44118" s="1">
        <v>45181</v>
      </c>
    </row>
    <row r="44119" spans="1:13" x14ac:dyDescent="0.3">
      <c r="A44119">
        <v>1166</v>
      </c>
      <c r="B44119" t="s">
        <v>1890</v>
      </c>
      <c r="C44119" t="s">
        <v>359</v>
      </c>
      <c r="D44119">
        <v>422207343</v>
      </c>
      <c r="E44119" t="s">
        <v>15</v>
      </c>
      <c r="F44119">
        <v>100761</v>
      </c>
      <c r="G44119">
        <v>723000</v>
      </c>
      <c r="H44119">
        <v>3</v>
      </c>
      <c r="I44119">
        <v>0.28000000000000003</v>
      </c>
      <c r="J44119" t="s">
        <v>1106</v>
      </c>
      <c r="K44119">
        <v>1</v>
      </c>
      <c r="L44119">
        <v>18</v>
      </c>
      <c r="M44119" s="1">
        <v>45181</v>
      </c>
    </row>
    <row r="44120" spans="1:13" x14ac:dyDescent="0.3">
      <c r="A44120">
        <v>1167</v>
      </c>
      <c r="B44120" t="s">
        <v>1891</v>
      </c>
      <c r="C44120" t="s">
        <v>132</v>
      </c>
      <c r="D44120">
        <v>422202168</v>
      </c>
      <c r="E44120" t="s">
        <v>124</v>
      </c>
      <c r="F44120">
        <v>92445</v>
      </c>
      <c r="G44120">
        <v>219000</v>
      </c>
      <c r="H44120">
        <v>8</v>
      </c>
      <c r="I44120">
        <v>0.16</v>
      </c>
      <c r="J44120" t="s">
        <v>1892</v>
      </c>
      <c r="K44120">
        <v>1</v>
      </c>
      <c r="L44120">
        <v>2</v>
      </c>
      <c r="M44120" s="1">
        <v>45181</v>
      </c>
    </row>
    <row r="44121" spans="1:13" x14ac:dyDescent="0.3">
      <c r="A44121">
        <v>1168</v>
      </c>
      <c r="B44121" t="s">
        <v>1893</v>
      </c>
      <c r="C44121" t="s">
        <v>91</v>
      </c>
      <c r="D44121">
        <v>422209796</v>
      </c>
      <c r="E44121" t="s">
        <v>1175</v>
      </c>
      <c r="F44121">
        <v>104361</v>
      </c>
      <c r="G44121">
        <v>350000</v>
      </c>
      <c r="H44121">
        <v>5</v>
      </c>
      <c r="I44121">
        <v>0.1</v>
      </c>
      <c r="J44121" t="s">
        <v>100</v>
      </c>
      <c r="K44121">
        <v>1</v>
      </c>
      <c r="L44121">
        <v>2</v>
      </c>
      <c r="M44121" s="1">
        <v>45181</v>
      </c>
    </row>
    <row r="44122" spans="1:13" x14ac:dyDescent="0.3">
      <c r="A44122">
        <v>1169</v>
      </c>
      <c r="B44122" t="s">
        <v>1894</v>
      </c>
      <c r="C44122" t="s">
        <v>1355</v>
      </c>
      <c r="D44122">
        <v>422207020</v>
      </c>
      <c r="E44122" t="s">
        <v>542</v>
      </c>
      <c r="F44122">
        <v>100205</v>
      </c>
      <c r="G44122">
        <v>288000</v>
      </c>
      <c r="H44122">
        <v>7</v>
      </c>
      <c r="I44122">
        <v>0.3</v>
      </c>
      <c r="J44122" t="s">
        <v>1895</v>
      </c>
      <c r="K44122">
        <v>1</v>
      </c>
      <c r="L44122">
        <v>3</v>
      </c>
      <c r="M44122" s="1">
        <v>45181</v>
      </c>
    </row>
    <row r="44123" spans="1:13" x14ac:dyDescent="0.3">
      <c r="A44123">
        <v>1170</v>
      </c>
      <c r="B44123" t="s">
        <v>1896</v>
      </c>
      <c r="C44123" t="s">
        <v>752</v>
      </c>
      <c r="D44123">
        <v>225200015</v>
      </c>
      <c r="E44123" t="s">
        <v>729</v>
      </c>
      <c r="F44123">
        <v>78456</v>
      </c>
      <c r="G44123">
        <v>159000</v>
      </c>
      <c r="H44123">
        <v>11</v>
      </c>
      <c r="I44123">
        <v>0.34</v>
      </c>
      <c r="J44123" t="s">
        <v>212</v>
      </c>
      <c r="K44123">
        <v>0.96</v>
      </c>
      <c r="L44123">
        <v>34</v>
      </c>
      <c r="M44123" s="1">
        <v>45181</v>
      </c>
    </row>
    <row r="44124" spans="1:13" x14ac:dyDescent="0.3">
      <c r="A44124">
        <v>1171</v>
      </c>
      <c r="B44124" t="s">
        <v>1897</v>
      </c>
      <c r="C44124" t="s">
        <v>636</v>
      </c>
      <c r="D44124">
        <v>422210959</v>
      </c>
      <c r="E44124" t="s">
        <v>1796</v>
      </c>
      <c r="F44124">
        <v>106221</v>
      </c>
      <c r="G44124">
        <v>89000</v>
      </c>
      <c r="H44124">
        <v>20</v>
      </c>
      <c r="I44124">
        <v>0.36</v>
      </c>
      <c r="J44124" t="s">
        <v>1237</v>
      </c>
      <c r="K44124">
        <v>1</v>
      </c>
      <c r="L44124">
        <v>1</v>
      </c>
      <c r="M44124" s="1">
        <v>45181</v>
      </c>
    </row>
    <row r="44125" spans="1:13" x14ac:dyDescent="0.3">
      <c r="A44125">
        <v>1172</v>
      </c>
      <c r="B44125" t="s">
        <v>1898</v>
      </c>
      <c r="C44125" t="s">
        <v>1153</v>
      </c>
      <c r="D44125">
        <v>100900002</v>
      </c>
      <c r="E44125" t="s">
        <v>1899</v>
      </c>
      <c r="F44125">
        <v>2982</v>
      </c>
      <c r="G44125">
        <v>26000</v>
      </c>
      <c r="H44125">
        <v>67</v>
      </c>
      <c r="I44125">
        <v>0.13</v>
      </c>
      <c r="J44125" t="s">
        <v>1556</v>
      </c>
      <c r="K44125">
        <v>1</v>
      </c>
      <c r="L44125">
        <v>1</v>
      </c>
      <c r="M44125" s="1">
        <v>45181</v>
      </c>
    </row>
    <row r="44126" spans="1:13" x14ac:dyDescent="0.3">
      <c r="A44126">
        <v>1173</v>
      </c>
      <c r="B44126" t="s">
        <v>1900</v>
      </c>
      <c r="C44126" t="s">
        <v>1901</v>
      </c>
      <c r="D44126">
        <v>422204766</v>
      </c>
      <c r="E44126" t="s">
        <v>186</v>
      </c>
      <c r="F44126">
        <v>96369</v>
      </c>
      <c r="G44126">
        <v>348000</v>
      </c>
      <c r="H44126">
        <v>5</v>
      </c>
      <c r="I44126">
        <v>0.08</v>
      </c>
      <c r="J44126" t="s">
        <v>197</v>
      </c>
      <c r="M44126" s="1">
        <v>45181</v>
      </c>
    </row>
    <row r="44127" spans="1:13" x14ac:dyDescent="0.3">
      <c r="A44127">
        <v>1174</v>
      </c>
      <c r="B44127" t="s">
        <v>1902</v>
      </c>
      <c r="C44127" t="s">
        <v>740</v>
      </c>
      <c r="D44127">
        <v>422207119</v>
      </c>
      <c r="E44127" t="s">
        <v>854</v>
      </c>
      <c r="F44127">
        <v>100627</v>
      </c>
      <c r="G44127">
        <v>580000</v>
      </c>
      <c r="H44127">
        <v>3</v>
      </c>
      <c r="I44127">
        <v>0.28999999999999998</v>
      </c>
      <c r="J44127" t="s">
        <v>1644</v>
      </c>
      <c r="K44127">
        <v>0.96</v>
      </c>
      <c r="L44127">
        <v>5</v>
      </c>
      <c r="M44127" s="1">
        <v>45181</v>
      </c>
    </row>
    <row r="44128" spans="1:13" x14ac:dyDescent="0.3">
      <c r="A44128">
        <v>1175</v>
      </c>
      <c r="B44128" t="s">
        <v>1903</v>
      </c>
      <c r="C44128" t="s">
        <v>591</v>
      </c>
      <c r="D44128">
        <v>422209141</v>
      </c>
      <c r="E44128" t="s">
        <v>231</v>
      </c>
      <c r="F44128">
        <v>103305</v>
      </c>
      <c r="G44128">
        <v>27000</v>
      </c>
      <c r="H44128">
        <v>65</v>
      </c>
      <c r="M44128" s="1">
        <v>45181</v>
      </c>
    </row>
    <row r="44129" spans="1:13" x14ac:dyDescent="0.3">
      <c r="A44129">
        <v>1176</v>
      </c>
      <c r="B44129" t="s">
        <v>1904</v>
      </c>
      <c r="C44129" t="s">
        <v>305</v>
      </c>
      <c r="D44129">
        <v>223600045</v>
      </c>
      <c r="E44129" t="s">
        <v>236</v>
      </c>
      <c r="F44129">
        <v>78780</v>
      </c>
      <c r="G44129">
        <v>26000</v>
      </c>
      <c r="H44129">
        <v>67</v>
      </c>
      <c r="I44129">
        <v>0.24</v>
      </c>
      <c r="J44129" t="s">
        <v>1905</v>
      </c>
      <c r="K44129">
        <v>1</v>
      </c>
      <c r="L44129">
        <v>1</v>
      </c>
      <c r="M44129" s="1">
        <v>45181</v>
      </c>
    </row>
    <row r="44130" spans="1:13" x14ac:dyDescent="0.3">
      <c r="A44130">
        <v>1177</v>
      </c>
      <c r="B44130" t="s">
        <v>1906</v>
      </c>
      <c r="C44130" t="s">
        <v>91</v>
      </c>
      <c r="D44130">
        <v>422207813</v>
      </c>
      <c r="E44130" t="s">
        <v>124</v>
      </c>
      <c r="F44130">
        <v>101469</v>
      </c>
      <c r="G44130">
        <v>216000</v>
      </c>
      <c r="H44130">
        <v>8</v>
      </c>
      <c r="I44130">
        <v>0.2</v>
      </c>
      <c r="J44130" t="s">
        <v>128</v>
      </c>
      <c r="M44130" s="1">
        <v>45181</v>
      </c>
    </row>
    <row r="44131" spans="1:13" x14ac:dyDescent="0.3">
      <c r="A44131">
        <v>1178</v>
      </c>
      <c r="B44131" t="s">
        <v>1907</v>
      </c>
      <c r="C44131" t="s">
        <v>660</v>
      </c>
      <c r="D44131">
        <v>422207677</v>
      </c>
      <c r="E44131" t="s">
        <v>1908</v>
      </c>
      <c r="F44131">
        <v>101253</v>
      </c>
      <c r="G44131">
        <v>26000</v>
      </c>
      <c r="H44131">
        <v>66</v>
      </c>
      <c r="I44131">
        <v>0.35</v>
      </c>
      <c r="J44131" t="s">
        <v>282</v>
      </c>
      <c r="K44131">
        <v>0.96</v>
      </c>
      <c r="L44131">
        <v>4</v>
      </c>
      <c r="M44131" s="1">
        <v>45181</v>
      </c>
    </row>
    <row r="44132" spans="1:13" x14ac:dyDescent="0.3">
      <c r="A44132">
        <v>1179</v>
      </c>
      <c r="B44132" t="s">
        <v>1909</v>
      </c>
      <c r="C44132" t="s">
        <v>91</v>
      </c>
      <c r="D44132">
        <v>422208792</v>
      </c>
      <c r="E44132" t="s">
        <v>124</v>
      </c>
      <c r="F44132">
        <v>102511</v>
      </c>
      <c r="G44132">
        <v>285000</v>
      </c>
      <c r="H44132">
        <v>6</v>
      </c>
      <c r="I44132">
        <v>0.11</v>
      </c>
      <c r="J44132" t="s">
        <v>280</v>
      </c>
      <c r="M44132" s="1">
        <v>45181</v>
      </c>
    </row>
    <row r="44133" spans="1:13" x14ac:dyDescent="0.3">
      <c r="A44133">
        <v>1180</v>
      </c>
      <c r="B44133" t="s">
        <v>1910</v>
      </c>
      <c r="C44133" t="s">
        <v>656</v>
      </c>
      <c r="D44133">
        <v>422200365</v>
      </c>
      <c r="E44133" t="s">
        <v>542</v>
      </c>
      <c r="F44133">
        <v>90445</v>
      </c>
      <c r="G44133">
        <v>342000</v>
      </c>
      <c r="H44133">
        <v>5</v>
      </c>
      <c r="I44133">
        <v>0.3</v>
      </c>
      <c r="J44133" t="s">
        <v>98</v>
      </c>
      <c r="M44133" s="1">
        <v>45181</v>
      </c>
    </row>
    <row r="44134" spans="1:13" x14ac:dyDescent="0.3">
      <c r="A44134">
        <v>1181</v>
      </c>
      <c r="B44134" t="s">
        <v>1550</v>
      </c>
      <c r="C44134" t="s">
        <v>510</v>
      </c>
      <c r="D44134">
        <v>422209974</v>
      </c>
      <c r="E44134" t="s">
        <v>15</v>
      </c>
      <c r="F44134">
        <v>106319</v>
      </c>
      <c r="G44134">
        <v>836000</v>
      </c>
      <c r="H44134">
        <v>3</v>
      </c>
      <c r="I44134">
        <v>0.12</v>
      </c>
      <c r="J44134" t="s">
        <v>826</v>
      </c>
      <c r="M44134" s="1">
        <v>45181</v>
      </c>
    </row>
    <row r="44135" spans="1:13" x14ac:dyDescent="0.3">
      <c r="A44135">
        <v>1182</v>
      </c>
      <c r="B44135" t="s">
        <v>1911</v>
      </c>
      <c r="C44135" t="s">
        <v>62</v>
      </c>
      <c r="D44135">
        <v>422204920</v>
      </c>
      <c r="E44135" t="s">
        <v>94</v>
      </c>
      <c r="F44135">
        <v>96645</v>
      </c>
      <c r="G44135">
        <v>23000</v>
      </c>
      <c r="H44135">
        <v>75</v>
      </c>
      <c r="I44135">
        <v>0.21</v>
      </c>
      <c r="J44135" t="s">
        <v>1256</v>
      </c>
      <c r="K44135">
        <v>0.9</v>
      </c>
      <c r="L44135">
        <v>4</v>
      </c>
      <c r="M44135" s="1">
        <v>45181</v>
      </c>
    </row>
    <row r="44136" spans="1:13" x14ac:dyDescent="0.3">
      <c r="A44136">
        <v>1183</v>
      </c>
      <c r="B44136" t="s">
        <v>1912</v>
      </c>
      <c r="C44136" t="s">
        <v>898</v>
      </c>
      <c r="D44136">
        <v>422204145</v>
      </c>
      <c r="E44136" t="s">
        <v>1913</v>
      </c>
      <c r="F44136">
        <v>95573</v>
      </c>
      <c r="G44136">
        <v>503000</v>
      </c>
      <c r="H44136">
        <v>4</v>
      </c>
      <c r="I44136">
        <v>0.38</v>
      </c>
      <c r="J44136" t="s">
        <v>1363</v>
      </c>
      <c r="K44136">
        <v>1</v>
      </c>
      <c r="L44136">
        <v>1</v>
      </c>
      <c r="M44136" s="1">
        <v>45181</v>
      </c>
    </row>
    <row r="44137" spans="1:13" x14ac:dyDescent="0.3">
      <c r="A44137">
        <v>1184</v>
      </c>
      <c r="B44137" t="s">
        <v>1914</v>
      </c>
      <c r="C44137" t="s">
        <v>14</v>
      </c>
      <c r="D44137">
        <v>204900030</v>
      </c>
      <c r="E44137" t="s">
        <v>124</v>
      </c>
      <c r="F44137">
        <v>62175</v>
      </c>
      <c r="G44137">
        <v>189000</v>
      </c>
      <c r="H44137">
        <v>9</v>
      </c>
      <c r="I44137">
        <v>0.35</v>
      </c>
      <c r="J44137" t="s">
        <v>921</v>
      </c>
      <c r="K44137">
        <v>1</v>
      </c>
      <c r="L44137">
        <v>1</v>
      </c>
      <c r="M44137" s="1">
        <v>45181</v>
      </c>
    </row>
    <row r="44138" spans="1:13" x14ac:dyDescent="0.3">
      <c r="A44138">
        <v>1185</v>
      </c>
      <c r="B44138" t="s">
        <v>1915</v>
      </c>
      <c r="C44138" t="s">
        <v>1916</v>
      </c>
      <c r="D44138">
        <v>422208172</v>
      </c>
      <c r="E44138" t="s">
        <v>1599</v>
      </c>
      <c r="F44138">
        <v>102171</v>
      </c>
      <c r="G44138">
        <v>125000</v>
      </c>
      <c r="H44138">
        <v>14</v>
      </c>
      <c r="I44138">
        <v>0.24</v>
      </c>
      <c r="J44138" t="s">
        <v>187</v>
      </c>
      <c r="M44138" s="1">
        <v>45181</v>
      </c>
    </row>
    <row r="44139" spans="1:13" x14ac:dyDescent="0.3">
      <c r="A44139">
        <v>1186</v>
      </c>
      <c r="B44139" t="s">
        <v>1917</v>
      </c>
      <c r="C44139" t="s">
        <v>1753</v>
      </c>
      <c r="D44139">
        <v>422205414</v>
      </c>
      <c r="E44139" t="s">
        <v>119</v>
      </c>
      <c r="F44139">
        <v>97721</v>
      </c>
      <c r="G44139">
        <v>849000</v>
      </c>
      <c r="H44139">
        <v>2</v>
      </c>
      <c r="I44139">
        <v>0.12</v>
      </c>
      <c r="J44139" t="s">
        <v>1918</v>
      </c>
      <c r="K44139">
        <v>1</v>
      </c>
      <c r="L44139">
        <v>4</v>
      </c>
      <c r="M44139" s="1">
        <v>45181</v>
      </c>
    </row>
    <row r="44140" spans="1:13" x14ac:dyDescent="0.3">
      <c r="A44140">
        <v>1187</v>
      </c>
      <c r="B44140" t="s">
        <v>1919</v>
      </c>
      <c r="C44140" t="s">
        <v>1497</v>
      </c>
      <c r="D44140">
        <v>422206193</v>
      </c>
      <c r="E44140" t="s">
        <v>66</v>
      </c>
      <c r="F44140">
        <v>98841</v>
      </c>
      <c r="G44140">
        <v>399000</v>
      </c>
      <c r="H44140">
        <v>5</v>
      </c>
      <c r="K44140">
        <v>1</v>
      </c>
      <c r="L44140">
        <v>1</v>
      </c>
      <c r="M44140" s="1">
        <v>45181</v>
      </c>
    </row>
    <row r="44141" spans="1:13" x14ac:dyDescent="0.3">
      <c r="A44141">
        <v>1188</v>
      </c>
      <c r="B44141" t="s">
        <v>1920</v>
      </c>
      <c r="C44141" t="s">
        <v>1805</v>
      </c>
      <c r="D44141">
        <v>422205375</v>
      </c>
      <c r="E44141" t="s">
        <v>1246</v>
      </c>
      <c r="F44141">
        <v>97599</v>
      </c>
      <c r="G44141">
        <v>60000</v>
      </c>
      <c r="H44141">
        <v>29</v>
      </c>
      <c r="I44141">
        <v>0.2</v>
      </c>
      <c r="J44141" t="s">
        <v>667</v>
      </c>
      <c r="K44141">
        <v>1</v>
      </c>
      <c r="L44141">
        <v>2</v>
      </c>
      <c r="M44141" s="1">
        <v>45181</v>
      </c>
    </row>
    <row r="44142" spans="1:13" x14ac:dyDescent="0.3">
      <c r="A44142">
        <v>1189</v>
      </c>
      <c r="B44142" t="s">
        <v>1921</v>
      </c>
      <c r="C44142" t="s">
        <v>158</v>
      </c>
      <c r="D44142">
        <v>422208225</v>
      </c>
      <c r="E44142" t="s">
        <v>15</v>
      </c>
      <c r="F44142">
        <v>102263</v>
      </c>
      <c r="G44142">
        <v>675000</v>
      </c>
      <c r="H44142">
        <v>3</v>
      </c>
      <c r="M44142" s="1">
        <v>45181</v>
      </c>
    </row>
    <row r="44143" spans="1:13" x14ac:dyDescent="0.3">
      <c r="A44143">
        <v>1190</v>
      </c>
      <c r="B44143" t="s">
        <v>1922</v>
      </c>
      <c r="C44143" t="s">
        <v>660</v>
      </c>
      <c r="D44143">
        <v>422209724</v>
      </c>
      <c r="E44143" t="s">
        <v>150</v>
      </c>
      <c r="F44143">
        <v>104347</v>
      </c>
      <c r="G44143">
        <v>140000</v>
      </c>
      <c r="H44143">
        <v>12</v>
      </c>
      <c r="I44143">
        <v>0.3</v>
      </c>
      <c r="J44143" t="s">
        <v>380</v>
      </c>
      <c r="K44143">
        <v>0.96</v>
      </c>
      <c r="L44143">
        <v>4</v>
      </c>
      <c r="M44143" s="1">
        <v>45181</v>
      </c>
    </row>
    <row r="44144" spans="1:13" x14ac:dyDescent="0.3">
      <c r="A44144">
        <v>1191</v>
      </c>
      <c r="B44144" t="s">
        <v>1923</v>
      </c>
      <c r="C44144" t="s">
        <v>469</v>
      </c>
      <c r="D44144">
        <v>422208864</v>
      </c>
      <c r="E44144" t="s">
        <v>854</v>
      </c>
      <c r="F44144">
        <v>102711</v>
      </c>
      <c r="G44144">
        <v>186000</v>
      </c>
      <c r="H44144">
        <v>9</v>
      </c>
      <c r="I44144">
        <v>0.25</v>
      </c>
      <c r="J44144" t="s">
        <v>367</v>
      </c>
      <c r="K44144">
        <v>0.8</v>
      </c>
      <c r="L44144">
        <v>2</v>
      </c>
      <c r="M44144" s="1">
        <v>45181</v>
      </c>
    </row>
    <row r="44145" spans="1:13" x14ac:dyDescent="0.3">
      <c r="A44145">
        <v>1192</v>
      </c>
      <c r="B44145" t="s">
        <v>1924</v>
      </c>
      <c r="C44145" t="s">
        <v>1925</v>
      </c>
      <c r="D44145">
        <v>422208050</v>
      </c>
      <c r="E44145" t="s">
        <v>223</v>
      </c>
      <c r="F44145">
        <v>101907</v>
      </c>
      <c r="G44145">
        <v>239000</v>
      </c>
      <c r="H44145">
        <v>7</v>
      </c>
      <c r="I44145">
        <v>0.56000000000000005</v>
      </c>
      <c r="J44145" t="s">
        <v>89</v>
      </c>
      <c r="K44145">
        <v>1</v>
      </c>
      <c r="L44145">
        <v>1</v>
      </c>
      <c r="M44145" s="1">
        <v>45181</v>
      </c>
    </row>
    <row r="44146" spans="1:13" x14ac:dyDescent="0.3">
      <c r="A44146">
        <v>1193</v>
      </c>
      <c r="B44146" t="s">
        <v>1926</v>
      </c>
      <c r="C44146" t="s">
        <v>299</v>
      </c>
      <c r="D44146">
        <v>248700059</v>
      </c>
      <c r="E44146" t="s">
        <v>419</v>
      </c>
      <c r="F44146">
        <v>71199</v>
      </c>
      <c r="G44146">
        <v>354000</v>
      </c>
      <c r="H44146">
        <v>5</v>
      </c>
      <c r="J44146" t="s">
        <v>1192</v>
      </c>
      <c r="K44146">
        <v>0.76</v>
      </c>
      <c r="L44146">
        <v>4</v>
      </c>
      <c r="M44146" s="1">
        <v>45181</v>
      </c>
    </row>
    <row r="44147" spans="1:13" x14ac:dyDescent="0.3">
      <c r="A44147">
        <v>1194</v>
      </c>
      <c r="B44147" t="s">
        <v>1927</v>
      </c>
      <c r="C44147" t="s">
        <v>194</v>
      </c>
      <c r="D44147">
        <v>204100064</v>
      </c>
      <c r="E44147" t="s">
        <v>1928</v>
      </c>
      <c r="F44147">
        <v>83985</v>
      </c>
      <c r="G44147">
        <v>438000</v>
      </c>
      <c r="H44147">
        <v>4</v>
      </c>
      <c r="I44147">
        <v>0.11</v>
      </c>
      <c r="J44147" t="s">
        <v>98</v>
      </c>
      <c r="K44147">
        <v>0.96</v>
      </c>
      <c r="L44147">
        <v>4</v>
      </c>
      <c r="M44147" s="1">
        <v>45181</v>
      </c>
    </row>
    <row r="44148" spans="1:13" x14ac:dyDescent="0.3">
      <c r="A44148">
        <v>1195</v>
      </c>
      <c r="B44148" t="s">
        <v>4169</v>
      </c>
      <c r="C44148" t="s">
        <v>752</v>
      </c>
      <c r="D44148">
        <v>422209231</v>
      </c>
      <c r="E44148" t="s">
        <v>66</v>
      </c>
      <c r="F44148">
        <v>103417</v>
      </c>
      <c r="G44148">
        <v>416000</v>
      </c>
      <c r="H44148">
        <v>4</v>
      </c>
      <c r="I44148">
        <v>0.13</v>
      </c>
      <c r="J44148" t="s">
        <v>69</v>
      </c>
      <c r="K44148">
        <v>0.4</v>
      </c>
      <c r="L44148">
        <v>1</v>
      </c>
      <c r="M44148" s="1">
        <v>45181</v>
      </c>
    </row>
    <row r="44149" spans="1:13" x14ac:dyDescent="0.3">
      <c r="A44149">
        <v>1196</v>
      </c>
      <c r="B44149" t="s">
        <v>1929</v>
      </c>
      <c r="C44149" t="s">
        <v>189</v>
      </c>
      <c r="D44149">
        <v>422205161</v>
      </c>
      <c r="E44149" t="s">
        <v>150</v>
      </c>
      <c r="F44149">
        <v>97273</v>
      </c>
      <c r="G44149">
        <v>237000</v>
      </c>
      <c r="H44149">
        <v>8</v>
      </c>
      <c r="I44149">
        <v>0.26</v>
      </c>
      <c r="J44149" t="s">
        <v>280</v>
      </c>
      <c r="K44149">
        <v>0.98</v>
      </c>
      <c r="L44149">
        <v>252</v>
      </c>
      <c r="M44149" s="1">
        <v>45181</v>
      </c>
    </row>
    <row r="44150" spans="1:13" x14ac:dyDescent="0.3">
      <c r="A44150">
        <v>1197</v>
      </c>
      <c r="B44150" t="s">
        <v>1930</v>
      </c>
      <c r="C44150" t="s">
        <v>141</v>
      </c>
      <c r="D44150">
        <v>422207845</v>
      </c>
      <c r="E44150" t="s">
        <v>163</v>
      </c>
      <c r="F44150">
        <v>102595</v>
      </c>
      <c r="G44150">
        <v>552000</v>
      </c>
      <c r="H44150">
        <v>3</v>
      </c>
      <c r="I44150">
        <v>0.2</v>
      </c>
      <c r="J44150" t="s">
        <v>328</v>
      </c>
      <c r="M44150" s="1">
        <v>45181</v>
      </c>
    </row>
    <row r="44151" spans="1:13" x14ac:dyDescent="0.3">
      <c r="A44151">
        <v>1198</v>
      </c>
      <c r="B44151" t="s">
        <v>1931</v>
      </c>
      <c r="C44151" t="s">
        <v>485</v>
      </c>
      <c r="D44151">
        <v>422207731</v>
      </c>
      <c r="E44151" t="s">
        <v>419</v>
      </c>
      <c r="F44151">
        <v>101381</v>
      </c>
      <c r="G44151">
        <v>38000</v>
      </c>
      <c r="H44151">
        <v>44</v>
      </c>
      <c r="I44151">
        <v>0.37</v>
      </c>
      <c r="J44151" t="s">
        <v>947</v>
      </c>
      <c r="M44151" s="1">
        <v>45181</v>
      </c>
    </row>
    <row r="44152" spans="1:13" x14ac:dyDescent="0.3">
      <c r="A44152">
        <v>1199</v>
      </c>
      <c r="B44152" t="s">
        <v>1932</v>
      </c>
      <c r="C44152" t="s">
        <v>18</v>
      </c>
      <c r="D44152">
        <v>100230010</v>
      </c>
      <c r="E44152" t="s">
        <v>145</v>
      </c>
      <c r="F44152">
        <v>1341</v>
      </c>
      <c r="G44152">
        <v>149000</v>
      </c>
      <c r="H44152">
        <v>11</v>
      </c>
      <c r="I44152">
        <v>0.17</v>
      </c>
      <c r="J44152" t="s">
        <v>637</v>
      </c>
      <c r="K44152">
        <v>1</v>
      </c>
      <c r="L44152">
        <v>1</v>
      </c>
      <c r="M44152" s="1">
        <v>45181</v>
      </c>
    </row>
    <row r="44153" spans="1:13" x14ac:dyDescent="0.3">
      <c r="A44153">
        <v>1200</v>
      </c>
      <c r="B44153" t="s">
        <v>1933</v>
      </c>
      <c r="C44153" t="s">
        <v>88</v>
      </c>
      <c r="D44153">
        <v>422210469</v>
      </c>
      <c r="E44153" t="s">
        <v>124</v>
      </c>
      <c r="F44153">
        <v>105687</v>
      </c>
      <c r="G44153">
        <v>409000</v>
      </c>
      <c r="H44153">
        <v>4</v>
      </c>
      <c r="I44153">
        <v>0.31</v>
      </c>
      <c r="J44153" t="s">
        <v>109</v>
      </c>
      <c r="M44153" s="1">
        <v>45181</v>
      </c>
    </row>
    <row r="44154" spans="1:13" x14ac:dyDescent="0.3">
      <c r="A44154">
        <v>1201</v>
      </c>
      <c r="B44154" t="s">
        <v>1934</v>
      </c>
      <c r="C44154" t="s">
        <v>789</v>
      </c>
      <c r="D44154">
        <v>213300059</v>
      </c>
      <c r="E44154" t="s">
        <v>1935</v>
      </c>
      <c r="F44154">
        <v>76416</v>
      </c>
      <c r="G44154">
        <v>23000</v>
      </c>
      <c r="H44154">
        <v>71</v>
      </c>
      <c r="I44154">
        <v>0.15</v>
      </c>
      <c r="J44154" t="s">
        <v>1847</v>
      </c>
      <c r="K44154">
        <v>0.68</v>
      </c>
      <c r="L44154">
        <v>15</v>
      </c>
      <c r="M44154" s="1">
        <v>45181</v>
      </c>
    </row>
    <row r="44155" spans="1:13" x14ac:dyDescent="0.3">
      <c r="A44155">
        <v>1202</v>
      </c>
      <c r="B44155" t="s">
        <v>4179</v>
      </c>
      <c r="C44155" t="s">
        <v>752</v>
      </c>
      <c r="D44155">
        <v>422209232</v>
      </c>
      <c r="E44155" t="s">
        <v>85</v>
      </c>
      <c r="F44155">
        <v>103419</v>
      </c>
      <c r="G44155">
        <v>406000</v>
      </c>
      <c r="H44155">
        <v>4</v>
      </c>
      <c r="I44155">
        <v>0.13</v>
      </c>
      <c r="J44155" t="s">
        <v>1097</v>
      </c>
      <c r="M44155" s="1">
        <v>45181</v>
      </c>
    </row>
    <row r="44156" spans="1:13" x14ac:dyDescent="0.3">
      <c r="A44156">
        <v>1203</v>
      </c>
      <c r="B44156" t="s">
        <v>1936</v>
      </c>
      <c r="C44156" t="s">
        <v>14</v>
      </c>
      <c r="D44156">
        <v>422201828</v>
      </c>
      <c r="E44156" t="s">
        <v>1277</v>
      </c>
      <c r="F44156">
        <v>91993</v>
      </c>
      <c r="G44156">
        <v>405000</v>
      </c>
      <c r="H44156">
        <v>4</v>
      </c>
      <c r="I44156">
        <v>0.25</v>
      </c>
      <c r="J44156" t="s">
        <v>89</v>
      </c>
      <c r="M44156" s="1">
        <v>45181</v>
      </c>
    </row>
    <row r="44157" spans="1:13" x14ac:dyDescent="0.3">
      <c r="A44157">
        <v>1204</v>
      </c>
      <c r="B44157" t="s">
        <v>1937</v>
      </c>
      <c r="C44157" t="s">
        <v>1925</v>
      </c>
      <c r="D44157">
        <v>422208051</v>
      </c>
      <c r="E44157" t="s">
        <v>66</v>
      </c>
      <c r="F44157">
        <v>101909</v>
      </c>
      <c r="G44157">
        <v>269000</v>
      </c>
      <c r="H44157">
        <v>6</v>
      </c>
      <c r="I44157">
        <v>0.52</v>
      </c>
      <c r="J44157" t="s">
        <v>407</v>
      </c>
      <c r="K44157">
        <v>1</v>
      </c>
      <c r="L44157">
        <v>1</v>
      </c>
      <c r="M44157" s="1">
        <v>45181</v>
      </c>
    </row>
    <row r="44158" spans="1:13" x14ac:dyDescent="0.3">
      <c r="A44158">
        <v>1205</v>
      </c>
      <c r="B44158" t="s">
        <v>1938</v>
      </c>
      <c r="C44158" t="s">
        <v>220</v>
      </c>
      <c r="D44158">
        <v>422210709</v>
      </c>
      <c r="E44158" t="s">
        <v>163</v>
      </c>
      <c r="F44158">
        <v>105961</v>
      </c>
      <c r="G44158">
        <v>534000</v>
      </c>
      <c r="H44158">
        <v>3</v>
      </c>
      <c r="I44158">
        <v>0.15</v>
      </c>
      <c r="J44158" t="s">
        <v>1939</v>
      </c>
      <c r="M44158" s="1">
        <v>45181</v>
      </c>
    </row>
    <row r="44159" spans="1:13" x14ac:dyDescent="0.3">
      <c r="A44159">
        <v>1206</v>
      </c>
      <c r="B44159" t="s">
        <v>1940</v>
      </c>
      <c r="C44159" t="s">
        <v>789</v>
      </c>
      <c r="D44159">
        <v>213300057</v>
      </c>
      <c r="E44159" t="s">
        <v>1204</v>
      </c>
      <c r="F44159">
        <v>75942</v>
      </c>
      <c r="G44159">
        <v>23000</v>
      </c>
      <c r="H44159">
        <v>70</v>
      </c>
      <c r="I44159">
        <v>0.08</v>
      </c>
      <c r="J44159" t="s">
        <v>661</v>
      </c>
      <c r="K44159">
        <v>0.68</v>
      </c>
      <c r="L44159">
        <v>15</v>
      </c>
      <c r="M44159" s="1">
        <v>45181</v>
      </c>
    </row>
    <row r="44160" spans="1:13" x14ac:dyDescent="0.3">
      <c r="A44160">
        <v>1207</v>
      </c>
      <c r="B44160" t="s">
        <v>1941</v>
      </c>
      <c r="C44160" t="s">
        <v>1942</v>
      </c>
      <c r="D44160">
        <v>422203664</v>
      </c>
      <c r="E44160" t="s">
        <v>570</v>
      </c>
      <c r="F44160">
        <v>94899</v>
      </c>
      <c r="G44160">
        <v>799000</v>
      </c>
      <c r="H44160">
        <v>2</v>
      </c>
      <c r="I44160">
        <v>0.19</v>
      </c>
      <c r="J44160" t="s">
        <v>969</v>
      </c>
      <c r="K44160">
        <v>1</v>
      </c>
      <c r="L44160">
        <v>6</v>
      </c>
      <c r="M44160" s="1">
        <v>45181</v>
      </c>
    </row>
    <row r="44161" spans="1:13" x14ac:dyDescent="0.3">
      <c r="A44161">
        <v>1208</v>
      </c>
      <c r="B44161" t="s">
        <v>1943</v>
      </c>
      <c r="C44161" t="s">
        <v>1944</v>
      </c>
      <c r="D44161">
        <v>422209102</v>
      </c>
      <c r="E44161" t="s">
        <v>145</v>
      </c>
      <c r="F44161">
        <v>103191</v>
      </c>
      <c r="G44161">
        <v>305000</v>
      </c>
      <c r="H44161">
        <v>6</v>
      </c>
      <c r="I44161">
        <v>0.15</v>
      </c>
      <c r="J44161" t="s">
        <v>594</v>
      </c>
      <c r="K44161">
        <v>1</v>
      </c>
      <c r="L44161">
        <v>1</v>
      </c>
      <c r="M44161" s="1">
        <v>45181</v>
      </c>
    </row>
    <row r="44162" spans="1:13" x14ac:dyDescent="0.3">
      <c r="A44162">
        <v>1209</v>
      </c>
      <c r="B44162" t="s">
        <v>1945</v>
      </c>
      <c r="C44162" t="s">
        <v>189</v>
      </c>
      <c r="D44162">
        <v>308500034</v>
      </c>
      <c r="E44162" t="s">
        <v>35</v>
      </c>
      <c r="F44162">
        <v>67038</v>
      </c>
      <c r="G44162">
        <v>210000</v>
      </c>
      <c r="H44162">
        <v>8</v>
      </c>
      <c r="I44162">
        <v>0.36</v>
      </c>
      <c r="J44162" t="s">
        <v>77</v>
      </c>
      <c r="K44162">
        <v>1</v>
      </c>
      <c r="L44162">
        <v>1</v>
      </c>
      <c r="M44162" s="1">
        <v>45181</v>
      </c>
    </row>
    <row r="44163" spans="1:13" x14ac:dyDescent="0.3">
      <c r="A44163">
        <v>1210</v>
      </c>
      <c r="B44163" t="s">
        <v>1946</v>
      </c>
      <c r="C44163" t="s">
        <v>515</v>
      </c>
      <c r="D44163">
        <v>422205436</v>
      </c>
      <c r="E44163" t="s">
        <v>516</v>
      </c>
      <c r="F44163">
        <v>97667</v>
      </c>
      <c r="G44163">
        <v>159000</v>
      </c>
      <c r="H44163">
        <v>10</v>
      </c>
      <c r="I44163">
        <v>0.47</v>
      </c>
      <c r="J44163" t="s">
        <v>191</v>
      </c>
      <c r="K44163">
        <v>0.96</v>
      </c>
      <c r="L44163">
        <v>6</v>
      </c>
      <c r="M44163" s="1">
        <v>45181</v>
      </c>
    </row>
    <row r="44164" spans="1:13" x14ac:dyDescent="0.3">
      <c r="A44164">
        <v>1211</v>
      </c>
      <c r="B44164" t="s">
        <v>1947</v>
      </c>
      <c r="C44164" t="s">
        <v>1948</v>
      </c>
      <c r="D44164">
        <v>422210530</v>
      </c>
      <c r="E44164" t="s">
        <v>1949</v>
      </c>
      <c r="F44164">
        <v>105845</v>
      </c>
      <c r="G44164">
        <v>197000</v>
      </c>
      <c r="H44164">
        <v>8</v>
      </c>
      <c r="I44164">
        <v>0.1</v>
      </c>
      <c r="J44164" t="s">
        <v>20</v>
      </c>
      <c r="K44164">
        <v>1</v>
      </c>
      <c r="L44164">
        <v>1</v>
      </c>
      <c r="M44164" s="1">
        <v>45181</v>
      </c>
    </row>
    <row r="44165" spans="1:13" x14ac:dyDescent="0.3">
      <c r="A44165">
        <v>1212</v>
      </c>
      <c r="B44165" t="s">
        <v>1950</v>
      </c>
      <c r="C44165" t="s">
        <v>1355</v>
      </c>
      <c r="D44165">
        <v>422213523</v>
      </c>
      <c r="E44165" t="s">
        <v>124</v>
      </c>
      <c r="F44165">
        <v>109738</v>
      </c>
      <c r="G44165">
        <v>525000</v>
      </c>
      <c r="H44165">
        <v>3</v>
      </c>
      <c r="I44165">
        <v>7.0000000000000007E-2</v>
      </c>
      <c r="J44165" t="s">
        <v>1525</v>
      </c>
      <c r="M44165" s="1">
        <v>45181</v>
      </c>
    </row>
    <row r="44166" spans="1:13" x14ac:dyDescent="0.3">
      <c r="A44166">
        <v>1213</v>
      </c>
      <c r="B44166" t="s">
        <v>1951</v>
      </c>
      <c r="C44166" t="s">
        <v>591</v>
      </c>
      <c r="D44166">
        <v>422209132</v>
      </c>
      <c r="E44166" t="s">
        <v>15</v>
      </c>
      <c r="F44166">
        <v>103287</v>
      </c>
      <c r="G44166">
        <v>500000</v>
      </c>
      <c r="H44166">
        <v>4</v>
      </c>
      <c r="M44166" s="1">
        <v>45181</v>
      </c>
    </row>
    <row r="44167" spans="1:13" x14ac:dyDescent="0.3">
      <c r="A44167">
        <v>1214</v>
      </c>
      <c r="B44167" t="s">
        <v>1952</v>
      </c>
      <c r="C44167" t="s">
        <v>18</v>
      </c>
      <c r="D44167">
        <v>422211399</v>
      </c>
      <c r="E44167" t="s">
        <v>124</v>
      </c>
      <c r="F44167">
        <v>106827</v>
      </c>
      <c r="G44167">
        <v>787000</v>
      </c>
      <c r="H44167">
        <v>2</v>
      </c>
      <c r="I44167">
        <v>0.18</v>
      </c>
      <c r="J44167" t="s">
        <v>1953</v>
      </c>
      <c r="M44167" s="1">
        <v>45181</v>
      </c>
    </row>
    <row r="44168" spans="1:13" x14ac:dyDescent="0.3">
      <c r="A44168">
        <v>1215</v>
      </c>
      <c r="B44168" t="s">
        <v>1954</v>
      </c>
      <c r="C44168" t="s">
        <v>427</v>
      </c>
      <c r="D44168">
        <v>422210380</v>
      </c>
      <c r="E44168" t="s">
        <v>27</v>
      </c>
      <c r="F44168">
        <v>105565</v>
      </c>
      <c r="G44168">
        <v>292000</v>
      </c>
      <c r="H44168">
        <v>6</v>
      </c>
      <c r="I44168">
        <v>0.35</v>
      </c>
      <c r="J44168" t="s">
        <v>143</v>
      </c>
      <c r="M44168" s="1">
        <v>45181</v>
      </c>
    </row>
    <row r="44169" spans="1:13" x14ac:dyDescent="0.3">
      <c r="A44169">
        <v>1216</v>
      </c>
      <c r="B44169" t="s">
        <v>1955</v>
      </c>
      <c r="C44169" t="s">
        <v>1956</v>
      </c>
      <c r="D44169">
        <v>422207930</v>
      </c>
      <c r="E44169" t="s">
        <v>119</v>
      </c>
      <c r="F44169">
        <v>101757</v>
      </c>
      <c r="G44169">
        <v>98000</v>
      </c>
      <c r="H44169">
        <v>16</v>
      </c>
      <c r="I44169">
        <v>0.59</v>
      </c>
      <c r="J44169" t="s">
        <v>834</v>
      </c>
      <c r="K44169">
        <v>1</v>
      </c>
      <c r="L44169">
        <v>3</v>
      </c>
      <c r="M44169" s="1">
        <v>45181</v>
      </c>
    </row>
    <row r="44170" spans="1:13" x14ac:dyDescent="0.3">
      <c r="A44170">
        <v>1217</v>
      </c>
      <c r="B44170" t="s">
        <v>1957</v>
      </c>
      <c r="C44170" t="s">
        <v>485</v>
      </c>
      <c r="D44170">
        <v>256700009</v>
      </c>
      <c r="E44170" t="s">
        <v>119</v>
      </c>
      <c r="F44170">
        <v>16856</v>
      </c>
      <c r="G44170">
        <v>46000</v>
      </c>
      <c r="H44170">
        <v>34</v>
      </c>
      <c r="I44170">
        <v>0.61</v>
      </c>
      <c r="J44170" t="s">
        <v>685</v>
      </c>
      <c r="K44170">
        <v>0.86</v>
      </c>
      <c r="L44170">
        <v>3</v>
      </c>
      <c r="M44170" s="1">
        <v>45181</v>
      </c>
    </row>
    <row r="44171" spans="1:13" x14ac:dyDescent="0.3">
      <c r="A44171">
        <v>1218</v>
      </c>
      <c r="B44171" t="s">
        <v>1958</v>
      </c>
      <c r="C44171" t="s">
        <v>175</v>
      </c>
      <c r="D44171">
        <v>422210105</v>
      </c>
      <c r="E44171" t="s">
        <v>124</v>
      </c>
      <c r="F44171">
        <v>104937</v>
      </c>
      <c r="G44171">
        <v>256000</v>
      </c>
      <c r="H44171">
        <v>7</v>
      </c>
      <c r="I44171">
        <v>0.38</v>
      </c>
      <c r="J44171" t="s">
        <v>1590</v>
      </c>
      <c r="M44171" s="1">
        <v>45181</v>
      </c>
    </row>
    <row r="44172" spans="1:13" x14ac:dyDescent="0.3">
      <c r="A44172">
        <v>1219</v>
      </c>
      <c r="B44172" t="s">
        <v>1959</v>
      </c>
      <c r="C44172" t="s">
        <v>132</v>
      </c>
      <c r="D44172">
        <v>422210039</v>
      </c>
      <c r="E44172" t="s">
        <v>1839</v>
      </c>
      <c r="F44172">
        <v>104893</v>
      </c>
      <c r="G44172">
        <v>260000</v>
      </c>
      <c r="H44172">
        <v>6</v>
      </c>
      <c r="I44172">
        <v>0.15</v>
      </c>
      <c r="J44172" t="s">
        <v>1960</v>
      </c>
      <c r="M44172" s="1">
        <v>45181</v>
      </c>
    </row>
    <row r="44173" spans="1:13" x14ac:dyDescent="0.3">
      <c r="A44173">
        <v>1220</v>
      </c>
      <c r="B44173" t="s">
        <v>1961</v>
      </c>
      <c r="C44173" t="s">
        <v>515</v>
      </c>
      <c r="D44173">
        <v>304900016</v>
      </c>
      <c r="E44173" t="s">
        <v>183</v>
      </c>
      <c r="F44173">
        <v>53728</v>
      </c>
      <c r="G44173">
        <v>28000</v>
      </c>
      <c r="H44173">
        <v>56</v>
      </c>
      <c r="I44173">
        <v>0.53</v>
      </c>
      <c r="J44173" t="s">
        <v>947</v>
      </c>
      <c r="K44173">
        <v>0.96</v>
      </c>
      <c r="L44173">
        <v>6</v>
      </c>
      <c r="M44173" s="1">
        <v>45181</v>
      </c>
    </row>
    <row r="44174" spans="1:13" x14ac:dyDescent="0.3">
      <c r="A44174">
        <v>1221</v>
      </c>
      <c r="B44174" t="s">
        <v>1962</v>
      </c>
      <c r="C44174" t="s">
        <v>46</v>
      </c>
      <c r="D44174">
        <v>422212039</v>
      </c>
      <c r="E44174" t="s">
        <v>260</v>
      </c>
      <c r="F44174">
        <v>107518</v>
      </c>
      <c r="G44174">
        <v>258000</v>
      </c>
      <c r="H44174">
        <v>6</v>
      </c>
      <c r="I44174">
        <v>0.15</v>
      </c>
      <c r="J44174" t="s">
        <v>1963</v>
      </c>
      <c r="M44174" s="1">
        <v>45181</v>
      </c>
    </row>
    <row r="44175" spans="1:13" x14ac:dyDescent="0.3">
      <c r="A44175">
        <v>1222</v>
      </c>
      <c r="B44175" t="s">
        <v>1964</v>
      </c>
      <c r="C44175" t="s">
        <v>427</v>
      </c>
      <c r="D44175">
        <v>386000006</v>
      </c>
      <c r="E44175" t="s">
        <v>152</v>
      </c>
      <c r="F44175">
        <v>83353</v>
      </c>
      <c r="G44175">
        <v>19000</v>
      </c>
      <c r="H44175">
        <v>82</v>
      </c>
      <c r="I44175">
        <v>0.51</v>
      </c>
      <c r="J44175" t="s">
        <v>1040</v>
      </c>
      <c r="K44175">
        <v>0.98</v>
      </c>
      <c r="L44175">
        <v>22</v>
      </c>
      <c r="M44175" s="1">
        <v>45181</v>
      </c>
    </row>
    <row r="44176" spans="1:13" x14ac:dyDescent="0.3">
      <c r="A44176">
        <v>1223</v>
      </c>
      <c r="B44176" t="s">
        <v>1965</v>
      </c>
      <c r="C44176" t="s">
        <v>1260</v>
      </c>
      <c r="D44176">
        <v>422209428</v>
      </c>
      <c r="E44176" t="s">
        <v>1325</v>
      </c>
      <c r="F44176">
        <v>103865</v>
      </c>
      <c r="G44176">
        <v>21000</v>
      </c>
      <c r="H44176">
        <v>73</v>
      </c>
      <c r="I44176">
        <v>0.65</v>
      </c>
      <c r="J44176" t="s">
        <v>947</v>
      </c>
      <c r="M44176" s="1">
        <v>45181</v>
      </c>
    </row>
    <row r="44177" spans="1:13" x14ac:dyDescent="0.3">
      <c r="A44177">
        <v>1224</v>
      </c>
      <c r="B44177" t="s">
        <v>1966</v>
      </c>
      <c r="C44177" t="s">
        <v>789</v>
      </c>
      <c r="D44177">
        <v>213300093</v>
      </c>
      <c r="E44177" t="s">
        <v>1967</v>
      </c>
      <c r="F44177">
        <v>89445</v>
      </c>
      <c r="G44177">
        <v>251000</v>
      </c>
      <c r="H44177">
        <v>7</v>
      </c>
      <c r="I44177">
        <v>0.1</v>
      </c>
      <c r="J44177" t="s">
        <v>202</v>
      </c>
      <c r="K44177">
        <v>0.68</v>
      </c>
      <c r="L44177">
        <v>5</v>
      </c>
      <c r="M44177" s="1">
        <v>45181</v>
      </c>
    </row>
    <row r="44178" spans="1:13" x14ac:dyDescent="0.3">
      <c r="A44178">
        <v>1225</v>
      </c>
      <c r="B44178" t="s">
        <v>1968</v>
      </c>
      <c r="C44178" t="s">
        <v>1355</v>
      </c>
      <c r="D44178">
        <v>422207019</v>
      </c>
      <c r="E44178" t="s">
        <v>15</v>
      </c>
      <c r="F44178">
        <v>100203</v>
      </c>
      <c r="G44178">
        <v>452000</v>
      </c>
      <c r="H44178">
        <v>4</v>
      </c>
      <c r="I44178">
        <v>0.2</v>
      </c>
      <c r="J44178" t="s">
        <v>1525</v>
      </c>
      <c r="K44178">
        <v>0.9</v>
      </c>
      <c r="L44178">
        <v>10</v>
      </c>
      <c r="M44178" s="1">
        <v>45181</v>
      </c>
    </row>
    <row r="44179" spans="1:13" x14ac:dyDescent="0.3">
      <c r="A44179">
        <v>1226</v>
      </c>
      <c r="B44179" t="s">
        <v>1969</v>
      </c>
      <c r="C44179" t="s">
        <v>308</v>
      </c>
      <c r="D44179">
        <v>422209636</v>
      </c>
      <c r="E44179" t="s">
        <v>150</v>
      </c>
      <c r="F44179">
        <v>104173</v>
      </c>
      <c r="G44179">
        <v>99000</v>
      </c>
      <c r="H44179">
        <v>16</v>
      </c>
      <c r="I44179">
        <v>0.48</v>
      </c>
      <c r="J44179" t="s">
        <v>269</v>
      </c>
      <c r="M44179" s="1">
        <v>45181</v>
      </c>
    </row>
    <row r="44180" spans="1:13" x14ac:dyDescent="0.3">
      <c r="A44180">
        <v>1227</v>
      </c>
      <c r="B44180" t="s">
        <v>1970</v>
      </c>
      <c r="C44180" t="s">
        <v>308</v>
      </c>
      <c r="D44180">
        <v>422209635</v>
      </c>
      <c r="E44180" t="s">
        <v>150</v>
      </c>
      <c r="F44180">
        <v>104171</v>
      </c>
      <c r="G44180">
        <v>99000</v>
      </c>
      <c r="H44180">
        <v>16</v>
      </c>
      <c r="I44180">
        <v>0.48</v>
      </c>
      <c r="J44180" t="s">
        <v>269</v>
      </c>
      <c r="M44180" s="1">
        <v>45181</v>
      </c>
    </row>
    <row r="44181" spans="1:13" x14ac:dyDescent="0.3">
      <c r="A44181">
        <v>1228</v>
      </c>
      <c r="B44181" t="s">
        <v>1971</v>
      </c>
      <c r="C44181" t="s">
        <v>305</v>
      </c>
      <c r="D44181">
        <v>223600018</v>
      </c>
      <c r="E44181" t="s">
        <v>236</v>
      </c>
      <c r="F44181">
        <v>61174</v>
      </c>
      <c r="G44181">
        <v>25000</v>
      </c>
      <c r="H44181">
        <v>61</v>
      </c>
      <c r="I44181">
        <v>0.26</v>
      </c>
      <c r="J44181" t="s">
        <v>1905</v>
      </c>
      <c r="K44181">
        <v>1</v>
      </c>
      <c r="L44181">
        <v>1</v>
      </c>
      <c r="M44181" s="1">
        <v>45181</v>
      </c>
    </row>
    <row r="44182" spans="1:13" x14ac:dyDescent="0.3">
      <c r="A44182">
        <v>1229</v>
      </c>
      <c r="B44182" t="s">
        <v>1972</v>
      </c>
      <c r="C44182" t="s">
        <v>158</v>
      </c>
      <c r="D44182">
        <v>422200886</v>
      </c>
      <c r="E44182" t="s">
        <v>124</v>
      </c>
      <c r="F44182">
        <v>90957</v>
      </c>
      <c r="G44182">
        <v>504000</v>
      </c>
      <c r="H44182">
        <v>3</v>
      </c>
      <c r="I44182">
        <v>0.2</v>
      </c>
      <c r="J44182" t="s">
        <v>475</v>
      </c>
      <c r="M44182" s="1">
        <v>45181</v>
      </c>
    </row>
    <row r="44183" spans="1:13" x14ac:dyDescent="0.3">
      <c r="A44183">
        <v>1230</v>
      </c>
      <c r="B44183" t="s">
        <v>1973</v>
      </c>
      <c r="C44183" t="s">
        <v>878</v>
      </c>
      <c r="D44183">
        <v>422211337</v>
      </c>
      <c r="E44183" t="s">
        <v>119</v>
      </c>
      <c r="F44183">
        <v>106715</v>
      </c>
      <c r="G44183">
        <v>390000</v>
      </c>
      <c r="H44183">
        <v>4</v>
      </c>
      <c r="I44183">
        <v>0.26</v>
      </c>
      <c r="J44183" t="s">
        <v>1549</v>
      </c>
      <c r="K44183">
        <v>0.8</v>
      </c>
      <c r="L44183">
        <v>1</v>
      </c>
      <c r="M44183" s="1">
        <v>45181</v>
      </c>
    </row>
    <row r="44184" spans="1:13" x14ac:dyDescent="0.3">
      <c r="A44184">
        <v>1231</v>
      </c>
      <c r="B44184" t="s">
        <v>1974</v>
      </c>
      <c r="C44184" t="s">
        <v>787</v>
      </c>
      <c r="D44184">
        <v>422202153</v>
      </c>
      <c r="E44184" t="s">
        <v>19</v>
      </c>
      <c r="F44184">
        <v>92711</v>
      </c>
      <c r="G44184">
        <v>160000</v>
      </c>
      <c r="H44184">
        <v>10</v>
      </c>
      <c r="I44184">
        <v>0.15</v>
      </c>
      <c r="J44184" t="s">
        <v>130</v>
      </c>
      <c r="K44184">
        <v>0.94</v>
      </c>
      <c r="L44184">
        <v>14</v>
      </c>
      <c r="M44184" s="1">
        <v>45181</v>
      </c>
    </row>
    <row r="44185" spans="1:13" x14ac:dyDescent="0.3">
      <c r="A44185">
        <v>1232</v>
      </c>
      <c r="B44185" t="s">
        <v>1975</v>
      </c>
      <c r="C44185" t="s">
        <v>977</v>
      </c>
      <c r="D44185">
        <v>226200012</v>
      </c>
      <c r="E44185" t="s">
        <v>419</v>
      </c>
      <c r="F44185">
        <v>69844</v>
      </c>
      <c r="G44185">
        <v>65000</v>
      </c>
      <c r="H44185">
        <v>24</v>
      </c>
      <c r="I44185">
        <v>0.21</v>
      </c>
      <c r="J44185" t="s">
        <v>1677</v>
      </c>
      <c r="K44185">
        <v>1</v>
      </c>
      <c r="L44185">
        <v>1</v>
      </c>
      <c r="M44185" s="1">
        <v>45181</v>
      </c>
    </row>
    <row r="44186" spans="1:13" x14ac:dyDescent="0.3">
      <c r="A44186">
        <v>1233</v>
      </c>
      <c r="B44186" t="s">
        <v>1977</v>
      </c>
      <c r="C44186" t="s">
        <v>1083</v>
      </c>
      <c r="D44186">
        <v>422206404</v>
      </c>
      <c r="E44186" t="s">
        <v>1084</v>
      </c>
      <c r="F44186">
        <v>99307</v>
      </c>
      <c r="G44186">
        <v>250000</v>
      </c>
      <c r="H44186">
        <v>6</v>
      </c>
      <c r="I44186">
        <v>0.35</v>
      </c>
      <c r="J44186" t="s">
        <v>1085</v>
      </c>
      <c r="M44186" s="1">
        <v>45181</v>
      </c>
    </row>
    <row r="44187" spans="1:13" x14ac:dyDescent="0.3">
      <c r="A44187">
        <v>1234</v>
      </c>
      <c r="B44187" t="s">
        <v>1978</v>
      </c>
      <c r="C44187" t="s">
        <v>158</v>
      </c>
      <c r="D44187">
        <v>201600192</v>
      </c>
      <c r="E44187" t="s">
        <v>124</v>
      </c>
      <c r="F44187">
        <v>88359</v>
      </c>
      <c r="G44187">
        <v>1496000</v>
      </c>
      <c r="H44187">
        <v>1</v>
      </c>
      <c r="I44187">
        <v>0.14000000000000001</v>
      </c>
      <c r="J44187" t="s">
        <v>1979</v>
      </c>
      <c r="M44187" s="1">
        <v>45181</v>
      </c>
    </row>
    <row r="44188" spans="1:13" x14ac:dyDescent="0.3">
      <c r="A44188">
        <v>1235</v>
      </c>
      <c r="B44188" t="s">
        <v>1980</v>
      </c>
      <c r="C44188" t="s">
        <v>127</v>
      </c>
      <c r="D44188">
        <v>422211549</v>
      </c>
      <c r="E44188" t="s">
        <v>1831</v>
      </c>
      <c r="F44188">
        <v>106957</v>
      </c>
      <c r="G44188">
        <v>498000</v>
      </c>
      <c r="H44188">
        <v>3</v>
      </c>
      <c r="I44188">
        <v>0.13</v>
      </c>
      <c r="J44188" t="s">
        <v>726</v>
      </c>
      <c r="K44188">
        <v>0.98</v>
      </c>
      <c r="L44188">
        <v>21</v>
      </c>
      <c r="M44188" s="1">
        <v>45181</v>
      </c>
    </row>
    <row r="44189" spans="1:13" x14ac:dyDescent="0.3">
      <c r="A44189">
        <v>1236</v>
      </c>
      <c r="B44189" t="s">
        <v>1981</v>
      </c>
      <c r="C44189" t="s">
        <v>141</v>
      </c>
      <c r="D44189">
        <v>422207848</v>
      </c>
      <c r="E44189" t="s">
        <v>592</v>
      </c>
      <c r="F44189">
        <v>102601</v>
      </c>
      <c r="G44189">
        <v>459000</v>
      </c>
      <c r="H44189">
        <v>4</v>
      </c>
      <c r="I44189">
        <v>0.26</v>
      </c>
      <c r="J44189" t="s">
        <v>1314</v>
      </c>
      <c r="M44189" s="1">
        <v>45181</v>
      </c>
    </row>
    <row r="44190" spans="1:13" x14ac:dyDescent="0.3">
      <c r="A44190">
        <v>1237</v>
      </c>
      <c r="B44190" t="s">
        <v>1982</v>
      </c>
      <c r="C44190" t="s">
        <v>1260</v>
      </c>
      <c r="D44190">
        <v>234300013</v>
      </c>
      <c r="E44190" t="s">
        <v>236</v>
      </c>
      <c r="F44190">
        <v>7082</v>
      </c>
      <c r="G44190">
        <v>27000</v>
      </c>
      <c r="H44190">
        <v>56</v>
      </c>
      <c r="I44190">
        <v>0.62</v>
      </c>
      <c r="J44190" t="s">
        <v>1983</v>
      </c>
      <c r="K44190">
        <v>1</v>
      </c>
      <c r="L44190">
        <v>1</v>
      </c>
      <c r="M44190" s="1">
        <v>45181</v>
      </c>
    </row>
    <row r="44191" spans="1:13" x14ac:dyDescent="0.3">
      <c r="A44191">
        <v>1238</v>
      </c>
      <c r="B44191" t="s">
        <v>1984</v>
      </c>
      <c r="C44191" t="s">
        <v>591</v>
      </c>
      <c r="D44191">
        <v>422213474</v>
      </c>
      <c r="E44191" t="s">
        <v>31</v>
      </c>
      <c r="F44191">
        <v>109566</v>
      </c>
      <c r="G44191">
        <v>449000</v>
      </c>
      <c r="H44191">
        <v>4</v>
      </c>
      <c r="J44191" t="s">
        <v>143</v>
      </c>
      <c r="M44191" s="1">
        <v>45181</v>
      </c>
    </row>
    <row r="44192" spans="1:13" x14ac:dyDescent="0.3">
      <c r="A44192">
        <v>1239</v>
      </c>
      <c r="B44192" t="s">
        <v>1985</v>
      </c>
      <c r="C44192" t="s">
        <v>469</v>
      </c>
      <c r="D44192">
        <v>422208859</v>
      </c>
      <c r="E44192" t="s">
        <v>419</v>
      </c>
      <c r="F44192">
        <v>102701</v>
      </c>
      <c r="G44192">
        <v>164000</v>
      </c>
      <c r="H44192">
        <v>10</v>
      </c>
      <c r="I44192">
        <v>0.06</v>
      </c>
      <c r="J44192" t="s">
        <v>272</v>
      </c>
      <c r="M44192" s="1">
        <v>45181</v>
      </c>
    </row>
    <row r="44193" spans="1:13" x14ac:dyDescent="0.3">
      <c r="A44193">
        <v>1240</v>
      </c>
      <c r="B44193" t="s">
        <v>1986</v>
      </c>
      <c r="C44193" t="s">
        <v>158</v>
      </c>
      <c r="D44193">
        <v>100240041</v>
      </c>
      <c r="F44193">
        <v>1081</v>
      </c>
      <c r="G44193">
        <v>1476000</v>
      </c>
      <c r="H44193">
        <v>1</v>
      </c>
      <c r="I44193">
        <v>0.18</v>
      </c>
      <c r="J44193" t="s">
        <v>762</v>
      </c>
      <c r="K44193">
        <v>1</v>
      </c>
      <c r="L44193">
        <v>1</v>
      </c>
      <c r="M44193" s="1">
        <v>45181</v>
      </c>
    </row>
    <row r="44194" spans="1:13" x14ac:dyDescent="0.3">
      <c r="A44194">
        <v>1241</v>
      </c>
      <c r="B44194" t="s">
        <v>1987</v>
      </c>
      <c r="C44194" t="s">
        <v>26</v>
      </c>
      <c r="D44194">
        <v>422212642</v>
      </c>
      <c r="E44194" t="s">
        <v>684</v>
      </c>
      <c r="F44194">
        <v>108674</v>
      </c>
      <c r="G44194">
        <v>25000</v>
      </c>
      <c r="H44194">
        <v>59</v>
      </c>
      <c r="I44194">
        <v>0.5</v>
      </c>
      <c r="J44194" t="s">
        <v>671</v>
      </c>
      <c r="M44194" s="1">
        <v>45181</v>
      </c>
    </row>
    <row r="44195" spans="1:13" x14ac:dyDescent="0.3">
      <c r="A44195">
        <v>1242</v>
      </c>
      <c r="B44195" t="s">
        <v>1988</v>
      </c>
      <c r="C44195" t="s">
        <v>591</v>
      </c>
      <c r="D44195">
        <v>422209143</v>
      </c>
      <c r="E44195" t="s">
        <v>231</v>
      </c>
      <c r="F44195">
        <v>103309</v>
      </c>
      <c r="G44195">
        <v>27000</v>
      </c>
      <c r="H44195">
        <v>55</v>
      </c>
      <c r="M44195" s="1">
        <v>45181</v>
      </c>
    </row>
    <row r="44196" spans="1:13" x14ac:dyDescent="0.3">
      <c r="A44196">
        <v>1243</v>
      </c>
      <c r="B44196" t="s">
        <v>1989</v>
      </c>
      <c r="C44196" t="s">
        <v>22</v>
      </c>
      <c r="D44196">
        <v>422202534</v>
      </c>
      <c r="E44196" t="s">
        <v>186</v>
      </c>
      <c r="F44196">
        <v>92883</v>
      </c>
      <c r="G44196">
        <v>384000</v>
      </c>
      <c r="H44196">
        <v>4</v>
      </c>
      <c r="I44196">
        <v>0.35</v>
      </c>
      <c r="J44196" t="s">
        <v>109</v>
      </c>
      <c r="M44196" s="1">
        <v>45181</v>
      </c>
    </row>
    <row r="44197" spans="1:13" x14ac:dyDescent="0.3">
      <c r="A44197">
        <v>1244</v>
      </c>
      <c r="B44197" t="s">
        <v>4314</v>
      </c>
      <c r="C44197" t="s">
        <v>4307</v>
      </c>
      <c r="D44197">
        <v>422209514</v>
      </c>
      <c r="E44197" t="s">
        <v>15</v>
      </c>
      <c r="F44197">
        <v>103899</v>
      </c>
      <c r="G44197">
        <v>1460000</v>
      </c>
      <c r="H44197">
        <v>1</v>
      </c>
      <c r="K44197">
        <v>0.96</v>
      </c>
      <c r="L44197">
        <v>11</v>
      </c>
      <c r="M44197" s="1">
        <v>45181</v>
      </c>
    </row>
    <row r="44198" spans="1:13" x14ac:dyDescent="0.3">
      <c r="A44198">
        <v>1245</v>
      </c>
      <c r="B44198" t="s">
        <v>1990</v>
      </c>
      <c r="C44198" t="s">
        <v>194</v>
      </c>
      <c r="D44198">
        <v>422208942</v>
      </c>
      <c r="E44198" t="s">
        <v>124</v>
      </c>
      <c r="F44198">
        <v>102895</v>
      </c>
      <c r="G44198">
        <v>726000</v>
      </c>
      <c r="H44198">
        <v>2</v>
      </c>
      <c r="I44198">
        <v>0.3</v>
      </c>
      <c r="J44198" t="s">
        <v>1991</v>
      </c>
      <c r="M44198" s="1">
        <v>45181</v>
      </c>
    </row>
    <row r="44199" spans="1:13" x14ac:dyDescent="0.3">
      <c r="A44199">
        <v>1246</v>
      </c>
      <c r="B44199" t="s">
        <v>1992</v>
      </c>
      <c r="C44199" t="s">
        <v>305</v>
      </c>
      <c r="D44199">
        <v>223600019</v>
      </c>
      <c r="E44199" t="s">
        <v>236</v>
      </c>
      <c r="F44199">
        <v>61168</v>
      </c>
      <c r="G44199">
        <v>26000</v>
      </c>
      <c r="H44199">
        <v>56</v>
      </c>
      <c r="I44199">
        <v>0.24</v>
      </c>
      <c r="J44199" t="s">
        <v>1905</v>
      </c>
      <c r="K44199">
        <v>1</v>
      </c>
      <c r="L44199">
        <v>1</v>
      </c>
      <c r="M44199" s="1">
        <v>45181</v>
      </c>
    </row>
    <row r="44200" spans="1:13" x14ac:dyDescent="0.3">
      <c r="A44200">
        <v>1247</v>
      </c>
      <c r="B44200" t="s">
        <v>1993</v>
      </c>
      <c r="C44200" t="s">
        <v>789</v>
      </c>
      <c r="D44200">
        <v>213300002</v>
      </c>
      <c r="E44200" t="s">
        <v>236</v>
      </c>
      <c r="F44200">
        <v>6490</v>
      </c>
      <c r="G44200">
        <v>53000</v>
      </c>
      <c r="H44200">
        <v>28</v>
      </c>
      <c r="I44200">
        <v>0.24</v>
      </c>
      <c r="J44200" t="s">
        <v>1441</v>
      </c>
      <c r="K44200">
        <v>0.98</v>
      </c>
      <c r="L44200">
        <v>10</v>
      </c>
      <c r="M44200" s="1">
        <v>45181</v>
      </c>
    </row>
    <row r="44201" spans="1:13" x14ac:dyDescent="0.3">
      <c r="A44201">
        <v>1248</v>
      </c>
      <c r="B44201" t="s">
        <v>1994</v>
      </c>
      <c r="C44201" t="s">
        <v>1360</v>
      </c>
      <c r="D44201">
        <v>422200262</v>
      </c>
      <c r="E44201" t="s">
        <v>23</v>
      </c>
      <c r="F44201">
        <v>90259</v>
      </c>
      <c r="G44201">
        <v>94000</v>
      </c>
      <c r="H44201">
        <v>16</v>
      </c>
      <c r="I44201">
        <v>0.3</v>
      </c>
      <c r="J44201" t="s">
        <v>589</v>
      </c>
      <c r="K44201">
        <v>0.88</v>
      </c>
      <c r="L44201">
        <v>5</v>
      </c>
      <c r="M44201" s="1">
        <v>45181</v>
      </c>
    </row>
    <row r="44202" spans="1:13" x14ac:dyDescent="0.3">
      <c r="A44202">
        <v>1249</v>
      </c>
      <c r="B44202" t="s">
        <v>1995</v>
      </c>
      <c r="C44202" t="s">
        <v>740</v>
      </c>
      <c r="D44202">
        <v>422201467</v>
      </c>
      <c r="E44202" t="s">
        <v>1277</v>
      </c>
      <c r="F44202">
        <v>91695</v>
      </c>
      <c r="G44202">
        <v>545000</v>
      </c>
      <c r="H44202">
        <v>3</v>
      </c>
      <c r="I44202">
        <v>0.49</v>
      </c>
      <c r="J44202" t="s">
        <v>1996</v>
      </c>
      <c r="M44202" s="1">
        <v>45181</v>
      </c>
    </row>
    <row r="44203" spans="1:13" x14ac:dyDescent="0.3">
      <c r="A44203">
        <v>1250</v>
      </c>
      <c r="B44203" t="s">
        <v>1997</v>
      </c>
      <c r="C44203" t="s">
        <v>51</v>
      </c>
      <c r="D44203">
        <v>200900004</v>
      </c>
      <c r="E44203" t="s">
        <v>333</v>
      </c>
      <c r="F44203">
        <v>4162</v>
      </c>
      <c r="G44203">
        <v>359000</v>
      </c>
      <c r="H44203">
        <v>4</v>
      </c>
      <c r="I44203">
        <v>0.12</v>
      </c>
      <c r="J44203" t="s">
        <v>1590</v>
      </c>
      <c r="K44203">
        <v>1</v>
      </c>
      <c r="L44203">
        <v>1</v>
      </c>
      <c r="M44203" s="1">
        <v>45181</v>
      </c>
    </row>
    <row r="44204" spans="1:13" x14ac:dyDescent="0.3">
      <c r="A44204">
        <v>1251</v>
      </c>
      <c r="B44204" t="s">
        <v>1998</v>
      </c>
      <c r="C44204" t="s">
        <v>102</v>
      </c>
      <c r="D44204">
        <v>422207826</v>
      </c>
      <c r="E44204" t="s">
        <v>124</v>
      </c>
      <c r="F44204">
        <v>101533</v>
      </c>
      <c r="G44204">
        <v>478000</v>
      </c>
      <c r="H44204">
        <v>3</v>
      </c>
      <c r="J44204" t="s">
        <v>244</v>
      </c>
      <c r="M44204" s="1">
        <v>45181</v>
      </c>
    </row>
    <row r="44205" spans="1:13" x14ac:dyDescent="0.3">
      <c r="A44205">
        <v>1252</v>
      </c>
      <c r="B44205" t="s">
        <v>1999</v>
      </c>
      <c r="C44205" t="s">
        <v>1260</v>
      </c>
      <c r="D44205">
        <v>422209441</v>
      </c>
      <c r="E44205" t="s">
        <v>152</v>
      </c>
      <c r="F44205">
        <v>103927</v>
      </c>
      <c r="G44205">
        <v>293000</v>
      </c>
      <c r="H44205">
        <v>5</v>
      </c>
      <c r="I44205">
        <v>0.53</v>
      </c>
      <c r="J44205" t="s">
        <v>2000</v>
      </c>
      <c r="M44205" s="1">
        <v>45181</v>
      </c>
    </row>
    <row r="44206" spans="1:13" x14ac:dyDescent="0.3">
      <c r="A44206">
        <v>1253</v>
      </c>
      <c r="B44206" t="s">
        <v>2001</v>
      </c>
      <c r="C44206" t="s">
        <v>2002</v>
      </c>
      <c r="D44206">
        <v>422211939</v>
      </c>
      <c r="E44206" t="s">
        <v>271</v>
      </c>
      <c r="F44206">
        <v>107403</v>
      </c>
      <c r="G44206">
        <v>65000</v>
      </c>
      <c r="H44206">
        <v>22</v>
      </c>
      <c r="I44206">
        <v>0.24</v>
      </c>
      <c r="J44206" t="s">
        <v>2003</v>
      </c>
      <c r="K44206">
        <v>0.9</v>
      </c>
      <c r="L44206">
        <v>2</v>
      </c>
      <c r="M44206" s="1">
        <v>45181</v>
      </c>
    </row>
    <row r="44207" spans="1:13" x14ac:dyDescent="0.3">
      <c r="A44207">
        <v>1254</v>
      </c>
      <c r="B44207" t="s">
        <v>2004</v>
      </c>
      <c r="C44207" t="s">
        <v>740</v>
      </c>
      <c r="D44207">
        <v>331300018</v>
      </c>
      <c r="E44207" t="s">
        <v>35</v>
      </c>
      <c r="F44207">
        <v>71115</v>
      </c>
      <c r="G44207">
        <v>457000</v>
      </c>
      <c r="H44207">
        <v>4</v>
      </c>
      <c r="I44207">
        <v>0.25</v>
      </c>
      <c r="J44207" t="s">
        <v>120</v>
      </c>
      <c r="M44207" s="1">
        <v>45181</v>
      </c>
    </row>
    <row r="44208" spans="1:13" x14ac:dyDescent="0.3">
      <c r="A44208">
        <v>1255</v>
      </c>
      <c r="B44208" t="s">
        <v>2005</v>
      </c>
      <c r="C44208" t="s">
        <v>102</v>
      </c>
      <c r="D44208">
        <v>422200037</v>
      </c>
      <c r="E44208" t="s">
        <v>119</v>
      </c>
      <c r="F44208">
        <v>90079</v>
      </c>
      <c r="G44208">
        <v>69000</v>
      </c>
      <c r="H44208">
        <v>21</v>
      </c>
      <c r="I44208">
        <v>0.31</v>
      </c>
      <c r="J44208" t="s">
        <v>1646</v>
      </c>
      <c r="K44208">
        <v>1</v>
      </c>
      <c r="L44208">
        <v>2</v>
      </c>
      <c r="M44208" s="1">
        <v>45181</v>
      </c>
    </row>
    <row r="44209" spans="1:13" x14ac:dyDescent="0.3">
      <c r="A44209">
        <v>1256</v>
      </c>
      <c r="B44209" t="s">
        <v>2006</v>
      </c>
      <c r="C44209" t="s">
        <v>305</v>
      </c>
      <c r="D44209">
        <v>223600021</v>
      </c>
      <c r="E44209" t="s">
        <v>236</v>
      </c>
      <c r="F44209">
        <v>62005</v>
      </c>
      <c r="G44209">
        <v>26000</v>
      </c>
      <c r="H44209">
        <v>55</v>
      </c>
      <c r="I44209">
        <v>0.24</v>
      </c>
      <c r="J44209" t="s">
        <v>1905</v>
      </c>
      <c r="K44209">
        <v>1</v>
      </c>
      <c r="L44209">
        <v>1</v>
      </c>
      <c r="M44209" s="1">
        <v>45181</v>
      </c>
    </row>
    <row r="44210" spans="1:13" x14ac:dyDescent="0.3">
      <c r="A44210">
        <v>1257</v>
      </c>
      <c r="B44210" t="s">
        <v>2007</v>
      </c>
      <c r="C44210" t="s">
        <v>787</v>
      </c>
      <c r="D44210">
        <v>206200016</v>
      </c>
      <c r="E44210" t="s">
        <v>145</v>
      </c>
      <c r="F44210">
        <v>7943</v>
      </c>
      <c r="G44210">
        <v>73000</v>
      </c>
      <c r="H44210">
        <v>20</v>
      </c>
      <c r="I44210">
        <v>0.33</v>
      </c>
      <c r="J44210" t="s">
        <v>778</v>
      </c>
      <c r="K44210">
        <v>0.94</v>
      </c>
      <c r="L44210">
        <v>14</v>
      </c>
      <c r="M44210" s="1">
        <v>45181</v>
      </c>
    </row>
    <row r="44211" spans="1:13" x14ac:dyDescent="0.3">
      <c r="A44211">
        <v>1258</v>
      </c>
      <c r="B44211" t="s">
        <v>2009</v>
      </c>
      <c r="C44211" t="s">
        <v>816</v>
      </c>
      <c r="D44211">
        <v>422205068</v>
      </c>
      <c r="E44211" t="s">
        <v>306</v>
      </c>
      <c r="F44211">
        <v>97019</v>
      </c>
      <c r="G44211">
        <v>319000</v>
      </c>
      <c r="H44211">
        <v>5</v>
      </c>
      <c r="I44211">
        <v>0.31</v>
      </c>
      <c r="J44211" t="s">
        <v>505</v>
      </c>
      <c r="M44211" s="1">
        <v>45181</v>
      </c>
    </row>
    <row r="44212" spans="1:13" x14ac:dyDescent="0.3">
      <c r="A44212">
        <v>1259</v>
      </c>
      <c r="B44212" t="s">
        <v>2008</v>
      </c>
      <c r="C44212" t="s">
        <v>524</v>
      </c>
      <c r="D44212">
        <v>422209650</v>
      </c>
      <c r="E44212" t="s">
        <v>119</v>
      </c>
      <c r="F44212">
        <v>104239</v>
      </c>
      <c r="G44212">
        <v>49000</v>
      </c>
      <c r="H44212">
        <v>29</v>
      </c>
      <c r="I44212">
        <v>0.39</v>
      </c>
      <c r="J44212" t="s">
        <v>1559</v>
      </c>
      <c r="K44212">
        <v>1</v>
      </c>
      <c r="L44212">
        <v>1</v>
      </c>
      <c r="M44212" s="1">
        <v>45181</v>
      </c>
    </row>
    <row r="44213" spans="1:13" x14ac:dyDescent="0.3">
      <c r="A44213">
        <v>1260</v>
      </c>
      <c r="B44213" t="s">
        <v>2010</v>
      </c>
      <c r="C44213" t="s">
        <v>591</v>
      </c>
      <c r="D44213">
        <v>422209140</v>
      </c>
      <c r="E44213" t="s">
        <v>231</v>
      </c>
      <c r="F44213">
        <v>103303</v>
      </c>
      <c r="G44213">
        <v>27000</v>
      </c>
      <c r="H44213">
        <v>53</v>
      </c>
      <c r="M44213" s="1">
        <v>45181</v>
      </c>
    </row>
    <row r="44214" spans="1:13" x14ac:dyDescent="0.3">
      <c r="A44214">
        <v>1261</v>
      </c>
      <c r="B44214" t="s">
        <v>2011</v>
      </c>
      <c r="C44214" t="s">
        <v>102</v>
      </c>
      <c r="D44214">
        <v>422207205</v>
      </c>
      <c r="E44214" t="s">
        <v>35</v>
      </c>
      <c r="F44214">
        <v>100549</v>
      </c>
      <c r="G44214">
        <v>354000</v>
      </c>
      <c r="H44214">
        <v>4</v>
      </c>
      <c r="I44214">
        <v>0.26</v>
      </c>
      <c r="J44214" t="s">
        <v>244</v>
      </c>
      <c r="M44214" s="1">
        <v>45181</v>
      </c>
    </row>
    <row r="44215" spans="1:13" x14ac:dyDescent="0.3">
      <c r="A44215">
        <v>1262</v>
      </c>
      <c r="B44215" t="s">
        <v>2012</v>
      </c>
      <c r="C44215" t="s">
        <v>46</v>
      </c>
      <c r="D44215">
        <v>422209674</v>
      </c>
      <c r="E44215" t="s">
        <v>124</v>
      </c>
      <c r="F44215">
        <v>104265</v>
      </c>
      <c r="G44215">
        <v>353000</v>
      </c>
      <c r="H44215">
        <v>4</v>
      </c>
      <c r="I44215">
        <v>0.27</v>
      </c>
      <c r="J44215" t="s">
        <v>983</v>
      </c>
      <c r="M44215" s="1">
        <v>45181</v>
      </c>
    </row>
    <row r="44216" spans="1:13" x14ac:dyDescent="0.3">
      <c r="A44216">
        <v>1263</v>
      </c>
      <c r="B44216" t="s">
        <v>2013</v>
      </c>
      <c r="C44216" t="s">
        <v>378</v>
      </c>
      <c r="D44216">
        <v>422204774</v>
      </c>
      <c r="E44216" t="s">
        <v>575</v>
      </c>
      <c r="F44216">
        <v>96487</v>
      </c>
      <c r="G44216">
        <v>47000</v>
      </c>
      <c r="H44216">
        <v>30</v>
      </c>
      <c r="I44216">
        <v>0.2</v>
      </c>
      <c r="J44216" t="s">
        <v>697</v>
      </c>
      <c r="M44216" s="1">
        <v>45181</v>
      </c>
    </row>
    <row r="44217" spans="1:13" x14ac:dyDescent="0.3">
      <c r="A44217">
        <v>1264</v>
      </c>
      <c r="B44217" t="s">
        <v>2014</v>
      </c>
      <c r="C44217" t="s">
        <v>485</v>
      </c>
      <c r="D44217">
        <v>422207801</v>
      </c>
      <c r="E44217" t="s">
        <v>119</v>
      </c>
      <c r="F44217">
        <v>101485</v>
      </c>
      <c r="G44217">
        <v>46000</v>
      </c>
      <c r="H44217">
        <v>31</v>
      </c>
      <c r="I44217">
        <v>0.6</v>
      </c>
      <c r="J44217" t="s">
        <v>2015</v>
      </c>
      <c r="K44217">
        <v>1</v>
      </c>
      <c r="L44217">
        <v>2</v>
      </c>
      <c r="M44217" s="1">
        <v>45181</v>
      </c>
    </row>
    <row r="44218" spans="1:13" x14ac:dyDescent="0.3">
      <c r="A44218">
        <v>1265</v>
      </c>
      <c r="B44218" t="s">
        <v>2016</v>
      </c>
      <c r="C44218" t="s">
        <v>225</v>
      </c>
      <c r="D44218">
        <v>422204948</v>
      </c>
      <c r="E44218" t="s">
        <v>15</v>
      </c>
      <c r="F44218">
        <v>96775</v>
      </c>
      <c r="G44218">
        <v>312000</v>
      </c>
      <c r="H44218">
        <v>5</v>
      </c>
      <c r="I44218">
        <v>0.3</v>
      </c>
      <c r="J44218" t="s">
        <v>453</v>
      </c>
      <c r="K44218">
        <v>0.76</v>
      </c>
      <c r="L44218">
        <v>4</v>
      </c>
      <c r="M44218" s="1">
        <v>45181</v>
      </c>
    </row>
    <row r="44219" spans="1:13" x14ac:dyDescent="0.3">
      <c r="A44219">
        <v>1266</v>
      </c>
      <c r="B44219" t="s">
        <v>2017</v>
      </c>
      <c r="C44219" t="s">
        <v>88</v>
      </c>
      <c r="D44219">
        <v>422203765</v>
      </c>
      <c r="E44219" t="s">
        <v>15</v>
      </c>
      <c r="F44219">
        <v>94611</v>
      </c>
      <c r="G44219">
        <v>449000</v>
      </c>
      <c r="H44219">
        <v>4</v>
      </c>
      <c r="I44219">
        <v>0.18</v>
      </c>
      <c r="J44219" t="s">
        <v>675</v>
      </c>
      <c r="K44219">
        <v>0.6</v>
      </c>
      <c r="L44219">
        <v>2</v>
      </c>
      <c r="M44219" s="1">
        <v>45181</v>
      </c>
    </row>
    <row r="44220" spans="1:13" x14ac:dyDescent="0.3">
      <c r="A44220">
        <v>1267</v>
      </c>
      <c r="B44220" t="s">
        <v>2018</v>
      </c>
      <c r="C44220" t="s">
        <v>427</v>
      </c>
      <c r="D44220">
        <v>386000013</v>
      </c>
      <c r="E44220" t="s">
        <v>66</v>
      </c>
      <c r="F44220">
        <v>83367</v>
      </c>
      <c r="G44220">
        <v>19000</v>
      </c>
      <c r="H44220">
        <v>73</v>
      </c>
      <c r="I44220">
        <v>0.51</v>
      </c>
      <c r="J44220" t="s">
        <v>1040</v>
      </c>
      <c r="K44220">
        <v>0.98</v>
      </c>
      <c r="L44220">
        <v>22</v>
      </c>
      <c r="M44220" s="1">
        <v>45181</v>
      </c>
    </row>
    <row r="44221" spans="1:13" x14ac:dyDescent="0.3">
      <c r="A44221">
        <v>1268</v>
      </c>
      <c r="B44221" t="s">
        <v>2019</v>
      </c>
      <c r="C44221" t="s">
        <v>469</v>
      </c>
      <c r="D44221">
        <v>422208861</v>
      </c>
      <c r="E44221" t="s">
        <v>103</v>
      </c>
      <c r="F44221">
        <v>102705</v>
      </c>
      <c r="G44221">
        <v>462000</v>
      </c>
      <c r="H44221">
        <v>3</v>
      </c>
      <c r="I44221">
        <v>0.11</v>
      </c>
      <c r="J44221" t="s">
        <v>461</v>
      </c>
      <c r="K44221">
        <v>1</v>
      </c>
      <c r="L44221">
        <v>1</v>
      </c>
      <c r="M44221" s="1">
        <v>45181</v>
      </c>
    </row>
    <row r="44222" spans="1:13" x14ac:dyDescent="0.3">
      <c r="A44222">
        <v>1269</v>
      </c>
      <c r="B44222" t="s">
        <v>2020</v>
      </c>
      <c r="C44222" t="s">
        <v>524</v>
      </c>
      <c r="D44222">
        <v>422203841</v>
      </c>
      <c r="E44222" t="s">
        <v>451</v>
      </c>
      <c r="F44222">
        <v>95049</v>
      </c>
      <c r="G44222">
        <v>277000</v>
      </c>
      <c r="H44222">
        <v>5</v>
      </c>
      <c r="I44222">
        <v>0.42</v>
      </c>
      <c r="J44222" t="s">
        <v>69</v>
      </c>
      <c r="K44222">
        <v>1</v>
      </c>
      <c r="L44222">
        <v>12</v>
      </c>
      <c r="M44222" s="1">
        <v>45181</v>
      </c>
    </row>
    <row r="44223" spans="1:13" x14ac:dyDescent="0.3">
      <c r="A44223">
        <v>1270</v>
      </c>
      <c r="B44223" t="s">
        <v>2021</v>
      </c>
      <c r="C44223" t="s">
        <v>977</v>
      </c>
      <c r="D44223">
        <v>226200005</v>
      </c>
      <c r="E44223" t="s">
        <v>419</v>
      </c>
      <c r="F44223">
        <v>69914</v>
      </c>
      <c r="G44223">
        <v>53000</v>
      </c>
      <c r="H44223">
        <v>27</v>
      </c>
      <c r="I44223">
        <v>0.22</v>
      </c>
      <c r="J44223" t="s">
        <v>1530</v>
      </c>
      <c r="K44223">
        <v>1</v>
      </c>
      <c r="L44223">
        <v>1</v>
      </c>
      <c r="M44223" s="1">
        <v>45181</v>
      </c>
    </row>
    <row r="44224" spans="1:13" x14ac:dyDescent="0.3">
      <c r="A44224">
        <v>1271</v>
      </c>
      <c r="B44224" t="s">
        <v>2022</v>
      </c>
      <c r="C44224" t="s">
        <v>469</v>
      </c>
      <c r="D44224">
        <v>222600004</v>
      </c>
      <c r="E44224" t="s">
        <v>119</v>
      </c>
      <c r="F44224">
        <v>4022</v>
      </c>
      <c r="G44224">
        <v>122000</v>
      </c>
      <c r="H44224">
        <v>12</v>
      </c>
      <c r="I44224">
        <v>0.34</v>
      </c>
      <c r="J44224" t="s">
        <v>545</v>
      </c>
      <c r="K44224">
        <v>1</v>
      </c>
      <c r="L44224">
        <v>5</v>
      </c>
      <c r="M44224" s="1">
        <v>45181</v>
      </c>
    </row>
    <row r="44225" spans="1:13" x14ac:dyDescent="0.3">
      <c r="A44225">
        <v>1272</v>
      </c>
      <c r="B44225" t="s">
        <v>2023</v>
      </c>
      <c r="C44225" t="s">
        <v>656</v>
      </c>
      <c r="D44225">
        <v>419200014</v>
      </c>
      <c r="E44225" t="s">
        <v>119</v>
      </c>
      <c r="F44225">
        <v>89783</v>
      </c>
      <c r="G44225">
        <v>748000</v>
      </c>
      <c r="H44225">
        <v>2</v>
      </c>
      <c r="I44225">
        <v>0.16</v>
      </c>
      <c r="J44225" t="s">
        <v>1221</v>
      </c>
      <c r="K44225">
        <v>1</v>
      </c>
      <c r="L44225">
        <v>1</v>
      </c>
      <c r="M44225" s="1">
        <v>45181</v>
      </c>
    </row>
    <row r="44226" spans="1:13" x14ac:dyDescent="0.3">
      <c r="A44226">
        <v>1273</v>
      </c>
      <c r="B44226" t="s">
        <v>2024</v>
      </c>
      <c r="C44226" t="s">
        <v>376</v>
      </c>
      <c r="D44226">
        <v>422212256</v>
      </c>
      <c r="E44226" t="s">
        <v>124</v>
      </c>
      <c r="F44226">
        <v>107852</v>
      </c>
      <c r="G44226">
        <v>688000</v>
      </c>
      <c r="H44226">
        <v>2</v>
      </c>
      <c r="I44226">
        <v>0.34</v>
      </c>
      <c r="J44226" t="s">
        <v>2025</v>
      </c>
      <c r="M44226" s="1">
        <v>45181</v>
      </c>
    </row>
    <row r="44227" spans="1:13" x14ac:dyDescent="0.3">
      <c r="A44227">
        <v>1274</v>
      </c>
      <c r="B44227" t="s">
        <v>2026</v>
      </c>
      <c r="C44227" t="s">
        <v>663</v>
      </c>
      <c r="D44227">
        <v>303300007</v>
      </c>
      <c r="E44227" t="s">
        <v>35</v>
      </c>
      <c r="F44227">
        <v>43468</v>
      </c>
      <c r="G44227">
        <v>91000</v>
      </c>
      <c r="H44227">
        <v>15</v>
      </c>
      <c r="I44227">
        <v>0.31</v>
      </c>
      <c r="J44227" t="s">
        <v>1037</v>
      </c>
      <c r="K44227">
        <v>0.98</v>
      </c>
      <c r="L44227">
        <v>27</v>
      </c>
      <c r="M44227" s="1">
        <v>45181</v>
      </c>
    </row>
    <row r="44228" spans="1:13" x14ac:dyDescent="0.3">
      <c r="A44228">
        <v>1275</v>
      </c>
      <c r="B44228" t="s">
        <v>2027</v>
      </c>
      <c r="C44228" t="s">
        <v>1153</v>
      </c>
      <c r="D44228">
        <v>206700009</v>
      </c>
      <c r="E44228" t="s">
        <v>214</v>
      </c>
      <c r="F44228">
        <v>75910</v>
      </c>
      <c r="G44228">
        <v>29000</v>
      </c>
      <c r="H44228">
        <v>48</v>
      </c>
      <c r="I44228">
        <v>0.36</v>
      </c>
      <c r="J44228" t="s">
        <v>1119</v>
      </c>
      <c r="K44228">
        <v>0.9</v>
      </c>
      <c r="L44228">
        <v>12</v>
      </c>
      <c r="M44228" s="1">
        <v>45181</v>
      </c>
    </row>
    <row r="44229" spans="1:13" x14ac:dyDescent="0.3">
      <c r="A44229">
        <v>1276</v>
      </c>
      <c r="B44229" t="s">
        <v>2028</v>
      </c>
      <c r="C44229" t="s">
        <v>427</v>
      </c>
      <c r="D44229">
        <v>422211646</v>
      </c>
      <c r="E44229" t="s">
        <v>173</v>
      </c>
      <c r="F44229">
        <v>107159</v>
      </c>
      <c r="G44229">
        <v>422000</v>
      </c>
      <c r="H44229">
        <v>4</v>
      </c>
      <c r="I44229">
        <v>0.35</v>
      </c>
      <c r="J44229" t="s">
        <v>343</v>
      </c>
      <c r="M44229" s="1">
        <v>45181</v>
      </c>
    </row>
    <row r="44230" spans="1:13" x14ac:dyDescent="0.3">
      <c r="A44230">
        <v>1277</v>
      </c>
      <c r="B44230" t="s">
        <v>2029</v>
      </c>
      <c r="C44230" t="s">
        <v>557</v>
      </c>
      <c r="D44230">
        <v>422205824</v>
      </c>
      <c r="E44230" t="s">
        <v>15</v>
      </c>
      <c r="F44230">
        <v>98417</v>
      </c>
      <c r="G44230">
        <v>339000</v>
      </c>
      <c r="H44230">
        <v>4</v>
      </c>
      <c r="I44230">
        <v>0.27</v>
      </c>
      <c r="J44230" t="s">
        <v>179</v>
      </c>
      <c r="M44230" s="1">
        <v>45181</v>
      </c>
    </row>
    <row r="44231" spans="1:13" x14ac:dyDescent="0.3">
      <c r="A44231">
        <v>1278</v>
      </c>
      <c r="B44231" t="s">
        <v>2030</v>
      </c>
      <c r="C44231" t="s">
        <v>1753</v>
      </c>
      <c r="D44231">
        <v>422205409</v>
      </c>
      <c r="E44231" t="s">
        <v>145</v>
      </c>
      <c r="F44231">
        <v>97711</v>
      </c>
      <c r="G44231">
        <v>467000</v>
      </c>
      <c r="H44231">
        <v>3</v>
      </c>
      <c r="I44231">
        <v>0.17</v>
      </c>
      <c r="J44231" t="s">
        <v>1525</v>
      </c>
      <c r="K44231">
        <v>1</v>
      </c>
      <c r="L44231">
        <v>2</v>
      </c>
      <c r="M44231" s="1">
        <v>45181</v>
      </c>
    </row>
    <row r="44232" spans="1:13" x14ac:dyDescent="0.3">
      <c r="A44232">
        <v>1279</v>
      </c>
      <c r="B44232" t="s">
        <v>2032</v>
      </c>
      <c r="C44232" t="s">
        <v>2033</v>
      </c>
      <c r="D44232">
        <v>254700024</v>
      </c>
      <c r="E44232" t="s">
        <v>2034</v>
      </c>
      <c r="F44232">
        <v>17931</v>
      </c>
      <c r="G44232">
        <v>9000</v>
      </c>
      <c r="H44232">
        <v>150</v>
      </c>
      <c r="I44232">
        <v>0.36</v>
      </c>
      <c r="J44232" t="s">
        <v>2035</v>
      </c>
      <c r="K44232">
        <v>0.9</v>
      </c>
      <c r="L44232">
        <v>10</v>
      </c>
      <c r="M44232" s="1">
        <v>45181</v>
      </c>
    </row>
    <row r="44233" spans="1:13" x14ac:dyDescent="0.3">
      <c r="A44233">
        <v>1280</v>
      </c>
      <c r="B44233" t="s">
        <v>2036</v>
      </c>
      <c r="C44233" t="s">
        <v>88</v>
      </c>
      <c r="D44233">
        <v>293500007</v>
      </c>
      <c r="E44233" t="s">
        <v>85</v>
      </c>
      <c r="F44233">
        <v>54799</v>
      </c>
      <c r="G44233">
        <v>449000</v>
      </c>
      <c r="H44233">
        <v>3</v>
      </c>
      <c r="I44233">
        <v>0.15</v>
      </c>
      <c r="J44233" t="s">
        <v>995</v>
      </c>
      <c r="K44233">
        <v>0.8</v>
      </c>
      <c r="L44233">
        <v>3</v>
      </c>
      <c r="M44233" s="1">
        <v>45181</v>
      </c>
    </row>
    <row r="44234" spans="1:13" x14ac:dyDescent="0.3">
      <c r="A44234">
        <v>1281</v>
      </c>
      <c r="B44234" t="s">
        <v>2037</v>
      </c>
      <c r="C44234" t="s">
        <v>132</v>
      </c>
      <c r="D44234">
        <v>224100006</v>
      </c>
      <c r="E44234" t="s">
        <v>828</v>
      </c>
      <c r="F44234">
        <v>4361</v>
      </c>
      <c r="G44234">
        <v>190000</v>
      </c>
      <c r="H44234">
        <v>8</v>
      </c>
      <c r="I44234">
        <v>0.05</v>
      </c>
      <c r="J44234" t="s">
        <v>447</v>
      </c>
      <c r="K44234">
        <v>1</v>
      </c>
      <c r="L44234">
        <v>4</v>
      </c>
      <c r="M44234" s="1">
        <v>45181</v>
      </c>
    </row>
    <row r="44235" spans="1:13" x14ac:dyDescent="0.3">
      <c r="A44235">
        <v>1282</v>
      </c>
      <c r="B44235" t="s">
        <v>2038</v>
      </c>
      <c r="C44235" t="s">
        <v>427</v>
      </c>
      <c r="D44235">
        <v>386000042</v>
      </c>
      <c r="E44235" t="s">
        <v>66</v>
      </c>
      <c r="F44235">
        <v>88823</v>
      </c>
      <c r="G44235">
        <v>17000</v>
      </c>
      <c r="H44235">
        <v>79</v>
      </c>
      <c r="I44235">
        <v>0.56000000000000005</v>
      </c>
      <c r="J44235" t="s">
        <v>1040</v>
      </c>
      <c r="K44235">
        <v>1</v>
      </c>
      <c r="L44235">
        <v>2</v>
      </c>
      <c r="M44235" s="1">
        <v>45181</v>
      </c>
    </row>
    <row r="44236" spans="1:13" x14ac:dyDescent="0.3">
      <c r="A44236">
        <v>1283</v>
      </c>
      <c r="B44236" t="s">
        <v>2039</v>
      </c>
      <c r="C44236" t="s">
        <v>2040</v>
      </c>
      <c r="D44236">
        <v>422209692</v>
      </c>
      <c r="E44236" t="s">
        <v>260</v>
      </c>
      <c r="F44236">
        <v>104285</v>
      </c>
      <c r="G44236">
        <v>449000</v>
      </c>
      <c r="H44236">
        <v>3</v>
      </c>
      <c r="I44236">
        <v>0.04</v>
      </c>
      <c r="J44236" t="s">
        <v>2041</v>
      </c>
      <c r="M44236" s="1">
        <v>45181</v>
      </c>
    </row>
    <row r="44237" spans="1:13" x14ac:dyDescent="0.3">
      <c r="A44237">
        <v>1284</v>
      </c>
      <c r="B44237" t="s">
        <v>2042</v>
      </c>
      <c r="C44237" t="s">
        <v>263</v>
      </c>
      <c r="D44237">
        <v>422213220</v>
      </c>
      <c r="E44237" t="s">
        <v>1710</v>
      </c>
      <c r="F44237">
        <v>109150</v>
      </c>
      <c r="G44237">
        <v>267000</v>
      </c>
      <c r="H44237">
        <v>5</v>
      </c>
      <c r="M44237" s="1">
        <v>45181</v>
      </c>
    </row>
    <row r="44238" spans="1:13" x14ac:dyDescent="0.3">
      <c r="A44238">
        <v>1285</v>
      </c>
      <c r="B44238" t="s">
        <v>2043</v>
      </c>
      <c r="C44238" t="s">
        <v>158</v>
      </c>
      <c r="D44238">
        <v>422214187</v>
      </c>
      <c r="E44238" t="s">
        <v>124</v>
      </c>
      <c r="F44238">
        <v>110892</v>
      </c>
      <c r="G44238">
        <v>552000</v>
      </c>
      <c r="H44238">
        <v>3</v>
      </c>
      <c r="I44238">
        <v>0.44</v>
      </c>
      <c r="J44238" t="s">
        <v>969</v>
      </c>
      <c r="M44238" s="1">
        <v>45181</v>
      </c>
    </row>
    <row r="44239" spans="1:13" x14ac:dyDescent="0.3">
      <c r="A44239">
        <v>1286</v>
      </c>
      <c r="B44239" t="s">
        <v>2044</v>
      </c>
      <c r="C44239" t="s">
        <v>305</v>
      </c>
      <c r="D44239">
        <v>422202423</v>
      </c>
      <c r="E44239" t="s">
        <v>437</v>
      </c>
      <c r="F44239">
        <v>92849</v>
      </c>
      <c r="G44239">
        <v>184000</v>
      </c>
      <c r="H44239">
        <v>8</v>
      </c>
      <c r="I44239">
        <v>0.16</v>
      </c>
      <c r="J44239" t="s">
        <v>361</v>
      </c>
      <c r="M44239" s="1">
        <v>45181</v>
      </c>
    </row>
    <row r="44240" spans="1:13" x14ac:dyDescent="0.3">
      <c r="A44240">
        <v>1287</v>
      </c>
      <c r="B44240" t="s">
        <v>2045</v>
      </c>
      <c r="C44240" t="s">
        <v>2046</v>
      </c>
      <c r="D44240">
        <v>422206169</v>
      </c>
      <c r="E44240" t="s">
        <v>35</v>
      </c>
      <c r="F44240">
        <v>98819</v>
      </c>
      <c r="G44240">
        <v>332000</v>
      </c>
      <c r="H44240">
        <v>4</v>
      </c>
      <c r="I44240">
        <v>0.27</v>
      </c>
      <c r="J44240" t="s">
        <v>153</v>
      </c>
      <c r="M44240" s="1">
        <v>45181</v>
      </c>
    </row>
    <row r="44241" spans="1:13" x14ac:dyDescent="0.3">
      <c r="A44241">
        <v>1288</v>
      </c>
      <c r="B44241" t="s">
        <v>2047</v>
      </c>
      <c r="C44241" t="s">
        <v>1153</v>
      </c>
      <c r="D44241">
        <v>100900003</v>
      </c>
      <c r="E44241" t="s">
        <v>1899</v>
      </c>
      <c r="F44241">
        <v>2983</v>
      </c>
      <c r="G44241">
        <v>26000</v>
      </c>
      <c r="H44241">
        <v>51</v>
      </c>
      <c r="I44241">
        <v>0.13</v>
      </c>
      <c r="J44241" t="s">
        <v>1556</v>
      </c>
      <c r="M44241" s="1">
        <v>45181</v>
      </c>
    </row>
    <row r="44242" spans="1:13" x14ac:dyDescent="0.3">
      <c r="A44242">
        <v>1289</v>
      </c>
      <c r="B44242" t="s">
        <v>2048</v>
      </c>
      <c r="C44242" t="s">
        <v>91</v>
      </c>
      <c r="D44242">
        <v>422207560</v>
      </c>
      <c r="E44242" t="s">
        <v>124</v>
      </c>
      <c r="F44242">
        <v>101107</v>
      </c>
      <c r="G44242">
        <v>331000</v>
      </c>
      <c r="H44242">
        <v>4</v>
      </c>
      <c r="I44242">
        <v>0.15</v>
      </c>
      <c r="J44242" t="s">
        <v>100</v>
      </c>
      <c r="M44242" s="1">
        <v>45181</v>
      </c>
    </row>
    <row r="44243" spans="1:13" x14ac:dyDescent="0.3">
      <c r="A44243">
        <v>1290</v>
      </c>
      <c r="B44243" t="s">
        <v>2049</v>
      </c>
      <c r="C44243" t="s">
        <v>62</v>
      </c>
      <c r="D44243">
        <v>422211999</v>
      </c>
      <c r="E44243" t="s">
        <v>124</v>
      </c>
      <c r="F44243">
        <v>107353</v>
      </c>
      <c r="G44243">
        <v>438000</v>
      </c>
      <c r="H44243">
        <v>3</v>
      </c>
      <c r="I44243">
        <v>0.12</v>
      </c>
      <c r="J44243" t="s">
        <v>2050</v>
      </c>
      <c r="K44243">
        <v>1</v>
      </c>
      <c r="L44243">
        <v>2</v>
      </c>
      <c r="M44243" s="1">
        <v>45181</v>
      </c>
    </row>
    <row r="44244" spans="1:13" x14ac:dyDescent="0.3">
      <c r="A44244">
        <v>1291</v>
      </c>
      <c r="B44244" t="s">
        <v>2051</v>
      </c>
      <c r="C44244" t="s">
        <v>158</v>
      </c>
      <c r="D44244">
        <v>201600157</v>
      </c>
      <c r="E44244" t="s">
        <v>124</v>
      </c>
      <c r="F44244">
        <v>84223</v>
      </c>
      <c r="G44244">
        <v>438000</v>
      </c>
      <c r="H44244">
        <v>3</v>
      </c>
      <c r="I44244">
        <v>0.25</v>
      </c>
      <c r="J44244" t="s">
        <v>435</v>
      </c>
      <c r="K44244">
        <v>1</v>
      </c>
      <c r="L44244">
        <v>1</v>
      </c>
      <c r="M44244" s="1">
        <v>45181</v>
      </c>
    </row>
    <row r="44245" spans="1:13" x14ac:dyDescent="0.3">
      <c r="A44245">
        <v>1292</v>
      </c>
      <c r="B44245" t="s">
        <v>2052</v>
      </c>
      <c r="C44245" t="s">
        <v>158</v>
      </c>
      <c r="D44245">
        <v>100240042</v>
      </c>
      <c r="E44245" t="s">
        <v>15</v>
      </c>
      <c r="F44245">
        <v>1082</v>
      </c>
      <c r="G44245">
        <v>1312000</v>
      </c>
      <c r="H44245">
        <v>1</v>
      </c>
      <c r="I44245">
        <v>0.18</v>
      </c>
      <c r="J44245" t="s">
        <v>929</v>
      </c>
      <c r="M44245" s="1">
        <v>45181</v>
      </c>
    </row>
    <row r="44246" spans="1:13" x14ac:dyDescent="0.3">
      <c r="A44246">
        <v>1293</v>
      </c>
      <c r="B44246" t="s">
        <v>2053</v>
      </c>
      <c r="C44246" t="s">
        <v>41</v>
      </c>
      <c r="D44246">
        <v>422212023</v>
      </c>
      <c r="E44246" t="s">
        <v>2054</v>
      </c>
      <c r="F44246">
        <v>107534</v>
      </c>
      <c r="G44246">
        <v>145000</v>
      </c>
      <c r="H44246">
        <v>9</v>
      </c>
      <c r="I44246">
        <v>0.48</v>
      </c>
      <c r="J44246" t="s">
        <v>364</v>
      </c>
      <c r="M44246" s="1">
        <v>45181</v>
      </c>
    </row>
    <row r="44247" spans="1:13" x14ac:dyDescent="0.3">
      <c r="A44247">
        <v>1294</v>
      </c>
      <c r="B44247" t="s">
        <v>2055</v>
      </c>
      <c r="C44247" t="s">
        <v>1573</v>
      </c>
      <c r="D44247">
        <v>358900006</v>
      </c>
      <c r="E44247" t="s">
        <v>66</v>
      </c>
      <c r="F44247">
        <v>76444</v>
      </c>
      <c r="G44247">
        <v>87000</v>
      </c>
      <c r="H44247">
        <v>15</v>
      </c>
      <c r="I44247">
        <v>0.27</v>
      </c>
      <c r="J44247" t="s">
        <v>340</v>
      </c>
      <c r="K44247">
        <v>0.86</v>
      </c>
      <c r="L44247">
        <v>7</v>
      </c>
      <c r="M44247" s="1">
        <v>45181</v>
      </c>
    </row>
    <row r="44248" spans="1:13" x14ac:dyDescent="0.3">
      <c r="A44248">
        <v>1295</v>
      </c>
      <c r="B44248" t="s">
        <v>2056</v>
      </c>
      <c r="C44248" t="s">
        <v>581</v>
      </c>
      <c r="D44248">
        <v>232500028</v>
      </c>
      <c r="E44248" t="s">
        <v>23</v>
      </c>
      <c r="F44248">
        <v>84221</v>
      </c>
      <c r="G44248">
        <v>247000</v>
      </c>
      <c r="H44248">
        <v>6</v>
      </c>
      <c r="I44248">
        <v>0.28000000000000003</v>
      </c>
      <c r="J44248" t="s">
        <v>246</v>
      </c>
      <c r="K44248">
        <v>1</v>
      </c>
      <c r="L44248">
        <v>3</v>
      </c>
      <c r="M44248" s="1">
        <v>45181</v>
      </c>
    </row>
    <row r="44249" spans="1:13" x14ac:dyDescent="0.3">
      <c r="A44249">
        <v>1296</v>
      </c>
      <c r="B44249" t="s">
        <v>2057</v>
      </c>
      <c r="C44249" t="s">
        <v>515</v>
      </c>
      <c r="D44249">
        <v>304900014</v>
      </c>
      <c r="E44249" t="s">
        <v>183</v>
      </c>
      <c r="F44249">
        <v>53698</v>
      </c>
      <c r="G44249">
        <v>28000</v>
      </c>
      <c r="H44249">
        <v>47</v>
      </c>
      <c r="I44249">
        <v>0.53</v>
      </c>
      <c r="J44249" t="s">
        <v>947</v>
      </c>
      <c r="K44249">
        <v>0.96</v>
      </c>
      <c r="L44249">
        <v>6</v>
      </c>
      <c r="M44249" s="1">
        <v>45181</v>
      </c>
    </row>
    <row r="44250" spans="1:13" x14ac:dyDescent="0.3">
      <c r="A44250">
        <v>1297</v>
      </c>
      <c r="B44250" t="s">
        <v>2058</v>
      </c>
      <c r="C44250" t="s">
        <v>91</v>
      </c>
      <c r="D44250">
        <v>422209795</v>
      </c>
      <c r="E44250" t="s">
        <v>1320</v>
      </c>
      <c r="F44250">
        <v>104359</v>
      </c>
      <c r="G44250">
        <v>260000</v>
      </c>
      <c r="H44250">
        <v>5</v>
      </c>
      <c r="I44250">
        <v>0.1</v>
      </c>
      <c r="J44250" t="s">
        <v>921</v>
      </c>
      <c r="K44250">
        <v>0.96</v>
      </c>
      <c r="L44250">
        <v>17</v>
      </c>
      <c r="M44250" s="1">
        <v>45181</v>
      </c>
    </row>
    <row r="44251" spans="1:13" x14ac:dyDescent="0.3">
      <c r="A44251">
        <v>1298</v>
      </c>
      <c r="B44251" t="s">
        <v>2059</v>
      </c>
      <c r="C44251" t="s">
        <v>469</v>
      </c>
      <c r="D44251">
        <v>422208825</v>
      </c>
      <c r="E44251" t="s">
        <v>2060</v>
      </c>
      <c r="F44251">
        <v>102663</v>
      </c>
      <c r="G44251">
        <v>325000</v>
      </c>
      <c r="H44251">
        <v>4</v>
      </c>
      <c r="I44251">
        <v>0.1</v>
      </c>
      <c r="J44251" t="s">
        <v>594</v>
      </c>
      <c r="M44251" s="1">
        <v>45181</v>
      </c>
    </row>
    <row r="44252" spans="1:13" x14ac:dyDescent="0.3">
      <c r="A44252">
        <v>1299</v>
      </c>
      <c r="B44252" t="s">
        <v>2061</v>
      </c>
      <c r="C44252" t="s">
        <v>485</v>
      </c>
      <c r="D44252">
        <v>422208799</v>
      </c>
      <c r="E44252" t="s">
        <v>223</v>
      </c>
      <c r="F44252">
        <v>102531</v>
      </c>
      <c r="G44252">
        <v>59000</v>
      </c>
      <c r="H44252">
        <v>22</v>
      </c>
      <c r="I44252">
        <v>0.44</v>
      </c>
      <c r="J44252" t="s">
        <v>2062</v>
      </c>
      <c r="K44252">
        <v>1</v>
      </c>
      <c r="L44252">
        <v>3</v>
      </c>
      <c r="M44252" s="1">
        <v>45181</v>
      </c>
    </row>
    <row r="44253" spans="1:13" x14ac:dyDescent="0.3">
      <c r="A44253">
        <v>1300</v>
      </c>
      <c r="B44253" t="s">
        <v>2063</v>
      </c>
      <c r="C44253" t="s">
        <v>427</v>
      </c>
      <c r="D44253">
        <v>386000010</v>
      </c>
      <c r="E44253" t="s">
        <v>152</v>
      </c>
      <c r="F44253">
        <v>83361</v>
      </c>
      <c r="G44253">
        <v>19000</v>
      </c>
      <c r="H44253">
        <v>69</v>
      </c>
      <c r="I44253">
        <v>0.51</v>
      </c>
      <c r="J44253" t="s">
        <v>1040</v>
      </c>
      <c r="K44253">
        <v>0.98</v>
      </c>
      <c r="L44253">
        <v>22</v>
      </c>
      <c r="M44253" s="1">
        <v>45181</v>
      </c>
    </row>
    <row r="44254" spans="1:13" x14ac:dyDescent="0.3">
      <c r="A44254">
        <v>1301</v>
      </c>
      <c r="B44254" t="s">
        <v>2064</v>
      </c>
      <c r="C44254" t="s">
        <v>789</v>
      </c>
      <c r="D44254">
        <v>213300040</v>
      </c>
      <c r="E44254" t="s">
        <v>119</v>
      </c>
      <c r="F44254">
        <v>62385</v>
      </c>
      <c r="G44254">
        <v>48000</v>
      </c>
      <c r="H44254">
        <v>27</v>
      </c>
      <c r="I44254">
        <v>0.06</v>
      </c>
      <c r="J44254" t="s">
        <v>2065</v>
      </c>
      <c r="K44254">
        <v>0.94</v>
      </c>
      <c r="L44254">
        <v>6</v>
      </c>
      <c r="M44254" s="1">
        <v>45181</v>
      </c>
    </row>
    <row r="44255" spans="1:13" x14ac:dyDescent="0.3">
      <c r="A44255">
        <v>1302</v>
      </c>
      <c r="B44255" t="s">
        <v>3808</v>
      </c>
      <c r="C44255" t="s">
        <v>220</v>
      </c>
      <c r="D44255">
        <v>422213159</v>
      </c>
      <c r="E44255" t="s">
        <v>15</v>
      </c>
      <c r="F44255">
        <v>109030</v>
      </c>
      <c r="G44255">
        <v>429000</v>
      </c>
      <c r="H44255">
        <v>3</v>
      </c>
      <c r="M44255" s="1">
        <v>45181</v>
      </c>
    </row>
    <row r="44256" spans="1:13" x14ac:dyDescent="0.3">
      <c r="A44256">
        <v>1303</v>
      </c>
      <c r="B44256" t="s">
        <v>2066</v>
      </c>
      <c r="C44256" t="s">
        <v>904</v>
      </c>
      <c r="D44256">
        <v>422207964</v>
      </c>
      <c r="E44256" t="s">
        <v>1320</v>
      </c>
      <c r="F44256">
        <v>101781</v>
      </c>
      <c r="G44256">
        <v>643000</v>
      </c>
      <c r="H44256">
        <v>2</v>
      </c>
      <c r="I44256">
        <v>0.11</v>
      </c>
      <c r="J44256" t="s">
        <v>1659</v>
      </c>
      <c r="M44256" s="1">
        <v>45181</v>
      </c>
    </row>
    <row r="44257" spans="1:13" x14ac:dyDescent="0.3">
      <c r="A44257">
        <v>1304</v>
      </c>
      <c r="B44257" t="s">
        <v>2067</v>
      </c>
      <c r="C44257" t="s">
        <v>91</v>
      </c>
      <c r="D44257">
        <v>422204189</v>
      </c>
      <c r="E44257" t="s">
        <v>1277</v>
      </c>
      <c r="F44257">
        <v>95555</v>
      </c>
      <c r="G44257">
        <v>256000</v>
      </c>
      <c r="H44257">
        <v>5</v>
      </c>
      <c r="I44257">
        <v>0.2</v>
      </c>
      <c r="J44257" t="s">
        <v>280</v>
      </c>
      <c r="K44257">
        <v>0.8</v>
      </c>
      <c r="L44257">
        <v>1</v>
      </c>
      <c r="M44257" s="1">
        <v>45181</v>
      </c>
    </row>
    <row r="44258" spans="1:13" x14ac:dyDescent="0.3">
      <c r="A44258">
        <v>1305</v>
      </c>
      <c r="B44258" t="s">
        <v>2068</v>
      </c>
      <c r="C44258" t="s">
        <v>469</v>
      </c>
      <c r="D44258">
        <v>222600051</v>
      </c>
      <c r="E44258" t="s">
        <v>183</v>
      </c>
      <c r="F44258">
        <v>80415</v>
      </c>
      <c r="G44258">
        <v>19000</v>
      </c>
      <c r="H44258">
        <v>68</v>
      </c>
      <c r="I44258">
        <v>0.37</v>
      </c>
      <c r="J44258" t="s">
        <v>1556</v>
      </c>
      <c r="K44258">
        <v>1</v>
      </c>
      <c r="L44258">
        <v>1</v>
      </c>
      <c r="M44258" s="1">
        <v>45181</v>
      </c>
    </row>
    <row r="44259" spans="1:13" x14ac:dyDescent="0.3">
      <c r="A44259">
        <v>1306</v>
      </c>
      <c r="B44259" t="s">
        <v>2071</v>
      </c>
      <c r="C44259" t="s">
        <v>1805</v>
      </c>
      <c r="D44259">
        <v>335100011</v>
      </c>
      <c r="E44259" t="s">
        <v>419</v>
      </c>
      <c r="F44259">
        <v>70168</v>
      </c>
      <c r="G44259">
        <v>58000</v>
      </c>
      <c r="H44259">
        <v>22</v>
      </c>
      <c r="I44259">
        <v>0.24</v>
      </c>
      <c r="J44259" t="s">
        <v>1520</v>
      </c>
      <c r="M44259" s="1">
        <v>45181</v>
      </c>
    </row>
    <row r="44260" spans="1:13" x14ac:dyDescent="0.3">
      <c r="A44260">
        <v>1307</v>
      </c>
      <c r="B44260" t="s">
        <v>2069</v>
      </c>
      <c r="C44260" t="s">
        <v>485</v>
      </c>
      <c r="D44260">
        <v>422207798</v>
      </c>
      <c r="E44260" t="s">
        <v>119</v>
      </c>
      <c r="F44260">
        <v>101497</v>
      </c>
      <c r="G44260">
        <v>50000</v>
      </c>
      <c r="H44260">
        <v>26</v>
      </c>
      <c r="I44260">
        <v>0.6</v>
      </c>
      <c r="J44260" t="s">
        <v>2070</v>
      </c>
      <c r="K44260">
        <v>1</v>
      </c>
      <c r="L44260">
        <v>1</v>
      </c>
      <c r="M44260" s="1">
        <v>45181</v>
      </c>
    </row>
    <row r="44261" spans="1:13" x14ac:dyDescent="0.3">
      <c r="A44261">
        <v>1308</v>
      </c>
      <c r="B44261" t="s">
        <v>2072</v>
      </c>
      <c r="C44261" t="s">
        <v>263</v>
      </c>
      <c r="D44261">
        <v>422205239</v>
      </c>
      <c r="E44261" t="s">
        <v>231</v>
      </c>
      <c r="F44261">
        <v>97393</v>
      </c>
      <c r="G44261">
        <v>55000</v>
      </c>
      <c r="H44261">
        <v>24</v>
      </c>
      <c r="I44261">
        <v>0.35</v>
      </c>
      <c r="J44261" t="s">
        <v>2003</v>
      </c>
      <c r="K44261">
        <v>1</v>
      </c>
      <c r="L44261">
        <v>2</v>
      </c>
      <c r="M44261" s="1">
        <v>45181</v>
      </c>
    </row>
    <row r="44262" spans="1:13" x14ac:dyDescent="0.3">
      <c r="A44262">
        <v>1309</v>
      </c>
      <c r="B44262" t="s">
        <v>2073</v>
      </c>
      <c r="C44262" t="s">
        <v>102</v>
      </c>
      <c r="D44262">
        <v>422213003</v>
      </c>
      <c r="E44262" t="s">
        <v>103</v>
      </c>
      <c r="F44262">
        <v>108834</v>
      </c>
      <c r="G44262">
        <v>219500</v>
      </c>
      <c r="H44262">
        <v>6</v>
      </c>
      <c r="M44262" s="1">
        <v>45181</v>
      </c>
    </row>
    <row r="44263" spans="1:13" x14ac:dyDescent="0.3">
      <c r="A44263">
        <v>1310</v>
      </c>
      <c r="B44263" t="s">
        <v>2074</v>
      </c>
      <c r="C44263" t="s">
        <v>1654</v>
      </c>
      <c r="D44263">
        <v>319300001</v>
      </c>
      <c r="E44263" t="s">
        <v>309</v>
      </c>
      <c r="F44263">
        <v>66434</v>
      </c>
      <c r="G44263">
        <v>28000</v>
      </c>
      <c r="H44263">
        <v>46</v>
      </c>
      <c r="I44263">
        <v>0.4</v>
      </c>
      <c r="J44263" t="s">
        <v>2075</v>
      </c>
      <c r="K44263">
        <v>0.94</v>
      </c>
      <c r="L44263">
        <v>3</v>
      </c>
      <c r="M44263" s="1">
        <v>45181</v>
      </c>
    </row>
    <row r="44264" spans="1:13" x14ac:dyDescent="0.3">
      <c r="A44264">
        <v>1311</v>
      </c>
      <c r="B44264" t="s">
        <v>2076</v>
      </c>
      <c r="C44264" t="s">
        <v>194</v>
      </c>
      <c r="D44264">
        <v>422210948</v>
      </c>
      <c r="E44264" t="s">
        <v>119</v>
      </c>
      <c r="F44264">
        <v>106261</v>
      </c>
      <c r="G44264">
        <v>673000</v>
      </c>
      <c r="H44264">
        <v>2</v>
      </c>
      <c r="I44264">
        <v>0.1</v>
      </c>
      <c r="J44264" t="s">
        <v>2077</v>
      </c>
      <c r="K44264">
        <v>1</v>
      </c>
      <c r="L44264">
        <v>1</v>
      </c>
      <c r="M44264" s="1">
        <v>45181</v>
      </c>
    </row>
    <row r="44265" spans="1:13" x14ac:dyDescent="0.3">
      <c r="A44265">
        <v>1312</v>
      </c>
      <c r="B44265" t="s">
        <v>2078</v>
      </c>
      <c r="C44265" t="s">
        <v>1202</v>
      </c>
      <c r="D44265">
        <v>422201353</v>
      </c>
      <c r="E44265" t="s">
        <v>2079</v>
      </c>
      <c r="F44265">
        <v>91579</v>
      </c>
      <c r="G44265">
        <v>368000</v>
      </c>
      <c r="H44265">
        <v>4</v>
      </c>
      <c r="I44265">
        <v>0.26</v>
      </c>
      <c r="J44265" t="s">
        <v>531</v>
      </c>
      <c r="K44265">
        <v>1</v>
      </c>
      <c r="L44265">
        <v>1</v>
      </c>
      <c r="M44265" s="1">
        <v>45181</v>
      </c>
    </row>
    <row r="44266" spans="1:13" x14ac:dyDescent="0.3">
      <c r="A44266">
        <v>1313</v>
      </c>
      <c r="B44266" t="s">
        <v>2080</v>
      </c>
      <c r="C44266" t="s">
        <v>515</v>
      </c>
      <c r="D44266">
        <v>422205437</v>
      </c>
      <c r="E44266" t="s">
        <v>516</v>
      </c>
      <c r="F44266">
        <v>97669</v>
      </c>
      <c r="G44266">
        <v>149000</v>
      </c>
      <c r="H44266">
        <v>9</v>
      </c>
      <c r="I44266">
        <v>0.5</v>
      </c>
      <c r="J44266" t="s">
        <v>191</v>
      </c>
      <c r="K44266">
        <v>0.96</v>
      </c>
      <c r="L44266">
        <v>6</v>
      </c>
      <c r="M44266" s="1">
        <v>45181</v>
      </c>
    </row>
    <row r="44267" spans="1:13" x14ac:dyDescent="0.3">
      <c r="A44267">
        <v>1314</v>
      </c>
      <c r="B44267" t="s">
        <v>2081</v>
      </c>
      <c r="C44267" t="s">
        <v>427</v>
      </c>
      <c r="D44267">
        <v>386000043</v>
      </c>
      <c r="E44267" t="s">
        <v>66</v>
      </c>
      <c r="F44267">
        <v>88825</v>
      </c>
      <c r="G44267">
        <v>22000</v>
      </c>
      <c r="H44267">
        <v>58</v>
      </c>
      <c r="I44267">
        <v>0.44</v>
      </c>
      <c r="J44267" t="s">
        <v>1040</v>
      </c>
      <c r="K44267">
        <v>1</v>
      </c>
      <c r="L44267">
        <v>2</v>
      </c>
      <c r="M44267" s="1">
        <v>45181</v>
      </c>
    </row>
    <row r="44268" spans="1:13" x14ac:dyDescent="0.3">
      <c r="A44268">
        <v>1315</v>
      </c>
      <c r="B44268" t="s">
        <v>2082</v>
      </c>
      <c r="C44268" t="s">
        <v>497</v>
      </c>
      <c r="D44268">
        <v>422207656</v>
      </c>
      <c r="E44268" t="s">
        <v>15</v>
      </c>
      <c r="F44268">
        <v>101237</v>
      </c>
      <c r="G44268">
        <v>343000</v>
      </c>
      <c r="H44268">
        <v>4</v>
      </c>
      <c r="I44268">
        <v>0.25</v>
      </c>
      <c r="J44268" t="s">
        <v>1029</v>
      </c>
      <c r="K44268">
        <v>1</v>
      </c>
      <c r="L44268">
        <v>5</v>
      </c>
      <c r="M44268" s="1">
        <v>45181</v>
      </c>
    </row>
    <row r="44269" spans="1:13" x14ac:dyDescent="0.3">
      <c r="A44269">
        <v>1316</v>
      </c>
      <c r="B44269" t="s">
        <v>2083</v>
      </c>
      <c r="C44269" t="s">
        <v>660</v>
      </c>
      <c r="D44269">
        <v>422207790</v>
      </c>
      <c r="E44269" t="s">
        <v>150</v>
      </c>
      <c r="F44269">
        <v>101455</v>
      </c>
      <c r="G44269">
        <v>140000</v>
      </c>
      <c r="H44269">
        <v>9</v>
      </c>
      <c r="I44269">
        <v>0.3</v>
      </c>
      <c r="J44269" t="s">
        <v>380</v>
      </c>
      <c r="K44269">
        <v>0.96</v>
      </c>
      <c r="L44269">
        <v>4</v>
      </c>
      <c r="M44269" s="1">
        <v>45181</v>
      </c>
    </row>
    <row r="44270" spans="1:13" x14ac:dyDescent="0.3">
      <c r="A44270">
        <v>1317</v>
      </c>
      <c r="B44270" t="s">
        <v>2084</v>
      </c>
      <c r="C44270" t="s">
        <v>1260</v>
      </c>
      <c r="D44270">
        <v>422207319</v>
      </c>
      <c r="E44270" t="s">
        <v>1539</v>
      </c>
      <c r="F44270">
        <v>100995</v>
      </c>
      <c r="G44270">
        <v>210000</v>
      </c>
      <c r="H44270">
        <v>6</v>
      </c>
      <c r="I44270">
        <v>0.53</v>
      </c>
      <c r="J44270" t="s">
        <v>143</v>
      </c>
      <c r="M44270" s="1">
        <v>45181</v>
      </c>
    </row>
    <row r="44271" spans="1:13" x14ac:dyDescent="0.3">
      <c r="A44271">
        <v>1318</v>
      </c>
      <c r="B44271" t="s">
        <v>2085</v>
      </c>
      <c r="C44271" t="s">
        <v>789</v>
      </c>
      <c r="D44271">
        <v>422207295</v>
      </c>
      <c r="E44271" t="s">
        <v>15</v>
      </c>
      <c r="F44271">
        <v>100693</v>
      </c>
      <c r="G44271">
        <v>232000</v>
      </c>
      <c r="H44271">
        <v>6</v>
      </c>
      <c r="I44271">
        <v>0.1</v>
      </c>
      <c r="J44271" t="s">
        <v>1149</v>
      </c>
      <c r="K44271">
        <v>1</v>
      </c>
      <c r="L44271">
        <v>3</v>
      </c>
      <c r="M44271" s="1">
        <v>45181</v>
      </c>
    </row>
    <row r="44272" spans="1:13" x14ac:dyDescent="0.3">
      <c r="A44272">
        <v>1319</v>
      </c>
      <c r="B44272" t="s">
        <v>2086</v>
      </c>
      <c r="C44272" t="s">
        <v>660</v>
      </c>
      <c r="D44272">
        <v>422209720</v>
      </c>
      <c r="E44272" t="s">
        <v>150</v>
      </c>
      <c r="F44272">
        <v>104339</v>
      </c>
      <c r="G44272">
        <v>139000</v>
      </c>
      <c r="H44272">
        <v>9</v>
      </c>
      <c r="I44272">
        <v>0.3</v>
      </c>
      <c r="J44272" t="s">
        <v>380</v>
      </c>
      <c r="K44272">
        <v>0.94</v>
      </c>
      <c r="L44272">
        <v>9</v>
      </c>
      <c r="M44272" s="1">
        <v>45181</v>
      </c>
    </row>
    <row r="44273" spans="1:13" x14ac:dyDescent="0.3">
      <c r="A44273">
        <v>1320</v>
      </c>
      <c r="B44273" t="s">
        <v>2087</v>
      </c>
      <c r="C44273" t="s">
        <v>26</v>
      </c>
      <c r="D44273">
        <v>422210979</v>
      </c>
      <c r="E44273" t="s">
        <v>124</v>
      </c>
      <c r="F44273">
        <v>106259</v>
      </c>
      <c r="G44273">
        <v>416000</v>
      </c>
      <c r="H44273">
        <v>3</v>
      </c>
      <c r="I44273">
        <v>0.02</v>
      </c>
      <c r="J44273" t="s">
        <v>39</v>
      </c>
      <c r="M44273" s="1">
        <v>45181</v>
      </c>
    </row>
    <row r="44274" spans="1:13" x14ac:dyDescent="0.3">
      <c r="A44274">
        <v>1321</v>
      </c>
      <c r="B44274" t="s">
        <v>2088</v>
      </c>
      <c r="C44274" t="s">
        <v>14</v>
      </c>
      <c r="D44274">
        <v>422207030</v>
      </c>
      <c r="E44274" t="s">
        <v>124</v>
      </c>
      <c r="F44274">
        <v>100219</v>
      </c>
      <c r="G44274">
        <v>415000</v>
      </c>
      <c r="H44274">
        <v>3</v>
      </c>
      <c r="I44274">
        <v>0.27</v>
      </c>
      <c r="J44274" t="s">
        <v>726</v>
      </c>
      <c r="M44274" s="1">
        <v>45181</v>
      </c>
    </row>
    <row r="44275" spans="1:13" x14ac:dyDescent="0.3">
      <c r="A44275">
        <v>1322</v>
      </c>
      <c r="B44275" t="s">
        <v>2089</v>
      </c>
      <c r="C44275" t="s">
        <v>497</v>
      </c>
      <c r="D44275">
        <v>422207983</v>
      </c>
      <c r="E44275" t="s">
        <v>2090</v>
      </c>
      <c r="F44275">
        <v>101813</v>
      </c>
      <c r="G44275">
        <v>249000</v>
      </c>
      <c r="H44275">
        <v>5</v>
      </c>
      <c r="I44275">
        <v>0.5</v>
      </c>
      <c r="J44275" t="s">
        <v>2050</v>
      </c>
      <c r="M44275" s="1">
        <v>45181</v>
      </c>
    </row>
    <row r="44276" spans="1:13" x14ac:dyDescent="0.3">
      <c r="A44276">
        <v>1323</v>
      </c>
      <c r="B44276" t="s">
        <v>2091</v>
      </c>
      <c r="C44276" t="s">
        <v>305</v>
      </c>
      <c r="D44276">
        <v>422212343</v>
      </c>
      <c r="E44276" t="s">
        <v>306</v>
      </c>
      <c r="F44276">
        <v>107958</v>
      </c>
      <c r="G44276">
        <v>98000</v>
      </c>
      <c r="H44276">
        <v>13</v>
      </c>
      <c r="I44276">
        <v>0.28999999999999998</v>
      </c>
      <c r="J44276" t="s">
        <v>1237</v>
      </c>
      <c r="M44276" s="1">
        <v>45181</v>
      </c>
    </row>
    <row r="44277" spans="1:13" x14ac:dyDescent="0.3">
      <c r="A44277">
        <v>1324</v>
      </c>
      <c r="B44277" t="s">
        <v>2092</v>
      </c>
      <c r="C44277" t="s">
        <v>1805</v>
      </c>
      <c r="D44277">
        <v>214000004</v>
      </c>
      <c r="E44277" t="s">
        <v>1246</v>
      </c>
      <c r="F44277">
        <v>70086</v>
      </c>
      <c r="G44277">
        <v>46000</v>
      </c>
      <c r="H44277">
        <v>27</v>
      </c>
      <c r="I44277">
        <v>0.18</v>
      </c>
      <c r="J44277" t="s">
        <v>2093</v>
      </c>
      <c r="K44277">
        <v>1</v>
      </c>
      <c r="L44277">
        <v>5</v>
      </c>
      <c r="M44277" s="1">
        <v>45181</v>
      </c>
    </row>
    <row r="44278" spans="1:13" x14ac:dyDescent="0.3">
      <c r="A44278">
        <v>1325</v>
      </c>
      <c r="B44278" t="s">
        <v>2094</v>
      </c>
      <c r="C44278" t="s">
        <v>789</v>
      </c>
      <c r="D44278">
        <v>213300011</v>
      </c>
      <c r="E44278" t="s">
        <v>103</v>
      </c>
      <c r="F44278">
        <v>6408</v>
      </c>
      <c r="G44278">
        <v>155000</v>
      </c>
      <c r="H44278">
        <v>8</v>
      </c>
      <c r="I44278">
        <v>0.21</v>
      </c>
      <c r="J44278" t="s">
        <v>106</v>
      </c>
      <c r="K44278">
        <v>0.68</v>
      </c>
      <c r="L44278">
        <v>5</v>
      </c>
      <c r="M44278" s="1">
        <v>45181</v>
      </c>
    </row>
    <row r="44279" spans="1:13" x14ac:dyDescent="0.3">
      <c r="A44279">
        <v>1326</v>
      </c>
      <c r="B44279" t="s">
        <v>2095</v>
      </c>
      <c r="C44279" t="s">
        <v>305</v>
      </c>
      <c r="D44279">
        <v>422213312</v>
      </c>
      <c r="E44279" t="s">
        <v>2096</v>
      </c>
      <c r="F44279">
        <v>109280</v>
      </c>
      <c r="G44279">
        <v>170000</v>
      </c>
      <c r="H44279">
        <v>8</v>
      </c>
      <c r="I44279">
        <v>0.25</v>
      </c>
      <c r="J44279" t="s">
        <v>2097</v>
      </c>
      <c r="K44279">
        <v>0.92</v>
      </c>
      <c r="L44279">
        <v>17</v>
      </c>
      <c r="M44279" s="1">
        <v>45181</v>
      </c>
    </row>
    <row r="44280" spans="1:13" x14ac:dyDescent="0.3">
      <c r="A44280">
        <v>1327</v>
      </c>
      <c r="B44280" t="s">
        <v>2098</v>
      </c>
      <c r="C44280" t="s">
        <v>1260</v>
      </c>
      <c r="D44280">
        <v>422209426</v>
      </c>
      <c r="E44280" t="s">
        <v>236</v>
      </c>
      <c r="F44280">
        <v>103941</v>
      </c>
      <c r="G44280">
        <v>21000</v>
      </c>
      <c r="H44280">
        <v>59</v>
      </c>
      <c r="I44280">
        <v>0.65</v>
      </c>
      <c r="J44280" t="s">
        <v>947</v>
      </c>
      <c r="M44280" s="1">
        <v>45181</v>
      </c>
    </row>
    <row r="44281" spans="1:13" x14ac:dyDescent="0.3">
      <c r="A44281">
        <v>1328</v>
      </c>
      <c r="B44281" t="s">
        <v>2100</v>
      </c>
      <c r="C44281" t="s">
        <v>225</v>
      </c>
      <c r="D44281">
        <v>422207680</v>
      </c>
      <c r="E44281" t="s">
        <v>355</v>
      </c>
      <c r="F44281">
        <v>101267</v>
      </c>
      <c r="G44281">
        <v>289000</v>
      </c>
      <c r="H44281">
        <v>5</v>
      </c>
      <c r="I44281">
        <v>0.35</v>
      </c>
      <c r="J44281" t="s">
        <v>453</v>
      </c>
      <c r="K44281">
        <v>1</v>
      </c>
      <c r="L44281">
        <v>1</v>
      </c>
      <c r="M44281" s="1">
        <v>45181</v>
      </c>
    </row>
    <row r="44282" spans="1:13" x14ac:dyDescent="0.3">
      <c r="A44282">
        <v>1329</v>
      </c>
      <c r="B44282" t="s">
        <v>2101</v>
      </c>
      <c r="C44282" t="s">
        <v>485</v>
      </c>
      <c r="D44282">
        <v>256700006</v>
      </c>
      <c r="E44282" t="s">
        <v>419</v>
      </c>
      <c r="F44282">
        <v>16880</v>
      </c>
      <c r="G44282">
        <v>9000</v>
      </c>
      <c r="H44282">
        <v>137</v>
      </c>
      <c r="I44282">
        <v>0.72</v>
      </c>
      <c r="J44282" t="s">
        <v>1140</v>
      </c>
      <c r="K44282">
        <v>0.9</v>
      </c>
      <c r="L44282">
        <v>2</v>
      </c>
      <c r="M44282" s="1">
        <v>45181</v>
      </c>
    </row>
    <row r="44283" spans="1:13" x14ac:dyDescent="0.3">
      <c r="A44283">
        <v>1330</v>
      </c>
      <c r="B44283" t="s">
        <v>2102</v>
      </c>
      <c r="C44283" t="s">
        <v>62</v>
      </c>
      <c r="D44283">
        <v>422204916</v>
      </c>
      <c r="E44283" t="s">
        <v>94</v>
      </c>
      <c r="F44283">
        <v>96651</v>
      </c>
      <c r="G44283">
        <v>23000</v>
      </c>
      <c r="H44283">
        <v>54</v>
      </c>
      <c r="I44283">
        <v>0.21</v>
      </c>
      <c r="J44283" t="s">
        <v>1256</v>
      </c>
      <c r="K44283">
        <v>0.9</v>
      </c>
      <c r="L44283">
        <v>4</v>
      </c>
      <c r="M44283" s="1">
        <v>45181</v>
      </c>
    </row>
    <row r="44284" spans="1:13" x14ac:dyDescent="0.3">
      <c r="A44284">
        <v>1331</v>
      </c>
      <c r="B44284" t="s">
        <v>2103</v>
      </c>
      <c r="C44284" t="s">
        <v>225</v>
      </c>
      <c r="D44284">
        <v>422205636</v>
      </c>
      <c r="E44284" t="s">
        <v>578</v>
      </c>
      <c r="F44284">
        <v>98035</v>
      </c>
      <c r="G44284">
        <v>18000</v>
      </c>
      <c r="H44284">
        <v>68</v>
      </c>
      <c r="I44284">
        <v>0.28000000000000003</v>
      </c>
      <c r="J44284" t="s">
        <v>661</v>
      </c>
      <c r="K44284">
        <v>0.96</v>
      </c>
      <c r="L44284">
        <v>6</v>
      </c>
      <c r="M44284" s="1">
        <v>45181</v>
      </c>
    </row>
    <row r="44285" spans="1:13" x14ac:dyDescent="0.3">
      <c r="A44285">
        <v>1332</v>
      </c>
      <c r="B44285" t="s">
        <v>2104</v>
      </c>
      <c r="C44285" t="s">
        <v>158</v>
      </c>
      <c r="D44285">
        <v>422211439</v>
      </c>
      <c r="E44285" t="s">
        <v>124</v>
      </c>
      <c r="F44285">
        <v>106883</v>
      </c>
      <c r="G44285">
        <v>1224000</v>
      </c>
      <c r="H44285">
        <v>1</v>
      </c>
      <c r="I44285">
        <v>0.16</v>
      </c>
      <c r="J44285" t="s">
        <v>2105</v>
      </c>
      <c r="M44285" s="1">
        <v>45181</v>
      </c>
    </row>
    <row r="44286" spans="1:13" x14ac:dyDescent="0.3">
      <c r="A44286">
        <v>1333</v>
      </c>
      <c r="B44286" t="s">
        <v>2106</v>
      </c>
      <c r="C44286" t="s">
        <v>816</v>
      </c>
      <c r="D44286">
        <v>422211111</v>
      </c>
      <c r="E44286" t="s">
        <v>729</v>
      </c>
      <c r="F44286">
        <v>106409</v>
      </c>
      <c r="G44286">
        <v>47000</v>
      </c>
      <c r="H44286">
        <v>26</v>
      </c>
      <c r="I44286">
        <v>0.2</v>
      </c>
      <c r="J44286" t="s">
        <v>697</v>
      </c>
      <c r="M44286" s="1">
        <v>45181</v>
      </c>
    </row>
    <row r="44287" spans="1:13" x14ac:dyDescent="0.3">
      <c r="A44287">
        <v>1334</v>
      </c>
      <c r="B44287" t="s">
        <v>2107</v>
      </c>
      <c r="C44287" t="s">
        <v>497</v>
      </c>
      <c r="D44287">
        <v>343100028</v>
      </c>
      <c r="E44287" t="s">
        <v>35</v>
      </c>
      <c r="F44287">
        <v>74866</v>
      </c>
      <c r="G44287">
        <v>349000</v>
      </c>
      <c r="H44287">
        <v>4</v>
      </c>
      <c r="I44287">
        <v>0.2</v>
      </c>
      <c r="J44287" t="s">
        <v>1057</v>
      </c>
      <c r="K44287">
        <v>1</v>
      </c>
      <c r="L44287">
        <v>2</v>
      </c>
      <c r="M44287" s="1">
        <v>45181</v>
      </c>
    </row>
    <row r="44288" spans="1:13" x14ac:dyDescent="0.3">
      <c r="A44288">
        <v>1335</v>
      </c>
      <c r="B44288" t="s">
        <v>2108</v>
      </c>
      <c r="C44288" t="s">
        <v>1916</v>
      </c>
      <c r="D44288">
        <v>422208177</v>
      </c>
      <c r="E44288" t="s">
        <v>1599</v>
      </c>
      <c r="F44288">
        <v>102177</v>
      </c>
      <c r="G44288">
        <v>129000</v>
      </c>
      <c r="H44288">
        <v>10</v>
      </c>
      <c r="I44288">
        <v>0.22</v>
      </c>
      <c r="J44288" t="s">
        <v>187</v>
      </c>
      <c r="M44288" s="1">
        <v>45181</v>
      </c>
    </row>
    <row r="44289" spans="1:13" x14ac:dyDescent="0.3">
      <c r="A44289">
        <v>1336</v>
      </c>
      <c r="B44289" t="s">
        <v>1463</v>
      </c>
      <c r="C44289" t="s">
        <v>337</v>
      </c>
      <c r="D44289">
        <v>422213959</v>
      </c>
      <c r="E44289" t="s">
        <v>124</v>
      </c>
      <c r="F44289">
        <v>110402</v>
      </c>
      <c r="G44289">
        <v>1198000</v>
      </c>
      <c r="H44289">
        <v>1</v>
      </c>
      <c r="I44289">
        <v>0.25</v>
      </c>
      <c r="J44289" t="s">
        <v>1464</v>
      </c>
      <c r="M44289" s="1">
        <v>45181</v>
      </c>
    </row>
    <row r="44290" spans="1:13" x14ac:dyDescent="0.3">
      <c r="A44290">
        <v>1337</v>
      </c>
      <c r="B44290" t="s">
        <v>2109</v>
      </c>
      <c r="C44290" t="s">
        <v>469</v>
      </c>
      <c r="D44290">
        <v>422208860</v>
      </c>
      <c r="E44290" t="s">
        <v>66</v>
      </c>
      <c r="F44290">
        <v>102703</v>
      </c>
      <c r="G44290">
        <v>558000</v>
      </c>
      <c r="H44290">
        <v>3</v>
      </c>
      <c r="I44290">
        <v>0.19</v>
      </c>
      <c r="J44290" t="s">
        <v>328</v>
      </c>
      <c r="M44290" s="1">
        <v>45181</v>
      </c>
    </row>
    <row r="44291" spans="1:13" x14ac:dyDescent="0.3">
      <c r="A44291">
        <v>1338</v>
      </c>
      <c r="B44291" t="s">
        <v>1252</v>
      </c>
      <c r="C44291" t="s">
        <v>614</v>
      </c>
      <c r="D44291">
        <v>422209501</v>
      </c>
      <c r="E44291" t="s">
        <v>419</v>
      </c>
      <c r="F44291">
        <v>104269</v>
      </c>
      <c r="G44291">
        <v>92000</v>
      </c>
      <c r="H44291">
        <v>13</v>
      </c>
      <c r="I44291">
        <v>0.1</v>
      </c>
      <c r="J44291" t="s">
        <v>790</v>
      </c>
      <c r="M44291" s="1">
        <v>45181</v>
      </c>
    </row>
    <row r="44292" spans="1:13" x14ac:dyDescent="0.3">
      <c r="A44292">
        <v>1339</v>
      </c>
      <c r="B44292" t="s">
        <v>4127</v>
      </c>
      <c r="C44292" t="s">
        <v>557</v>
      </c>
      <c r="D44292">
        <v>422213211</v>
      </c>
      <c r="E44292" t="s">
        <v>15</v>
      </c>
      <c r="F44292">
        <v>109134</v>
      </c>
      <c r="G44292">
        <v>119600</v>
      </c>
      <c r="H44292">
        <v>10</v>
      </c>
      <c r="I44292">
        <v>0.71</v>
      </c>
      <c r="J44292" t="s">
        <v>1590</v>
      </c>
      <c r="M44292" s="1">
        <v>45181</v>
      </c>
    </row>
    <row r="44293" spans="1:13" x14ac:dyDescent="0.3">
      <c r="A44293">
        <v>1340</v>
      </c>
      <c r="B44293" t="s">
        <v>2111</v>
      </c>
      <c r="C44293" t="s">
        <v>469</v>
      </c>
      <c r="D44293">
        <v>422202631</v>
      </c>
      <c r="E44293" t="s">
        <v>119</v>
      </c>
      <c r="F44293">
        <v>93013</v>
      </c>
      <c r="G44293">
        <v>398000</v>
      </c>
      <c r="H44293">
        <v>3</v>
      </c>
      <c r="I44293">
        <v>0.24</v>
      </c>
      <c r="J44293" t="s">
        <v>28</v>
      </c>
      <c r="K44293">
        <v>1</v>
      </c>
      <c r="L44293">
        <v>2</v>
      </c>
      <c r="M44293" s="1">
        <v>45181</v>
      </c>
    </row>
    <row r="44294" spans="1:13" x14ac:dyDescent="0.3">
      <c r="A44294">
        <v>1341</v>
      </c>
      <c r="B44294" t="s">
        <v>2110</v>
      </c>
      <c r="C44294" t="s">
        <v>1916</v>
      </c>
      <c r="D44294">
        <v>422208174</v>
      </c>
      <c r="E44294" t="s">
        <v>1599</v>
      </c>
      <c r="F44294">
        <v>102165</v>
      </c>
      <c r="G44294">
        <v>128000</v>
      </c>
      <c r="H44294">
        <v>10</v>
      </c>
      <c r="I44294">
        <v>0.22</v>
      </c>
      <c r="J44294" t="s">
        <v>187</v>
      </c>
      <c r="K44294">
        <v>0.2</v>
      </c>
      <c r="L44294">
        <v>1</v>
      </c>
      <c r="M44294" s="1">
        <v>45181</v>
      </c>
    </row>
    <row r="44295" spans="1:13" x14ac:dyDescent="0.3">
      <c r="A44295">
        <v>1342</v>
      </c>
      <c r="B44295" t="s">
        <v>2112</v>
      </c>
      <c r="C44295" t="s">
        <v>904</v>
      </c>
      <c r="D44295">
        <v>422207962</v>
      </c>
      <c r="E44295" t="s">
        <v>1320</v>
      </c>
      <c r="F44295">
        <v>101779</v>
      </c>
      <c r="G44295">
        <v>593000</v>
      </c>
      <c r="H44295">
        <v>2</v>
      </c>
      <c r="I44295">
        <v>0.1</v>
      </c>
      <c r="J44295" t="s">
        <v>958</v>
      </c>
      <c r="M44295" s="1">
        <v>45181</v>
      </c>
    </row>
    <row r="44296" spans="1:13" x14ac:dyDescent="0.3">
      <c r="A44296">
        <v>1343</v>
      </c>
      <c r="B44296" t="s">
        <v>2113</v>
      </c>
      <c r="C44296" t="s">
        <v>342</v>
      </c>
      <c r="D44296">
        <v>422204537</v>
      </c>
      <c r="E44296" t="s">
        <v>542</v>
      </c>
      <c r="F44296">
        <v>96023</v>
      </c>
      <c r="G44296">
        <v>395000</v>
      </c>
      <c r="H44296">
        <v>3</v>
      </c>
      <c r="I44296">
        <v>0.35</v>
      </c>
      <c r="J44296" t="s">
        <v>120</v>
      </c>
      <c r="M44296" s="1">
        <v>45181</v>
      </c>
    </row>
    <row r="44297" spans="1:13" x14ac:dyDescent="0.3">
      <c r="A44297">
        <v>1344</v>
      </c>
      <c r="B44297" t="s">
        <v>2114</v>
      </c>
      <c r="C44297" t="s">
        <v>789</v>
      </c>
      <c r="D44297">
        <v>213300064</v>
      </c>
      <c r="E44297" t="s">
        <v>419</v>
      </c>
      <c r="F44297">
        <v>76318</v>
      </c>
      <c r="G44297">
        <v>46000</v>
      </c>
      <c r="H44297">
        <v>26</v>
      </c>
      <c r="I44297">
        <v>0.1</v>
      </c>
      <c r="J44297" t="s">
        <v>2065</v>
      </c>
      <c r="K44297">
        <v>0.94</v>
      </c>
      <c r="L44297">
        <v>6</v>
      </c>
      <c r="M44297" s="1">
        <v>45181</v>
      </c>
    </row>
    <row r="44298" spans="1:13" x14ac:dyDescent="0.3">
      <c r="A44298">
        <v>1345</v>
      </c>
      <c r="B44298" t="s">
        <v>2115</v>
      </c>
      <c r="C44298" t="s">
        <v>787</v>
      </c>
      <c r="D44298">
        <v>100190186</v>
      </c>
      <c r="E44298" t="s">
        <v>419</v>
      </c>
      <c r="F44298">
        <v>3260</v>
      </c>
      <c r="G44298">
        <v>50000</v>
      </c>
      <c r="H44298">
        <v>24</v>
      </c>
      <c r="I44298">
        <v>0.39</v>
      </c>
      <c r="J44298" t="s">
        <v>1677</v>
      </c>
      <c r="K44298">
        <v>1</v>
      </c>
      <c r="L44298">
        <v>2</v>
      </c>
      <c r="M44298" s="1">
        <v>45181</v>
      </c>
    </row>
    <row r="44299" spans="1:13" x14ac:dyDescent="0.3">
      <c r="A44299">
        <v>1346</v>
      </c>
      <c r="B44299" t="s">
        <v>2116</v>
      </c>
      <c r="C44299" t="s">
        <v>656</v>
      </c>
      <c r="D44299">
        <v>419200008</v>
      </c>
      <c r="E44299" t="s">
        <v>186</v>
      </c>
      <c r="F44299">
        <v>89387</v>
      </c>
      <c r="G44299">
        <v>591000</v>
      </c>
      <c r="H44299">
        <v>2</v>
      </c>
      <c r="I44299">
        <v>0.25</v>
      </c>
      <c r="J44299" t="s">
        <v>387</v>
      </c>
      <c r="M44299" s="1">
        <v>45181</v>
      </c>
    </row>
    <row r="44300" spans="1:13" x14ac:dyDescent="0.3">
      <c r="A44300">
        <v>1347</v>
      </c>
      <c r="B44300" t="s">
        <v>2117</v>
      </c>
      <c r="C44300" t="s">
        <v>46</v>
      </c>
      <c r="D44300">
        <v>422207412</v>
      </c>
      <c r="E44300" t="s">
        <v>214</v>
      </c>
      <c r="F44300">
        <v>100853</v>
      </c>
      <c r="G44300">
        <v>106000</v>
      </c>
      <c r="H44300">
        <v>12</v>
      </c>
      <c r="I44300">
        <v>0.2</v>
      </c>
      <c r="J44300" t="s">
        <v>112</v>
      </c>
      <c r="K44300">
        <v>1</v>
      </c>
      <c r="L44300">
        <v>1</v>
      </c>
      <c r="M44300" s="1">
        <v>45181</v>
      </c>
    </row>
    <row r="44301" spans="1:13" x14ac:dyDescent="0.3">
      <c r="A44301">
        <v>1348</v>
      </c>
      <c r="B44301" t="s">
        <v>2118</v>
      </c>
      <c r="C44301" t="s">
        <v>51</v>
      </c>
      <c r="D44301">
        <v>422209833</v>
      </c>
      <c r="E44301" t="s">
        <v>333</v>
      </c>
      <c r="F44301">
        <v>104563</v>
      </c>
      <c r="G44301">
        <v>408000</v>
      </c>
      <c r="H44301">
        <v>3</v>
      </c>
      <c r="I44301">
        <v>0.43</v>
      </c>
      <c r="J44301" t="s">
        <v>954</v>
      </c>
      <c r="K44301">
        <v>1</v>
      </c>
      <c r="L44301">
        <v>2</v>
      </c>
      <c r="M44301" s="1">
        <v>45181</v>
      </c>
    </row>
    <row r="44302" spans="1:13" x14ac:dyDescent="0.3">
      <c r="A44302">
        <v>1349</v>
      </c>
      <c r="B44302" t="s">
        <v>2119</v>
      </c>
      <c r="C44302" t="s">
        <v>427</v>
      </c>
      <c r="D44302">
        <v>386000007</v>
      </c>
      <c r="E44302" t="s">
        <v>66</v>
      </c>
      <c r="F44302">
        <v>83355</v>
      </c>
      <c r="G44302">
        <v>19000</v>
      </c>
      <c r="H44302">
        <v>62</v>
      </c>
      <c r="I44302">
        <v>0.51</v>
      </c>
      <c r="J44302" t="s">
        <v>1040</v>
      </c>
      <c r="K44302">
        <v>0.98</v>
      </c>
      <c r="L44302">
        <v>22</v>
      </c>
      <c r="M44302" s="1">
        <v>45181</v>
      </c>
    </row>
    <row r="44303" spans="1:13" x14ac:dyDescent="0.3">
      <c r="A44303">
        <v>1350</v>
      </c>
      <c r="B44303" t="s">
        <v>2120</v>
      </c>
      <c r="C44303" t="s">
        <v>497</v>
      </c>
      <c r="D44303">
        <v>422203873</v>
      </c>
      <c r="E44303" t="s">
        <v>35</v>
      </c>
      <c r="F44303">
        <v>95103</v>
      </c>
      <c r="G44303">
        <v>279000</v>
      </c>
      <c r="H44303">
        <v>5</v>
      </c>
      <c r="I44303">
        <v>0.3</v>
      </c>
      <c r="J44303" t="s">
        <v>2121</v>
      </c>
      <c r="M44303" s="1">
        <v>45181</v>
      </c>
    </row>
    <row r="44304" spans="1:13" x14ac:dyDescent="0.3">
      <c r="A44304">
        <v>1351</v>
      </c>
      <c r="B44304" t="s">
        <v>2122</v>
      </c>
      <c r="C44304" t="s">
        <v>299</v>
      </c>
      <c r="D44304">
        <v>248700056</v>
      </c>
      <c r="E44304" t="s">
        <v>23</v>
      </c>
      <c r="F44304">
        <v>71189</v>
      </c>
      <c r="G44304">
        <v>395000</v>
      </c>
      <c r="H44304">
        <v>3</v>
      </c>
      <c r="I44304">
        <v>0.2</v>
      </c>
      <c r="J44304" t="s">
        <v>71</v>
      </c>
      <c r="K44304">
        <v>1</v>
      </c>
      <c r="L44304">
        <v>7</v>
      </c>
      <c r="M44304" s="1">
        <v>45181</v>
      </c>
    </row>
    <row r="44305" spans="1:13" x14ac:dyDescent="0.3">
      <c r="A44305">
        <v>1352</v>
      </c>
      <c r="B44305" t="s">
        <v>2123</v>
      </c>
      <c r="C44305" t="s">
        <v>41</v>
      </c>
      <c r="D44305">
        <v>422209913</v>
      </c>
      <c r="E44305" t="s">
        <v>2124</v>
      </c>
      <c r="F44305">
        <v>104605</v>
      </c>
      <c r="G44305">
        <v>145000</v>
      </c>
      <c r="H44305">
        <v>8</v>
      </c>
      <c r="I44305">
        <v>0.22</v>
      </c>
      <c r="J44305" t="s">
        <v>2125</v>
      </c>
      <c r="M44305" s="1">
        <v>45181</v>
      </c>
    </row>
    <row r="44306" spans="1:13" x14ac:dyDescent="0.3">
      <c r="A44306">
        <v>1353</v>
      </c>
      <c r="B44306" t="s">
        <v>2126</v>
      </c>
      <c r="C44306" t="s">
        <v>220</v>
      </c>
      <c r="D44306">
        <v>422210710</v>
      </c>
      <c r="E44306" t="s">
        <v>15</v>
      </c>
      <c r="F44306">
        <v>105963</v>
      </c>
      <c r="G44306">
        <v>580000</v>
      </c>
      <c r="H44306">
        <v>2</v>
      </c>
      <c r="I44306">
        <v>0.15</v>
      </c>
      <c r="J44306" t="s">
        <v>2127</v>
      </c>
      <c r="M44306" s="1">
        <v>45181</v>
      </c>
    </row>
    <row r="44307" spans="1:13" x14ac:dyDescent="0.3">
      <c r="A44307">
        <v>1354</v>
      </c>
      <c r="B44307" t="s">
        <v>2128</v>
      </c>
      <c r="C44307" t="s">
        <v>591</v>
      </c>
      <c r="D44307">
        <v>422209142</v>
      </c>
      <c r="E44307" t="s">
        <v>231</v>
      </c>
      <c r="F44307">
        <v>103307</v>
      </c>
      <c r="G44307">
        <v>27000</v>
      </c>
      <c r="H44307">
        <v>43</v>
      </c>
      <c r="M44307" s="1">
        <v>45181</v>
      </c>
    </row>
    <row r="44308" spans="1:13" x14ac:dyDescent="0.3">
      <c r="A44308">
        <v>1355</v>
      </c>
      <c r="B44308" t="s">
        <v>2129</v>
      </c>
      <c r="C44308" t="s">
        <v>977</v>
      </c>
      <c r="D44308">
        <v>226200026</v>
      </c>
      <c r="E44308" t="s">
        <v>264</v>
      </c>
      <c r="F44308">
        <v>69924</v>
      </c>
      <c r="G44308">
        <v>67000</v>
      </c>
      <c r="H44308">
        <v>18</v>
      </c>
      <c r="I44308">
        <v>0.01</v>
      </c>
      <c r="J44308" t="s">
        <v>1530</v>
      </c>
      <c r="K44308">
        <v>0.86</v>
      </c>
      <c r="L44308">
        <v>3</v>
      </c>
      <c r="M44308" s="1">
        <v>45181</v>
      </c>
    </row>
    <row r="44309" spans="1:13" x14ac:dyDescent="0.3">
      <c r="A44309">
        <v>1356</v>
      </c>
      <c r="B44309" t="s">
        <v>2130</v>
      </c>
      <c r="C44309" t="s">
        <v>1260</v>
      </c>
      <c r="D44309">
        <v>234300009</v>
      </c>
      <c r="E44309" t="s">
        <v>236</v>
      </c>
      <c r="F44309">
        <v>7070</v>
      </c>
      <c r="G44309">
        <v>33000</v>
      </c>
      <c r="H44309">
        <v>35</v>
      </c>
      <c r="I44309">
        <v>0.55000000000000004</v>
      </c>
      <c r="J44309" t="s">
        <v>2131</v>
      </c>
      <c r="K44309">
        <v>0.96</v>
      </c>
      <c r="L44309">
        <v>5</v>
      </c>
      <c r="M44309" s="1">
        <v>45181</v>
      </c>
    </row>
    <row r="44310" spans="1:13" x14ac:dyDescent="0.3">
      <c r="A44310">
        <v>1357</v>
      </c>
      <c r="B44310" t="s">
        <v>2132</v>
      </c>
      <c r="C44310" t="s">
        <v>485</v>
      </c>
      <c r="D44310">
        <v>422208786</v>
      </c>
      <c r="E44310" t="s">
        <v>152</v>
      </c>
      <c r="F44310">
        <v>102499</v>
      </c>
      <c r="G44310">
        <v>25000</v>
      </c>
      <c r="H44310">
        <v>46</v>
      </c>
      <c r="I44310">
        <v>0.31</v>
      </c>
      <c r="J44310" t="s">
        <v>1428</v>
      </c>
      <c r="K44310">
        <v>0.76</v>
      </c>
      <c r="L44310">
        <v>4</v>
      </c>
      <c r="M44310" s="1">
        <v>45181</v>
      </c>
    </row>
    <row r="44311" spans="1:13" x14ac:dyDescent="0.3">
      <c r="A44311">
        <v>1358</v>
      </c>
      <c r="B44311" t="s">
        <v>2133</v>
      </c>
      <c r="C44311" t="s">
        <v>225</v>
      </c>
      <c r="D44311">
        <v>422204950</v>
      </c>
      <c r="E44311" t="s">
        <v>15</v>
      </c>
      <c r="F44311">
        <v>96771</v>
      </c>
      <c r="G44311">
        <v>273000</v>
      </c>
      <c r="H44311">
        <v>5</v>
      </c>
      <c r="I44311">
        <v>0.39</v>
      </c>
      <c r="J44311" t="s">
        <v>453</v>
      </c>
      <c r="K44311">
        <v>1</v>
      </c>
      <c r="L44311">
        <v>1</v>
      </c>
      <c r="M44311" s="1">
        <v>45181</v>
      </c>
    </row>
    <row r="44312" spans="1:13" x14ac:dyDescent="0.3">
      <c r="A44312">
        <v>1359</v>
      </c>
      <c r="B44312" t="s">
        <v>4180</v>
      </c>
      <c r="C44312" t="s">
        <v>3359</v>
      </c>
      <c r="D44312">
        <v>422207749</v>
      </c>
      <c r="E44312" t="s">
        <v>66</v>
      </c>
      <c r="F44312">
        <v>101369</v>
      </c>
      <c r="G44312">
        <v>575000</v>
      </c>
      <c r="H44312">
        <v>2</v>
      </c>
      <c r="I44312">
        <v>0.5</v>
      </c>
      <c r="J44312" t="s">
        <v>159</v>
      </c>
      <c r="K44312">
        <v>0.8</v>
      </c>
      <c r="L44312">
        <v>2</v>
      </c>
      <c r="M44312" s="1">
        <v>45181</v>
      </c>
    </row>
    <row r="44313" spans="1:13" x14ac:dyDescent="0.3">
      <c r="A44313">
        <v>1360</v>
      </c>
      <c r="B44313" t="s">
        <v>2134</v>
      </c>
      <c r="C44313" t="s">
        <v>158</v>
      </c>
      <c r="D44313">
        <v>422209200</v>
      </c>
      <c r="E44313" t="s">
        <v>260</v>
      </c>
      <c r="F44313">
        <v>103323</v>
      </c>
      <c r="G44313">
        <v>1148000</v>
      </c>
      <c r="H44313">
        <v>1</v>
      </c>
      <c r="I44313">
        <v>0.08</v>
      </c>
      <c r="J44313" t="s">
        <v>565</v>
      </c>
      <c r="M44313" s="1">
        <v>45181</v>
      </c>
    </row>
    <row r="44314" spans="1:13" x14ac:dyDescent="0.3">
      <c r="A44314">
        <v>1361</v>
      </c>
      <c r="B44314" t="s">
        <v>2135</v>
      </c>
      <c r="C44314" t="s">
        <v>427</v>
      </c>
      <c r="D44314">
        <v>386000009</v>
      </c>
      <c r="E44314" t="s">
        <v>66</v>
      </c>
      <c r="F44314">
        <v>83359</v>
      </c>
      <c r="G44314">
        <v>19000</v>
      </c>
      <c r="H44314">
        <v>61</v>
      </c>
      <c r="I44314">
        <v>0.51</v>
      </c>
      <c r="J44314" t="s">
        <v>1040</v>
      </c>
      <c r="K44314">
        <v>0.98</v>
      </c>
      <c r="L44314">
        <v>22</v>
      </c>
      <c r="M44314" s="1">
        <v>45181</v>
      </c>
    </row>
    <row r="44315" spans="1:13" x14ac:dyDescent="0.3">
      <c r="A44315">
        <v>1362</v>
      </c>
      <c r="B44315" t="s">
        <v>2136</v>
      </c>
      <c r="C44315" t="s">
        <v>660</v>
      </c>
      <c r="D44315">
        <v>422207721</v>
      </c>
      <c r="E44315" t="s">
        <v>570</v>
      </c>
      <c r="F44315">
        <v>101337</v>
      </c>
      <c r="G44315">
        <v>13000</v>
      </c>
      <c r="H44315">
        <v>88</v>
      </c>
      <c r="I44315">
        <v>0.54</v>
      </c>
      <c r="J44315" t="s">
        <v>1769</v>
      </c>
      <c r="K44315">
        <v>1</v>
      </c>
      <c r="L44315">
        <v>1</v>
      </c>
      <c r="M44315" s="1">
        <v>45181</v>
      </c>
    </row>
    <row r="44316" spans="1:13" x14ac:dyDescent="0.3">
      <c r="A44316">
        <v>1363</v>
      </c>
      <c r="B44316" t="s">
        <v>2137</v>
      </c>
      <c r="C44316" t="s">
        <v>376</v>
      </c>
      <c r="D44316">
        <v>422211997</v>
      </c>
      <c r="E44316" t="s">
        <v>302</v>
      </c>
      <c r="F44316">
        <v>107349</v>
      </c>
      <c r="G44316">
        <v>567000</v>
      </c>
      <c r="H44316">
        <v>3</v>
      </c>
      <c r="I44316">
        <v>0.21</v>
      </c>
      <c r="J44316" t="s">
        <v>1659</v>
      </c>
      <c r="K44316">
        <v>0.84</v>
      </c>
      <c r="L44316">
        <v>25</v>
      </c>
      <c r="M44316" s="1">
        <v>45181</v>
      </c>
    </row>
    <row r="44317" spans="1:13" x14ac:dyDescent="0.3">
      <c r="A44317">
        <v>1364</v>
      </c>
      <c r="B44317" t="s">
        <v>2140</v>
      </c>
      <c r="C44317" t="s">
        <v>91</v>
      </c>
      <c r="D44317">
        <v>422206806</v>
      </c>
      <c r="E44317" t="s">
        <v>666</v>
      </c>
      <c r="F44317">
        <v>99931</v>
      </c>
      <c r="G44317">
        <v>67000</v>
      </c>
      <c r="H44317">
        <v>17</v>
      </c>
      <c r="I44317">
        <v>0.11</v>
      </c>
      <c r="J44317" t="s">
        <v>667</v>
      </c>
      <c r="K44317">
        <v>0.86</v>
      </c>
      <c r="L44317">
        <v>3</v>
      </c>
      <c r="M44317" s="1">
        <v>45181</v>
      </c>
    </row>
    <row r="44318" spans="1:13" x14ac:dyDescent="0.3">
      <c r="A44318">
        <v>1365</v>
      </c>
      <c r="B44318" t="s">
        <v>2141</v>
      </c>
      <c r="C44318" t="s">
        <v>945</v>
      </c>
      <c r="D44318">
        <v>251900015</v>
      </c>
      <c r="E44318" t="s">
        <v>183</v>
      </c>
      <c r="F44318">
        <v>14238</v>
      </c>
      <c r="G44318">
        <v>19000</v>
      </c>
      <c r="H44318">
        <v>60</v>
      </c>
      <c r="I44318">
        <v>0.52</v>
      </c>
      <c r="J44318" t="s">
        <v>282</v>
      </c>
      <c r="K44318">
        <v>0.8</v>
      </c>
      <c r="L44318">
        <v>3</v>
      </c>
      <c r="M44318" s="1">
        <v>45181</v>
      </c>
    </row>
    <row r="44319" spans="1:13" x14ac:dyDescent="0.3">
      <c r="A44319">
        <v>1366</v>
      </c>
      <c r="B44319" t="s">
        <v>2142</v>
      </c>
      <c r="C44319" t="s">
        <v>1709</v>
      </c>
      <c r="D44319">
        <v>355500013</v>
      </c>
      <c r="E44319" t="s">
        <v>1710</v>
      </c>
      <c r="F44319">
        <v>75964</v>
      </c>
      <c r="G44319">
        <v>63000</v>
      </c>
      <c r="H44319">
        <v>18</v>
      </c>
      <c r="K44319">
        <v>0.8</v>
      </c>
      <c r="L44319">
        <v>12</v>
      </c>
      <c r="M44319" s="1">
        <v>45181</v>
      </c>
    </row>
    <row r="44320" spans="1:13" x14ac:dyDescent="0.3">
      <c r="A44320">
        <v>1367</v>
      </c>
      <c r="B44320" t="s">
        <v>2143</v>
      </c>
      <c r="C44320" t="s">
        <v>591</v>
      </c>
      <c r="D44320">
        <v>422211128</v>
      </c>
      <c r="E44320" t="s">
        <v>2144</v>
      </c>
      <c r="F44320">
        <v>106443</v>
      </c>
      <c r="G44320">
        <v>26000</v>
      </c>
      <c r="H44320">
        <v>44</v>
      </c>
      <c r="I44320">
        <v>0.04</v>
      </c>
      <c r="J44320" t="s">
        <v>1847</v>
      </c>
      <c r="M44320" s="1">
        <v>45181</v>
      </c>
    </row>
    <row r="44321" spans="1:13" x14ac:dyDescent="0.3">
      <c r="A44321">
        <v>1368</v>
      </c>
      <c r="B44321" t="s">
        <v>2145</v>
      </c>
      <c r="C44321" t="s">
        <v>91</v>
      </c>
      <c r="D44321">
        <v>422210143</v>
      </c>
      <c r="E44321" t="s">
        <v>666</v>
      </c>
      <c r="F44321">
        <v>105071</v>
      </c>
      <c r="G44321">
        <v>67000</v>
      </c>
      <c r="H44321">
        <v>17</v>
      </c>
      <c r="I44321">
        <v>0.11</v>
      </c>
      <c r="J44321" t="s">
        <v>667</v>
      </c>
      <c r="M44321" s="1">
        <v>45181</v>
      </c>
    </row>
    <row r="44322" spans="1:13" x14ac:dyDescent="0.3">
      <c r="A44322">
        <v>1369</v>
      </c>
      <c r="B44322" t="s">
        <v>2146</v>
      </c>
      <c r="C44322" t="s">
        <v>1805</v>
      </c>
      <c r="D44322">
        <v>335100002</v>
      </c>
      <c r="E44322" t="s">
        <v>419</v>
      </c>
      <c r="F44322">
        <v>70195</v>
      </c>
      <c r="G44322">
        <v>62000</v>
      </c>
      <c r="H44322">
        <v>19</v>
      </c>
      <c r="I44322">
        <v>0.19</v>
      </c>
      <c r="J44322" t="s">
        <v>1331</v>
      </c>
      <c r="K44322">
        <v>1</v>
      </c>
      <c r="L44322">
        <v>2</v>
      </c>
      <c r="M44322" s="1">
        <v>45181</v>
      </c>
    </row>
    <row r="44323" spans="1:13" x14ac:dyDescent="0.3">
      <c r="A44323">
        <v>1370</v>
      </c>
      <c r="B44323" t="s">
        <v>2147</v>
      </c>
      <c r="C44323" t="s">
        <v>660</v>
      </c>
      <c r="D44323">
        <v>422207788</v>
      </c>
      <c r="E44323" t="s">
        <v>150</v>
      </c>
      <c r="F44323">
        <v>101451</v>
      </c>
      <c r="G44323">
        <v>140000</v>
      </c>
      <c r="H44323">
        <v>8</v>
      </c>
      <c r="I44323">
        <v>0.3</v>
      </c>
      <c r="J44323" t="s">
        <v>380</v>
      </c>
      <c r="K44323">
        <v>0.96</v>
      </c>
      <c r="L44323">
        <v>4</v>
      </c>
      <c r="M44323" s="1">
        <v>45181</v>
      </c>
    </row>
    <row r="44324" spans="1:13" x14ac:dyDescent="0.3">
      <c r="A44324">
        <v>1371</v>
      </c>
      <c r="B44324" t="s">
        <v>2148</v>
      </c>
      <c r="C44324" t="s">
        <v>127</v>
      </c>
      <c r="D44324">
        <v>422206959</v>
      </c>
      <c r="E44324" t="s">
        <v>35</v>
      </c>
      <c r="F44324">
        <v>100121</v>
      </c>
      <c r="G44324">
        <v>365000</v>
      </c>
      <c r="H44324">
        <v>4</v>
      </c>
      <c r="I44324">
        <v>0.27</v>
      </c>
      <c r="J44324" t="s">
        <v>384</v>
      </c>
      <c r="M44324" s="1">
        <v>45181</v>
      </c>
    </row>
    <row r="44325" spans="1:13" x14ac:dyDescent="0.3">
      <c r="A44325">
        <v>1372</v>
      </c>
      <c r="B44325" t="s">
        <v>2149</v>
      </c>
      <c r="C44325" t="s">
        <v>660</v>
      </c>
      <c r="D44325">
        <v>422207722</v>
      </c>
      <c r="E44325" t="s">
        <v>570</v>
      </c>
      <c r="F44325">
        <v>101335</v>
      </c>
      <c r="G44325">
        <v>13000</v>
      </c>
      <c r="H44325">
        <v>86</v>
      </c>
      <c r="I44325">
        <v>0.54</v>
      </c>
      <c r="J44325" t="s">
        <v>1769</v>
      </c>
      <c r="K44325">
        <v>1</v>
      </c>
      <c r="L44325">
        <v>1</v>
      </c>
      <c r="M44325" s="1">
        <v>45181</v>
      </c>
    </row>
    <row r="44326" spans="1:13" x14ac:dyDescent="0.3">
      <c r="A44326">
        <v>1373</v>
      </c>
      <c r="B44326" t="s">
        <v>2150</v>
      </c>
      <c r="C44326" t="s">
        <v>660</v>
      </c>
      <c r="D44326">
        <v>422207791</v>
      </c>
      <c r="E44326" t="s">
        <v>150</v>
      </c>
      <c r="F44326">
        <v>101465</v>
      </c>
      <c r="G44326">
        <v>139000</v>
      </c>
      <c r="H44326">
        <v>8</v>
      </c>
      <c r="I44326">
        <v>0.3</v>
      </c>
      <c r="J44326" t="s">
        <v>380</v>
      </c>
      <c r="K44326">
        <v>0.94</v>
      </c>
      <c r="L44326">
        <v>9</v>
      </c>
      <c r="M44326" s="1">
        <v>45181</v>
      </c>
    </row>
    <row r="44327" spans="1:13" x14ac:dyDescent="0.3">
      <c r="A44327">
        <v>1374</v>
      </c>
      <c r="B44327" t="s">
        <v>2151</v>
      </c>
      <c r="C44327" t="s">
        <v>1298</v>
      </c>
      <c r="D44327">
        <v>201100100</v>
      </c>
      <c r="E44327" t="s">
        <v>696</v>
      </c>
      <c r="F44327">
        <v>7685</v>
      </c>
      <c r="G44327">
        <v>40000</v>
      </c>
      <c r="H44327">
        <v>28</v>
      </c>
      <c r="I44327">
        <v>0.22</v>
      </c>
      <c r="J44327" t="s">
        <v>2065</v>
      </c>
      <c r="K44327">
        <v>0.88</v>
      </c>
      <c r="L44327">
        <v>18</v>
      </c>
      <c r="M44327" s="1">
        <v>45181</v>
      </c>
    </row>
    <row r="44328" spans="1:13" x14ac:dyDescent="0.3">
      <c r="A44328">
        <v>1375</v>
      </c>
      <c r="B44328" t="s">
        <v>2152</v>
      </c>
      <c r="C44328" t="s">
        <v>515</v>
      </c>
      <c r="D44328">
        <v>422202226</v>
      </c>
      <c r="E44328" t="s">
        <v>1836</v>
      </c>
      <c r="F44328">
        <v>92571</v>
      </c>
      <c r="G44328">
        <v>49000</v>
      </c>
      <c r="H44328">
        <v>23</v>
      </c>
      <c r="I44328">
        <v>0.57999999999999996</v>
      </c>
      <c r="J44328" t="s">
        <v>2153</v>
      </c>
      <c r="M44328" s="1">
        <v>45181</v>
      </c>
    </row>
    <row r="44329" spans="1:13" x14ac:dyDescent="0.3">
      <c r="A44329">
        <v>1376</v>
      </c>
      <c r="B44329" t="s">
        <v>2154</v>
      </c>
      <c r="C44329" t="s">
        <v>376</v>
      </c>
      <c r="D44329">
        <v>422212864</v>
      </c>
      <c r="E44329" t="s">
        <v>302</v>
      </c>
      <c r="F44329">
        <v>108654</v>
      </c>
      <c r="G44329">
        <v>368000</v>
      </c>
      <c r="H44329">
        <v>4</v>
      </c>
      <c r="I44329">
        <v>0.59</v>
      </c>
      <c r="J44329" t="s">
        <v>1012</v>
      </c>
      <c r="M44329" s="1">
        <v>45181</v>
      </c>
    </row>
    <row r="44330" spans="1:13" x14ac:dyDescent="0.3">
      <c r="A44330">
        <v>1377</v>
      </c>
      <c r="B44330" t="s">
        <v>2155</v>
      </c>
      <c r="C44330" t="s">
        <v>225</v>
      </c>
      <c r="D44330">
        <v>422204663</v>
      </c>
      <c r="E44330" t="s">
        <v>119</v>
      </c>
      <c r="F44330">
        <v>96291</v>
      </c>
      <c r="G44330">
        <v>220000</v>
      </c>
      <c r="H44330">
        <v>5</v>
      </c>
      <c r="I44330">
        <v>0.32</v>
      </c>
      <c r="J44330" t="s">
        <v>237</v>
      </c>
      <c r="K44330">
        <v>1</v>
      </c>
      <c r="L44330">
        <v>1</v>
      </c>
      <c r="M44330" s="1">
        <v>45181</v>
      </c>
    </row>
    <row r="44331" spans="1:13" x14ac:dyDescent="0.3">
      <c r="A44331">
        <v>1378</v>
      </c>
      <c r="B44331" t="s">
        <v>2156</v>
      </c>
      <c r="C44331" t="s">
        <v>299</v>
      </c>
      <c r="D44331">
        <v>248700041</v>
      </c>
      <c r="E44331" t="s">
        <v>35</v>
      </c>
      <c r="F44331">
        <v>67988</v>
      </c>
      <c r="G44331">
        <v>445000</v>
      </c>
      <c r="H44331">
        <v>3</v>
      </c>
      <c r="I44331">
        <v>0.25</v>
      </c>
      <c r="J44331" t="s">
        <v>79</v>
      </c>
      <c r="K44331">
        <v>0.96</v>
      </c>
      <c r="L44331">
        <v>5</v>
      </c>
      <c r="M44331" s="1">
        <v>45181</v>
      </c>
    </row>
    <row r="44332" spans="1:13" x14ac:dyDescent="0.3">
      <c r="A44332">
        <v>1379</v>
      </c>
      <c r="B44332" t="s">
        <v>2157</v>
      </c>
      <c r="C44332" t="s">
        <v>225</v>
      </c>
      <c r="D44332">
        <v>422201701</v>
      </c>
      <c r="E44332" t="s">
        <v>35</v>
      </c>
      <c r="F44332">
        <v>91823</v>
      </c>
      <c r="G44332">
        <v>270000</v>
      </c>
      <c r="H44332">
        <v>4</v>
      </c>
      <c r="I44332">
        <v>0.33</v>
      </c>
      <c r="J44332" t="s">
        <v>2158</v>
      </c>
      <c r="K44332">
        <v>1</v>
      </c>
      <c r="L44332">
        <v>2</v>
      </c>
      <c r="M44332" s="1">
        <v>45181</v>
      </c>
    </row>
    <row r="44333" spans="1:13" x14ac:dyDescent="0.3">
      <c r="A44333">
        <v>1380</v>
      </c>
      <c r="B44333" t="s">
        <v>2159</v>
      </c>
      <c r="C44333" t="s">
        <v>524</v>
      </c>
      <c r="D44333">
        <v>422213096</v>
      </c>
      <c r="E44333" t="s">
        <v>27</v>
      </c>
      <c r="F44333">
        <v>108906</v>
      </c>
      <c r="G44333">
        <v>179400</v>
      </c>
      <c r="H44333">
        <v>6</v>
      </c>
      <c r="M44333" s="1">
        <v>45181</v>
      </c>
    </row>
    <row r="44334" spans="1:13" x14ac:dyDescent="0.3">
      <c r="A44334">
        <v>1381</v>
      </c>
      <c r="B44334" t="s">
        <v>2160</v>
      </c>
      <c r="C44334" t="s">
        <v>127</v>
      </c>
      <c r="D44334">
        <v>422211548</v>
      </c>
      <c r="E44334" t="s">
        <v>1831</v>
      </c>
      <c r="F44334">
        <v>106955</v>
      </c>
      <c r="G44334">
        <v>538000</v>
      </c>
      <c r="H44334">
        <v>2</v>
      </c>
      <c r="J44334" t="s">
        <v>89</v>
      </c>
      <c r="K44334">
        <v>0.98</v>
      </c>
      <c r="L44334">
        <v>21</v>
      </c>
      <c r="M44334" s="1">
        <v>45181</v>
      </c>
    </row>
    <row r="44335" spans="1:13" x14ac:dyDescent="0.3">
      <c r="A44335">
        <v>1382</v>
      </c>
      <c r="B44335" t="s">
        <v>2161</v>
      </c>
      <c r="C44335" t="s">
        <v>515</v>
      </c>
      <c r="D44335">
        <v>422202224</v>
      </c>
      <c r="E44335" t="s">
        <v>1836</v>
      </c>
      <c r="F44335">
        <v>92583</v>
      </c>
      <c r="G44335">
        <v>45000</v>
      </c>
      <c r="H44335">
        <v>24</v>
      </c>
      <c r="I44335">
        <v>0.61</v>
      </c>
      <c r="J44335" t="s">
        <v>2153</v>
      </c>
      <c r="M44335" s="1">
        <v>45181</v>
      </c>
    </row>
    <row r="44336" spans="1:13" x14ac:dyDescent="0.3">
      <c r="A44336">
        <v>1383</v>
      </c>
      <c r="B44336" t="s">
        <v>2162</v>
      </c>
      <c r="C44336" t="s">
        <v>1298</v>
      </c>
      <c r="D44336">
        <v>201100307</v>
      </c>
      <c r="E44336" t="s">
        <v>2163</v>
      </c>
      <c r="F44336">
        <v>79450</v>
      </c>
      <c r="G44336">
        <v>60000</v>
      </c>
      <c r="H44336">
        <v>18</v>
      </c>
      <c r="I44336">
        <v>0.17</v>
      </c>
      <c r="J44336" t="s">
        <v>1679</v>
      </c>
      <c r="K44336">
        <v>1</v>
      </c>
      <c r="L44336">
        <v>4</v>
      </c>
      <c r="M44336" s="1">
        <v>45181</v>
      </c>
    </row>
    <row r="44337" spans="1:13" x14ac:dyDescent="0.3">
      <c r="A44337">
        <v>1384</v>
      </c>
      <c r="B44337" t="s">
        <v>2164</v>
      </c>
      <c r="C44337" t="s">
        <v>591</v>
      </c>
      <c r="D44337">
        <v>422213288</v>
      </c>
      <c r="E44337" t="s">
        <v>240</v>
      </c>
      <c r="F44337">
        <v>109242</v>
      </c>
      <c r="G44337">
        <v>535000</v>
      </c>
      <c r="H44337">
        <v>3</v>
      </c>
      <c r="I44337">
        <v>0.2</v>
      </c>
      <c r="J44337" t="s">
        <v>793</v>
      </c>
      <c r="M44337" s="1">
        <v>45181</v>
      </c>
    </row>
    <row r="44338" spans="1:13" x14ac:dyDescent="0.3">
      <c r="A44338">
        <v>1385</v>
      </c>
      <c r="B44338" t="s">
        <v>2165</v>
      </c>
      <c r="C44338" t="s">
        <v>515</v>
      </c>
      <c r="D44338">
        <v>304900015</v>
      </c>
      <c r="E44338" t="s">
        <v>183</v>
      </c>
      <c r="F44338">
        <v>53716</v>
      </c>
      <c r="G44338">
        <v>29000</v>
      </c>
      <c r="H44338">
        <v>37</v>
      </c>
      <c r="I44338">
        <v>0.52</v>
      </c>
      <c r="J44338" t="s">
        <v>947</v>
      </c>
      <c r="K44338">
        <v>0.96</v>
      </c>
      <c r="L44338">
        <v>6</v>
      </c>
      <c r="M44338" s="1">
        <v>45181</v>
      </c>
    </row>
    <row r="44339" spans="1:13" x14ac:dyDescent="0.3">
      <c r="A44339">
        <v>1386</v>
      </c>
      <c r="B44339" t="s">
        <v>1252</v>
      </c>
      <c r="C44339" t="s">
        <v>614</v>
      </c>
      <c r="D44339">
        <v>422211359</v>
      </c>
      <c r="E44339" t="s">
        <v>419</v>
      </c>
      <c r="F44339">
        <v>106811</v>
      </c>
      <c r="G44339">
        <v>76000</v>
      </c>
      <c r="H44339">
        <v>14</v>
      </c>
      <c r="I44339">
        <v>0.03</v>
      </c>
      <c r="J44339" t="s">
        <v>2166</v>
      </c>
      <c r="M44339" s="1">
        <v>45181</v>
      </c>
    </row>
    <row r="44340" spans="1:13" x14ac:dyDescent="0.3">
      <c r="A44340">
        <v>1387</v>
      </c>
      <c r="B44340" t="s">
        <v>2167</v>
      </c>
      <c r="C44340" t="s">
        <v>469</v>
      </c>
      <c r="D44340">
        <v>422205327</v>
      </c>
      <c r="E44340" t="s">
        <v>231</v>
      </c>
      <c r="F44340">
        <v>97511</v>
      </c>
      <c r="G44340">
        <v>23000</v>
      </c>
      <c r="H44340">
        <v>46</v>
      </c>
      <c r="I44340">
        <v>0.42</v>
      </c>
      <c r="J44340" t="s">
        <v>282</v>
      </c>
      <c r="M44340" s="1">
        <v>45181</v>
      </c>
    </row>
    <row r="44341" spans="1:13" x14ac:dyDescent="0.3">
      <c r="A44341">
        <v>1388</v>
      </c>
      <c r="B44341" t="s">
        <v>2168</v>
      </c>
      <c r="C44341" t="s">
        <v>660</v>
      </c>
      <c r="D44341">
        <v>422207723</v>
      </c>
      <c r="E44341" t="s">
        <v>570</v>
      </c>
      <c r="F44341">
        <v>101333</v>
      </c>
      <c r="G44341">
        <v>13000</v>
      </c>
      <c r="H44341">
        <v>81</v>
      </c>
      <c r="I44341">
        <v>0.54</v>
      </c>
      <c r="J44341" t="s">
        <v>1769</v>
      </c>
      <c r="K44341">
        <v>1</v>
      </c>
      <c r="L44341">
        <v>1</v>
      </c>
      <c r="M44341" s="1">
        <v>45181</v>
      </c>
    </row>
    <row r="44342" spans="1:13" x14ac:dyDescent="0.3">
      <c r="A44342">
        <v>1389</v>
      </c>
      <c r="B44342" t="s">
        <v>2169</v>
      </c>
      <c r="C44342" t="s">
        <v>359</v>
      </c>
      <c r="D44342">
        <v>200500022</v>
      </c>
      <c r="E44342" t="s">
        <v>2170</v>
      </c>
      <c r="F44342">
        <v>4349</v>
      </c>
      <c r="G44342">
        <v>175000</v>
      </c>
      <c r="H44342">
        <v>6</v>
      </c>
      <c r="K44342">
        <v>1</v>
      </c>
      <c r="L44342">
        <v>2</v>
      </c>
      <c r="M44342" s="1">
        <v>45181</v>
      </c>
    </row>
    <row r="44343" spans="1:13" x14ac:dyDescent="0.3">
      <c r="A44343">
        <v>1390</v>
      </c>
      <c r="B44343" t="s">
        <v>2171</v>
      </c>
      <c r="C44343" t="s">
        <v>158</v>
      </c>
      <c r="D44343">
        <v>201600199</v>
      </c>
      <c r="E44343" t="s">
        <v>145</v>
      </c>
      <c r="F44343">
        <v>88875</v>
      </c>
      <c r="G44343">
        <v>349000</v>
      </c>
      <c r="H44343">
        <v>3</v>
      </c>
      <c r="I44343">
        <v>0.18</v>
      </c>
      <c r="J44343" t="s">
        <v>39</v>
      </c>
      <c r="K44343">
        <v>1</v>
      </c>
      <c r="L44343">
        <v>1</v>
      </c>
      <c r="M44343" s="1">
        <v>45181</v>
      </c>
    </row>
    <row r="44344" spans="1:13" x14ac:dyDescent="0.3">
      <c r="A44344">
        <v>1391</v>
      </c>
      <c r="B44344" t="s">
        <v>2172</v>
      </c>
      <c r="C44344" t="s">
        <v>1944</v>
      </c>
      <c r="D44344">
        <v>422209105</v>
      </c>
      <c r="E44344" t="s">
        <v>85</v>
      </c>
      <c r="F44344">
        <v>103197</v>
      </c>
      <c r="G44344">
        <v>254000</v>
      </c>
      <c r="H44344">
        <v>5</v>
      </c>
      <c r="I44344">
        <v>0.15</v>
      </c>
      <c r="J44344" t="s">
        <v>191</v>
      </c>
      <c r="M44344" s="1">
        <v>45181</v>
      </c>
    </row>
    <row r="44345" spans="1:13" x14ac:dyDescent="0.3">
      <c r="A44345">
        <v>1392</v>
      </c>
      <c r="B44345" t="s">
        <v>2173</v>
      </c>
      <c r="C44345" t="s">
        <v>91</v>
      </c>
      <c r="D44345">
        <v>422203125</v>
      </c>
      <c r="E44345" t="s">
        <v>1420</v>
      </c>
      <c r="F44345">
        <v>95567</v>
      </c>
      <c r="G44345">
        <v>520000</v>
      </c>
      <c r="H44345">
        <v>2</v>
      </c>
      <c r="I44345">
        <v>0.2</v>
      </c>
      <c r="J44345" t="s">
        <v>343</v>
      </c>
      <c r="K44345">
        <v>0.84</v>
      </c>
      <c r="L44345">
        <v>5</v>
      </c>
      <c r="M44345" s="1">
        <v>45181</v>
      </c>
    </row>
    <row r="44346" spans="1:13" x14ac:dyDescent="0.3">
      <c r="A44346">
        <v>1393</v>
      </c>
      <c r="B44346" t="s">
        <v>1062</v>
      </c>
      <c r="C44346" t="s">
        <v>510</v>
      </c>
      <c r="D44346">
        <v>422212428</v>
      </c>
      <c r="E44346" t="s">
        <v>2174</v>
      </c>
      <c r="F44346">
        <v>108030</v>
      </c>
      <c r="G44346">
        <v>1012000</v>
      </c>
      <c r="H44346">
        <v>2</v>
      </c>
      <c r="I44346">
        <v>0.12</v>
      </c>
      <c r="J44346" t="s">
        <v>159</v>
      </c>
      <c r="K44346">
        <v>1</v>
      </c>
      <c r="L44346">
        <v>1</v>
      </c>
      <c r="M44346" s="1">
        <v>45181</v>
      </c>
    </row>
    <row r="44347" spans="1:13" x14ac:dyDescent="0.3">
      <c r="A44347">
        <v>1394</v>
      </c>
      <c r="B44347" t="s">
        <v>2175</v>
      </c>
      <c r="C44347" t="s">
        <v>1260</v>
      </c>
      <c r="D44347">
        <v>422204784</v>
      </c>
      <c r="E44347" t="s">
        <v>231</v>
      </c>
      <c r="F44347">
        <v>96517</v>
      </c>
      <c r="G44347">
        <v>15000</v>
      </c>
      <c r="H44347">
        <v>69</v>
      </c>
      <c r="I44347">
        <v>0.21</v>
      </c>
      <c r="J44347" t="s">
        <v>310</v>
      </c>
      <c r="K44347">
        <v>1</v>
      </c>
      <c r="L44347">
        <v>5</v>
      </c>
      <c r="M44347" s="1">
        <v>45181</v>
      </c>
    </row>
    <row r="44348" spans="1:13" x14ac:dyDescent="0.3">
      <c r="A44348">
        <v>1395</v>
      </c>
      <c r="B44348" t="s">
        <v>2176</v>
      </c>
      <c r="C44348" t="s">
        <v>945</v>
      </c>
      <c r="D44348">
        <v>251900014</v>
      </c>
      <c r="E44348" t="s">
        <v>183</v>
      </c>
      <c r="F44348">
        <v>14247</v>
      </c>
      <c r="G44348">
        <v>19000</v>
      </c>
      <c r="H44348">
        <v>55</v>
      </c>
      <c r="I44348">
        <v>0.52</v>
      </c>
      <c r="J44348" t="s">
        <v>282</v>
      </c>
      <c r="K44348">
        <v>0.8</v>
      </c>
      <c r="L44348">
        <v>3</v>
      </c>
      <c r="M44348" s="1">
        <v>45181</v>
      </c>
    </row>
    <row r="44349" spans="1:13" x14ac:dyDescent="0.3">
      <c r="A44349">
        <v>1396</v>
      </c>
      <c r="B44349" t="s">
        <v>2177</v>
      </c>
      <c r="C44349" t="s">
        <v>427</v>
      </c>
      <c r="D44349">
        <v>386000011</v>
      </c>
      <c r="E44349" t="s">
        <v>66</v>
      </c>
      <c r="F44349">
        <v>83363</v>
      </c>
      <c r="G44349">
        <v>22000</v>
      </c>
      <c r="H44349">
        <v>47</v>
      </c>
      <c r="I44349">
        <v>0.44</v>
      </c>
      <c r="J44349" t="s">
        <v>1040</v>
      </c>
      <c r="K44349">
        <v>0.94</v>
      </c>
      <c r="L44349">
        <v>3</v>
      </c>
      <c r="M44349" s="1">
        <v>45181</v>
      </c>
    </row>
    <row r="44350" spans="1:13" x14ac:dyDescent="0.3">
      <c r="A44350">
        <v>1397</v>
      </c>
      <c r="B44350" t="s">
        <v>2178</v>
      </c>
      <c r="C44350" t="s">
        <v>62</v>
      </c>
      <c r="D44350">
        <v>422204918</v>
      </c>
      <c r="E44350" t="s">
        <v>94</v>
      </c>
      <c r="F44350">
        <v>96649</v>
      </c>
      <c r="G44350">
        <v>23000</v>
      </c>
      <c r="H44350">
        <v>45</v>
      </c>
      <c r="I44350">
        <v>0.21</v>
      </c>
      <c r="J44350" t="s">
        <v>1256</v>
      </c>
      <c r="K44350">
        <v>0.9</v>
      </c>
      <c r="L44350">
        <v>4</v>
      </c>
      <c r="M44350" s="1">
        <v>45181</v>
      </c>
    </row>
    <row r="44351" spans="1:13" x14ac:dyDescent="0.3">
      <c r="A44351">
        <v>1398</v>
      </c>
      <c r="B44351" t="s">
        <v>2179</v>
      </c>
      <c r="C44351" t="s">
        <v>299</v>
      </c>
      <c r="D44351">
        <v>422203883</v>
      </c>
      <c r="E44351" t="s">
        <v>854</v>
      </c>
      <c r="F44351">
        <v>95287</v>
      </c>
      <c r="G44351">
        <v>515000</v>
      </c>
      <c r="H44351">
        <v>2</v>
      </c>
      <c r="I44351">
        <v>0.13</v>
      </c>
      <c r="J44351" t="s">
        <v>79</v>
      </c>
      <c r="K44351">
        <v>1</v>
      </c>
      <c r="L44351">
        <v>1</v>
      </c>
      <c r="M44351" s="1">
        <v>45181</v>
      </c>
    </row>
    <row r="44352" spans="1:13" x14ac:dyDescent="0.3">
      <c r="A44352">
        <v>1399</v>
      </c>
      <c r="B44352" t="s">
        <v>2180</v>
      </c>
      <c r="C44352" t="s">
        <v>656</v>
      </c>
      <c r="D44352">
        <v>419200004</v>
      </c>
      <c r="E44352" t="s">
        <v>214</v>
      </c>
      <c r="F44352">
        <v>89379</v>
      </c>
      <c r="G44352">
        <v>1034000</v>
      </c>
      <c r="H44352">
        <v>1</v>
      </c>
      <c r="I44352">
        <v>0.23</v>
      </c>
      <c r="J44352" t="s">
        <v>86</v>
      </c>
      <c r="K44352">
        <v>1</v>
      </c>
      <c r="L44352">
        <v>1</v>
      </c>
      <c r="M44352" s="1">
        <v>45181</v>
      </c>
    </row>
    <row r="44353" spans="1:13" x14ac:dyDescent="0.3">
      <c r="A44353">
        <v>1400</v>
      </c>
      <c r="B44353" t="s">
        <v>2181</v>
      </c>
      <c r="C44353" t="s">
        <v>787</v>
      </c>
      <c r="D44353">
        <v>422200065</v>
      </c>
      <c r="E44353" t="s">
        <v>419</v>
      </c>
      <c r="F44353">
        <v>90045</v>
      </c>
      <c r="G44353">
        <v>54000</v>
      </c>
      <c r="H44353">
        <v>19</v>
      </c>
      <c r="I44353">
        <v>0.32</v>
      </c>
      <c r="J44353" t="s">
        <v>134</v>
      </c>
      <c r="K44353">
        <v>1</v>
      </c>
      <c r="L44353">
        <v>1</v>
      </c>
      <c r="M44353" s="1">
        <v>45181</v>
      </c>
    </row>
    <row r="44354" spans="1:13" x14ac:dyDescent="0.3">
      <c r="A44354">
        <v>1401</v>
      </c>
      <c r="B44354" t="s">
        <v>2182</v>
      </c>
      <c r="C44354" t="s">
        <v>194</v>
      </c>
      <c r="D44354">
        <v>422207922</v>
      </c>
      <c r="E44354" t="s">
        <v>124</v>
      </c>
      <c r="F44354">
        <v>101719</v>
      </c>
      <c r="G44354">
        <v>1021000</v>
      </c>
      <c r="H44354">
        <v>1</v>
      </c>
      <c r="I44354">
        <v>0.1</v>
      </c>
      <c r="J44354" t="s">
        <v>2183</v>
      </c>
      <c r="M44354" s="1">
        <v>45181</v>
      </c>
    </row>
    <row r="44355" spans="1:13" x14ac:dyDescent="0.3">
      <c r="A44355">
        <v>1402</v>
      </c>
      <c r="B44355" t="s">
        <v>2184</v>
      </c>
      <c r="C44355" t="s">
        <v>132</v>
      </c>
      <c r="D44355">
        <v>224100052</v>
      </c>
      <c r="E44355" t="s">
        <v>124</v>
      </c>
      <c r="F44355">
        <v>76896</v>
      </c>
      <c r="G44355">
        <v>340000</v>
      </c>
      <c r="H44355">
        <v>3</v>
      </c>
      <c r="M44355" s="1">
        <v>45181</v>
      </c>
    </row>
    <row r="44356" spans="1:13" x14ac:dyDescent="0.3">
      <c r="A44356">
        <v>1403</v>
      </c>
      <c r="B44356" t="s">
        <v>2185</v>
      </c>
      <c r="C44356" t="s">
        <v>102</v>
      </c>
      <c r="D44356">
        <v>422207829</v>
      </c>
      <c r="E44356" t="s">
        <v>124</v>
      </c>
      <c r="F44356">
        <v>101543</v>
      </c>
      <c r="G44356">
        <v>508000</v>
      </c>
      <c r="H44356">
        <v>2</v>
      </c>
      <c r="J44356" t="s">
        <v>411</v>
      </c>
      <c r="M44356" s="1">
        <v>45181</v>
      </c>
    </row>
    <row r="44357" spans="1:13" x14ac:dyDescent="0.3">
      <c r="A44357">
        <v>1404</v>
      </c>
      <c r="B44357" t="s">
        <v>2186</v>
      </c>
      <c r="C44357" t="s">
        <v>1497</v>
      </c>
      <c r="D44357">
        <v>422206191</v>
      </c>
      <c r="E44357" t="s">
        <v>223</v>
      </c>
      <c r="F44357">
        <v>98837</v>
      </c>
      <c r="G44357">
        <v>298000</v>
      </c>
      <c r="H44357">
        <v>4</v>
      </c>
      <c r="J44357" t="s">
        <v>191</v>
      </c>
      <c r="M44357" s="1">
        <v>45181</v>
      </c>
    </row>
    <row r="44358" spans="1:13" x14ac:dyDescent="0.3">
      <c r="A44358">
        <v>1405</v>
      </c>
      <c r="B44358" t="s">
        <v>2187</v>
      </c>
      <c r="C44358" t="s">
        <v>497</v>
      </c>
      <c r="D44358">
        <v>422209991</v>
      </c>
      <c r="E44358" t="s">
        <v>183</v>
      </c>
      <c r="F44358">
        <v>104833</v>
      </c>
      <c r="G44358">
        <v>28000</v>
      </c>
      <c r="H44358">
        <v>37</v>
      </c>
      <c r="I44358">
        <v>0.43</v>
      </c>
      <c r="J44358" t="s">
        <v>184</v>
      </c>
      <c r="K44358">
        <v>0.74</v>
      </c>
      <c r="L44358">
        <v>3</v>
      </c>
      <c r="M44358" s="1">
        <v>45181</v>
      </c>
    </row>
    <row r="44359" spans="1:13" x14ac:dyDescent="0.3">
      <c r="A44359">
        <v>1406</v>
      </c>
      <c r="B44359" t="s">
        <v>2188</v>
      </c>
      <c r="C44359" t="s">
        <v>953</v>
      </c>
      <c r="D44359">
        <v>422203435</v>
      </c>
      <c r="E44359" t="s">
        <v>2189</v>
      </c>
      <c r="F44359">
        <v>94035</v>
      </c>
      <c r="G44359">
        <v>505000</v>
      </c>
      <c r="H44359">
        <v>2</v>
      </c>
      <c r="I44359">
        <v>0.23</v>
      </c>
      <c r="J44359" t="s">
        <v>958</v>
      </c>
      <c r="K44359">
        <v>1</v>
      </c>
      <c r="L44359">
        <v>9</v>
      </c>
      <c r="M44359" s="1">
        <v>45181</v>
      </c>
    </row>
    <row r="44360" spans="1:13" x14ac:dyDescent="0.3">
      <c r="A44360">
        <v>1407</v>
      </c>
      <c r="B44360" t="s">
        <v>2190</v>
      </c>
      <c r="C44360" t="s">
        <v>787</v>
      </c>
      <c r="D44360">
        <v>422203403</v>
      </c>
      <c r="E44360" t="s">
        <v>85</v>
      </c>
      <c r="F44360">
        <v>94015</v>
      </c>
      <c r="G44360">
        <v>159000</v>
      </c>
      <c r="H44360">
        <v>7</v>
      </c>
      <c r="I44360">
        <v>0.2</v>
      </c>
      <c r="J44360" t="s">
        <v>447</v>
      </c>
      <c r="K44360">
        <v>0.9</v>
      </c>
      <c r="L44360">
        <v>2</v>
      </c>
      <c r="M44360" s="1">
        <v>45181</v>
      </c>
    </row>
    <row r="44361" spans="1:13" x14ac:dyDescent="0.3">
      <c r="A44361">
        <v>1408</v>
      </c>
      <c r="B44361" t="s">
        <v>2191</v>
      </c>
      <c r="C44361" t="s">
        <v>18</v>
      </c>
      <c r="D44361">
        <v>422203158</v>
      </c>
      <c r="E44361" t="s">
        <v>1004</v>
      </c>
      <c r="F44361">
        <v>93691</v>
      </c>
      <c r="G44361">
        <v>144000</v>
      </c>
      <c r="H44361">
        <v>7</v>
      </c>
      <c r="I44361">
        <v>0.19</v>
      </c>
      <c r="J44361" t="s">
        <v>2192</v>
      </c>
      <c r="M44361" s="1">
        <v>45181</v>
      </c>
    </row>
    <row r="44362" spans="1:13" x14ac:dyDescent="0.3">
      <c r="A44362">
        <v>1409</v>
      </c>
      <c r="B44362" t="s">
        <v>2193</v>
      </c>
      <c r="C44362" t="s">
        <v>22</v>
      </c>
      <c r="D44362">
        <v>422213148</v>
      </c>
      <c r="E44362" t="s">
        <v>186</v>
      </c>
      <c r="F44362">
        <v>109008</v>
      </c>
      <c r="G44362">
        <v>167600</v>
      </c>
      <c r="H44362">
        <v>6</v>
      </c>
      <c r="M44362" s="1">
        <v>45181</v>
      </c>
    </row>
    <row r="44363" spans="1:13" x14ac:dyDescent="0.3">
      <c r="A44363">
        <v>1410</v>
      </c>
      <c r="B44363" t="s">
        <v>2194</v>
      </c>
      <c r="C44363" t="s">
        <v>299</v>
      </c>
      <c r="D44363">
        <v>248700102</v>
      </c>
      <c r="E44363" t="s">
        <v>419</v>
      </c>
      <c r="F44363">
        <v>84659</v>
      </c>
      <c r="G44363">
        <v>266000</v>
      </c>
      <c r="H44363">
        <v>4</v>
      </c>
      <c r="I44363">
        <v>0.1</v>
      </c>
      <c r="J44363" t="s">
        <v>171</v>
      </c>
      <c r="K44363">
        <v>0.98</v>
      </c>
      <c r="L44363">
        <v>7</v>
      </c>
      <c r="M44363" s="1">
        <v>45181</v>
      </c>
    </row>
    <row r="44364" spans="1:13" x14ac:dyDescent="0.3">
      <c r="A44364">
        <v>1411</v>
      </c>
      <c r="B44364" t="s">
        <v>2195</v>
      </c>
      <c r="C44364" t="s">
        <v>2196</v>
      </c>
      <c r="D44364">
        <v>100230038</v>
      </c>
      <c r="F44364">
        <v>1351</v>
      </c>
      <c r="G44364">
        <v>1001000</v>
      </c>
      <c r="H44364">
        <v>1</v>
      </c>
      <c r="I44364">
        <v>0.09</v>
      </c>
      <c r="J44364" t="s">
        <v>1667</v>
      </c>
      <c r="K44364">
        <v>1</v>
      </c>
      <c r="L44364">
        <v>1</v>
      </c>
      <c r="M44364" s="1">
        <v>45181</v>
      </c>
    </row>
    <row r="44365" spans="1:13" x14ac:dyDescent="0.3">
      <c r="A44365">
        <v>1412</v>
      </c>
      <c r="B44365" t="s">
        <v>2197</v>
      </c>
      <c r="C44365" t="s">
        <v>305</v>
      </c>
      <c r="D44365">
        <v>223600056</v>
      </c>
      <c r="E44365" t="s">
        <v>419</v>
      </c>
      <c r="F44365">
        <v>87885</v>
      </c>
      <c r="G44365">
        <v>94000</v>
      </c>
      <c r="H44365">
        <v>11</v>
      </c>
      <c r="I44365">
        <v>0.21</v>
      </c>
      <c r="J44365" t="s">
        <v>215</v>
      </c>
      <c r="K44365">
        <v>0.7</v>
      </c>
      <c r="L44365">
        <v>6</v>
      </c>
      <c r="M44365" s="1">
        <v>45181</v>
      </c>
    </row>
    <row r="44366" spans="1:13" x14ac:dyDescent="0.3">
      <c r="A44366">
        <v>1413</v>
      </c>
      <c r="B44366" t="s">
        <v>2198</v>
      </c>
      <c r="C44366" t="s">
        <v>591</v>
      </c>
      <c r="D44366">
        <v>422209308</v>
      </c>
      <c r="E44366" t="s">
        <v>882</v>
      </c>
      <c r="F44366">
        <v>103511</v>
      </c>
      <c r="G44366">
        <v>540000</v>
      </c>
      <c r="H44366">
        <v>2</v>
      </c>
      <c r="M44366" s="1">
        <v>45181</v>
      </c>
    </row>
    <row r="44367" spans="1:13" x14ac:dyDescent="0.3">
      <c r="A44367">
        <v>1414</v>
      </c>
      <c r="B44367" t="s">
        <v>2042</v>
      </c>
      <c r="C44367" t="s">
        <v>263</v>
      </c>
      <c r="D44367">
        <v>422213170</v>
      </c>
      <c r="E44367" t="s">
        <v>1710</v>
      </c>
      <c r="F44367">
        <v>109052</v>
      </c>
      <c r="G44367">
        <v>331200</v>
      </c>
      <c r="H44367">
        <v>3</v>
      </c>
      <c r="M44367" s="1">
        <v>45181</v>
      </c>
    </row>
    <row r="44368" spans="1:13" x14ac:dyDescent="0.3">
      <c r="A44368">
        <v>1415</v>
      </c>
      <c r="B44368" t="s">
        <v>2199</v>
      </c>
      <c r="C44368" t="s">
        <v>789</v>
      </c>
      <c r="D44368">
        <v>422200703</v>
      </c>
      <c r="E44368" t="s">
        <v>419</v>
      </c>
      <c r="F44368">
        <v>90727</v>
      </c>
      <c r="G44368">
        <v>55000</v>
      </c>
      <c r="H44368">
        <v>18</v>
      </c>
      <c r="I44368">
        <v>0.15</v>
      </c>
      <c r="J44368" t="s">
        <v>491</v>
      </c>
      <c r="M44368" s="1">
        <v>45181</v>
      </c>
    </row>
    <row r="44369" spans="1:13" x14ac:dyDescent="0.3">
      <c r="A44369">
        <v>1416</v>
      </c>
      <c r="B44369" t="s">
        <v>2200</v>
      </c>
      <c r="C44369" t="s">
        <v>158</v>
      </c>
      <c r="D44369">
        <v>422201110</v>
      </c>
      <c r="E44369" t="s">
        <v>1277</v>
      </c>
      <c r="F44369">
        <v>91255</v>
      </c>
      <c r="G44369">
        <v>495000</v>
      </c>
      <c r="H44369">
        <v>2</v>
      </c>
      <c r="I44369">
        <v>0.37</v>
      </c>
      <c r="J44369" t="s">
        <v>764</v>
      </c>
      <c r="M44369" s="1">
        <v>45181</v>
      </c>
    </row>
    <row r="44370" spans="1:13" x14ac:dyDescent="0.3">
      <c r="A44370">
        <v>1417</v>
      </c>
      <c r="B44370" t="s">
        <v>2201</v>
      </c>
      <c r="C44370" t="s">
        <v>1944</v>
      </c>
      <c r="D44370">
        <v>422209107</v>
      </c>
      <c r="E44370" t="s">
        <v>145</v>
      </c>
      <c r="F44370">
        <v>103201</v>
      </c>
      <c r="G44370">
        <v>240000</v>
      </c>
      <c r="H44370">
        <v>5</v>
      </c>
      <c r="I44370">
        <v>0.15</v>
      </c>
      <c r="J44370" t="s">
        <v>2202</v>
      </c>
      <c r="M44370" s="1">
        <v>45181</v>
      </c>
    </row>
    <row r="44371" spans="1:13" x14ac:dyDescent="0.3">
      <c r="A44371">
        <v>1418</v>
      </c>
      <c r="B44371" t="s">
        <v>2203</v>
      </c>
      <c r="C44371" t="s">
        <v>427</v>
      </c>
      <c r="D44371">
        <v>386000041</v>
      </c>
      <c r="E44371" t="s">
        <v>66</v>
      </c>
      <c r="F44371">
        <v>88821</v>
      </c>
      <c r="G44371">
        <v>17000</v>
      </c>
      <c r="H44371">
        <v>58</v>
      </c>
      <c r="I44371">
        <v>0.56000000000000005</v>
      </c>
      <c r="J44371" t="s">
        <v>1040</v>
      </c>
      <c r="K44371">
        <v>1</v>
      </c>
      <c r="L44371">
        <v>2</v>
      </c>
      <c r="M44371" s="1">
        <v>45181</v>
      </c>
    </row>
    <row r="44372" spans="1:13" x14ac:dyDescent="0.3">
      <c r="A44372">
        <v>1419</v>
      </c>
      <c r="B44372" t="s">
        <v>2204</v>
      </c>
      <c r="C44372" t="s">
        <v>406</v>
      </c>
      <c r="D44372">
        <v>422212286</v>
      </c>
      <c r="E44372" t="s">
        <v>142</v>
      </c>
      <c r="F44372">
        <v>107876</v>
      </c>
      <c r="G44372">
        <v>140000</v>
      </c>
      <c r="H44372">
        <v>7</v>
      </c>
      <c r="K44372">
        <v>1</v>
      </c>
      <c r="L44372">
        <v>1</v>
      </c>
      <c r="M44372" s="1">
        <v>45181</v>
      </c>
    </row>
    <row r="44373" spans="1:13" x14ac:dyDescent="0.3">
      <c r="A44373">
        <v>1420</v>
      </c>
      <c r="B44373" t="s">
        <v>2205</v>
      </c>
      <c r="C44373" t="s">
        <v>660</v>
      </c>
      <c r="D44373">
        <v>422209723</v>
      </c>
      <c r="E44373" t="s">
        <v>150</v>
      </c>
      <c r="F44373">
        <v>104345</v>
      </c>
      <c r="G44373">
        <v>140000</v>
      </c>
      <c r="H44373">
        <v>7</v>
      </c>
      <c r="I44373">
        <v>0.3</v>
      </c>
      <c r="J44373" t="s">
        <v>380</v>
      </c>
      <c r="K44373">
        <v>0.96</v>
      </c>
      <c r="L44373">
        <v>4</v>
      </c>
      <c r="M44373" s="1">
        <v>45181</v>
      </c>
    </row>
    <row r="44374" spans="1:13" x14ac:dyDescent="0.3">
      <c r="A44374">
        <v>1421</v>
      </c>
      <c r="B44374" t="s">
        <v>2206</v>
      </c>
      <c r="C44374" t="s">
        <v>299</v>
      </c>
      <c r="D44374">
        <v>248700055</v>
      </c>
      <c r="E44374" t="s">
        <v>35</v>
      </c>
      <c r="F44374">
        <v>71187</v>
      </c>
      <c r="G44374">
        <v>460000</v>
      </c>
      <c r="H44374">
        <v>3</v>
      </c>
      <c r="I44374">
        <v>0.2</v>
      </c>
      <c r="J44374" t="s">
        <v>73</v>
      </c>
      <c r="K44374">
        <v>1</v>
      </c>
      <c r="L44374">
        <v>5</v>
      </c>
      <c r="M44374" s="1">
        <v>45181</v>
      </c>
    </row>
    <row r="44375" spans="1:13" x14ac:dyDescent="0.3">
      <c r="A44375">
        <v>1422</v>
      </c>
      <c r="B44375" t="s">
        <v>2207</v>
      </c>
      <c r="C44375" t="s">
        <v>1788</v>
      </c>
      <c r="D44375">
        <v>422207369</v>
      </c>
      <c r="E44375" t="s">
        <v>15</v>
      </c>
      <c r="F44375">
        <v>100811</v>
      </c>
      <c r="G44375">
        <v>163000</v>
      </c>
      <c r="H44375">
        <v>6</v>
      </c>
      <c r="I44375">
        <v>0.35</v>
      </c>
      <c r="J44375" t="s">
        <v>750</v>
      </c>
      <c r="M44375" s="1">
        <v>45181</v>
      </c>
    </row>
    <row r="44376" spans="1:13" x14ac:dyDescent="0.3">
      <c r="A44376">
        <v>1423</v>
      </c>
      <c r="B44376" t="s">
        <v>2208</v>
      </c>
      <c r="C44376" t="s">
        <v>2046</v>
      </c>
      <c r="D44376">
        <v>422206166</v>
      </c>
      <c r="E44376" t="s">
        <v>27</v>
      </c>
      <c r="F44376">
        <v>98813</v>
      </c>
      <c r="G44376">
        <v>488000</v>
      </c>
      <c r="H44376">
        <v>2</v>
      </c>
      <c r="I44376">
        <v>0.27</v>
      </c>
      <c r="J44376" t="s">
        <v>793</v>
      </c>
      <c r="M44376" s="1">
        <v>45181</v>
      </c>
    </row>
    <row r="44377" spans="1:13" x14ac:dyDescent="0.3">
      <c r="A44377">
        <v>1424</v>
      </c>
      <c r="B44377" t="s">
        <v>2209</v>
      </c>
      <c r="C44377" t="s">
        <v>376</v>
      </c>
      <c r="D44377">
        <v>422209697</v>
      </c>
      <c r="E44377" t="s">
        <v>542</v>
      </c>
      <c r="F44377">
        <v>104295</v>
      </c>
      <c r="G44377">
        <v>324000</v>
      </c>
      <c r="H44377">
        <v>3</v>
      </c>
      <c r="I44377">
        <v>0.42</v>
      </c>
      <c r="J44377" t="s">
        <v>407</v>
      </c>
      <c r="M44377" s="1">
        <v>45181</v>
      </c>
    </row>
    <row r="44378" spans="1:13" x14ac:dyDescent="0.3">
      <c r="A44378">
        <v>1425</v>
      </c>
      <c r="B44378" t="s">
        <v>2210</v>
      </c>
      <c r="C44378" t="s">
        <v>14</v>
      </c>
      <c r="D44378">
        <v>204900075</v>
      </c>
      <c r="E44378" t="s">
        <v>119</v>
      </c>
      <c r="F44378">
        <v>73509</v>
      </c>
      <c r="G44378">
        <v>485000</v>
      </c>
      <c r="H44378">
        <v>2</v>
      </c>
      <c r="I44378">
        <v>0.26</v>
      </c>
      <c r="J44378" t="s">
        <v>433</v>
      </c>
      <c r="K44378">
        <v>0.8</v>
      </c>
      <c r="L44378">
        <v>1</v>
      </c>
      <c r="M44378" s="1">
        <v>45181</v>
      </c>
    </row>
    <row r="44379" spans="1:13" x14ac:dyDescent="0.3">
      <c r="A44379">
        <v>1426</v>
      </c>
      <c r="B44379" t="s">
        <v>4069</v>
      </c>
      <c r="C44379" t="s">
        <v>155</v>
      </c>
      <c r="D44379">
        <v>100150059</v>
      </c>
      <c r="E44379" t="s">
        <v>35</v>
      </c>
      <c r="F44379">
        <v>1279</v>
      </c>
      <c r="G44379">
        <v>97000</v>
      </c>
      <c r="H44379">
        <v>10</v>
      </c>
      <c r="I44379">
        <v>0.45</v>
      </c>
      <c r="J44379" t="s">
        <v>272</v>
      </c>
      <c r="K44379">
        <v>0.92</v>
      </c>
      <c r="L44379">
        <v>42</v>
      </c>
      <c r="M44379" s="1">
        <v>45181</v>
      </c>
    </row>
    <row r="44380" spans="1:13" x14ac:dyDescent="0.3">
      <c r="A44380">
        <v>1427</v>
      </c>
      <c r="B44380" t="s">
        <v>2211</v>
      </c>
      <c r="C44380" t="s">
        <v>2212</v>
      </c>
      <c r="D44380">
        <v>422202669</v>
      </c>
      <c r="E44380" t="s">
        <v>2213</v>
      </c>
      <c r="F44380">
        <v>93047</v>
      </c>
      <c r="G44380">
        <v>98000</v>
      </c>
      <c r="H44380">
        <v>10</v>
      </c>
      <c r="I44380">
        <v>0.1</v>
      </c>
      <c r="J44380" t="s">
        <v>778</v>
      </c>
      <c r="M44380" s="1">
        <v>45181</v>
      </c>
    </row>
    <row r="44381" spans="1:13" x14ac:dyDescent="0.3">
      <c r="A44381">
        <v>1428</v>
      </c>
      <c r="B44381" t="s">
        <v>2214</v>
      </c>
      <c r="C44381" t="s">
        <v>308</v>
      </c>
      <c r="D44381">
        <v>422209641</v>
      </c>
      <c r="E44381" t="s">
        <v>150</v>
      </c>
      <c r="F44381">
        <v>104183</v>
      </c>
      <c r="G44381">
        <v>99000</v>
      </c>
      <c r="H44381">
        <v>10</v>
      </c>
      <c r="I44381">
        <v>0.48</v>
      </c>
      <c r="J44381" t="s">
        <v>269</v>
      </c>
      <c r="M44381" s="1">
        <v>45181</v>
      </c>
    </row>
    <row r="44382" spans="1:13" x14ac:dyDescent="0.3">
      <c r="A44382">
        <v>1429</v>
      </c>
      <c r="B44382" t="s">
        <v>2215</v>
      </c>
      <c r="C44382" t="s">
        <v>1753</v>
      </c>
      <c r="D44382">
        <v>422212493</v>
      </c>
      <c r="E44382" t="s">
        <v>124</v>
      </c>
      <c r="F44382">
        <v>108074</v>
      </c>
      <c r="G44382">
        <v>964000</v>
      </c>
      <c r="H44382">
        <v>1</v>
      </c>
      <c r="J44382" t="s">
        <v>1918</v>
      </c>
      <c r="M44382" s="1">
        <v>45181</v>
      </c>
    </row>
    <row r="44383" spans="1:13" x14ac:dyDescent="0.3">
      <c r="A44383">
        <v>1430</v>
      </c>
      <c r="B44383" t="s">
        <v>2216</v>
      </c>
      <c r="C44383" t="s">
        <v>816</v>
      </c>
      <c r="D44383">
        <v>422211227</v>
      </c>
      <c r="E44383" t="s">
        <v>2217</v>
      </c>
      <c r="F44383">
        <v>106615</v>
      </c>
      <c r="G44383">
        <v>960000</v>
      </c>
      <c r="H44383">
        <v>1</v>
      </c>
      <c r="I44383">
        <v>0.37</v>
      </c>
      <c r="J44383" t="s">
        <v>2218</v>
      </c>
      <c r="M44383" s="1">
        <v>45181</v>
      </c>
    </row>
    <row r="44384" spans="1:13" x14ac:dyDescent="0.3">
      <c r="A44384">
        <v>1431</v>
      </c>
      <c r="B44384" t="s">
        <v>2219</v>
      </c>
      <c r="C44384" t="s">
        <v>65</v>
      </c>
      <c r="D44384">
        <v>422213628</v>
      </c>
      <c r="E44384" t="s">
        <v>168</v>
      </c>
      <c r="F44384">
        <v>109848</v>
      </c>
      <c r="G44384">
        <v>959400</v>
      </c>
      <c r="H44384">
        <v>1</v>
      </c>
      <c r="M44384" s="1">
        <v>45181</v>
      </c>
    </row>
    <row r="44385" spans="1:13" x14ac:dyDescent="0.3">
      <c r="A44385">
        <v>1432</v>
      </c>
      <c r="B44385" t="s">
        <v>2220</v>
      </c>
      <c r="C44385" t="s">
        <v>497</v>
      </c>
      <c r="D44385">
        <v>422207094</v>
      </c>
      <c r="E44385" t="s">
        <v>15</v>
      </c>
      <c r="F44385">
        <v>100343</v>
      </c>
      <c r="G44385">
        <v>100000</v>
      </c>
      <c r="H44385">
        <v>10</v>
      </c>
      <c r="I44385">
        <v>0.5</v>
      </c>
      <c r="J44385" t="s">
        <v>447</v>
      </c>
      <c r="K44385">
        <v>0.9</v>
      </c>
      <c r="L44385">
        <v>2</v>
      </c>
      <c r="M44385" s="1">
        <v>45181</v>
      </c>
    </row>
    <row r="44386" spans="1:13" x14ac:dyDescent="0.3">
      <c r="A44386">
        <v>1433</v>
      </c>
      <c r="B44386" t="s">
        <v>2221</v>
      </c>
      <c r="C44386" t="s">
        <v>155</v>
      </c>
      <c r="D44386">
        <v>100230080</v>
      </c>
      <c r="E44386" t="s">
        <v>363</v>
      </c>
      <c r="F44386">
        <v>3686</v>
      </c>
      <c r="G44386">
        <v>105000</v>
      </c>
      <c r="H44386">
        <v>9</v>
      </c>
      <c r="I44386">
        <v>0.46</v>
      </c>
      <c r="J44386" t="s">
        <v>106</v>
      </c>
      <c r="K44386">
        <v>0.8</v>
      </c>
      <c r="L44386">
        <v>6</v>
      </c>
      <c r="M44386" s="1">
        <v>45181</v>
      </c>
    </row>
    <row r="44387" spans="1:13" x14ac:dyDescent="0.3">
      <c r="A44387">
        <v>1434</v>
      </c>
      <c r="B44387" t="s">
        <v>2222</v>
      </c>
      <c r="C44387" t="s">
        <v>1772</v>
      </c>
      <c r="D44387">
        <v>222200007</v>
      </c>
      <c r="E44387" t="s">
        <v>223</v>
      </c>
      <c r="F44387">
        <v>3920</v>
      </c>
      <c r="G44387">
        <v>301000</v>
      </c>
      <c r="H44387">
        <v>4</v>
      </c>
      <c r="I44387">
        <v>0.25</v>
      </c>
      <c r="J44387" t="s">
        <v>796</v>
      </c>
      <c r="K44387">
        <v>1</v>
      </c>
      <c r="L44387">
        <v>1</v>
      </c>
      <c r="M44387" s="1">
        <v>45181</v>
      </c>
    </row>
    <row r="44388" spans="1:13" x14ac:dyDescent="0.3">
      <c r="A44388">
        <v>1435</v>
      </c>
      <c r="B44388" t="s">
        <v>2223</v>
      </c>
      <c r="C44388" t="s">
        <v>14</v>
      </c>
      <c r="D44388">
        <v>204900108</v>
      </c>
      <c r="E44388" t="s">
        <v>124</v>
      </c>
      <c r="F44388">
        <v>80195</v>
      </c>
      <c r="G44388">
        <v>472000</v>
      </c>
      <c r="H44388">
        <v>2</v>
      </c>
      <c r="I44388">
        <v>0.2</v>
      </c>
      <c r="J44388" t="s">
        <v>109</v>
      </c>
      <c r="M44388" s="1">
        <v>45181</v>
      </c>
    </row>
    <row r="44389" spans="1:13" x14ac:dyDescent="0.3">
      <c r="A44389">
        <v>1436</v>
      </c>
      <c r="B44389" t="s">
        <v>2224</v>
      </c>
      <c r="C44389" t="s">
        <v>787</v>
      </c>
      <c r="D44389">
        <v>100190174</v>
      </c>
      <c r="E44389" t="s">
        <v>419</v>
      </c>
      <c r="F44389">
        <v>3245</v>
      </c>
      <c r="G44389">
        <v>66000</v>
      </c>
      <c r="H44389">
        <v>15</v>
      </c>
      <c r="I44389">
        <v>0.2</v>
      </c>
      <c r="J44389" t="s">
        <v>1677</v>
      </c>
      <c r="M44389" s="1">
        <v>45181</v>
      </c>
    </row>
    <row r="44390" spans="1:13" x14ac:dyDescent="0.3">
      <c r="A44390">
        <v>1437</v>
      </c>
      <c r="B44390" t="s">
        <v>2225</v>
      </c>
      <c r="C44390" t="s">
        <v>1260</v>
      </c>
      <c r="D44390">
        <v>422204789</v>
      </c>
      <c r="E44390" t="s">
        <v>309</v>
      </c>
      <c r="F44390">
        <v>96507</v>
      </c>
      <c r="G44390">
        <v>18000</v>
      </c>
      <c r="H44390">
        <v>52</v>
      </c>
      <c r="I44390">
        <v>0.22</v>
      </c>
      <c r="J44390" t="s">
        <v>2226</v>
      </c>
      <c r="M44390" s="1">
        <v>45181</v>
      </c>
    </row>
    <row r="44391" spans="1:13" x14ac:dyDescent="0.3">
      <c r="A44391">
        <v>1438</v>
      </c>
      <c r="B44391" t="s">
        <v>2227</v>
      </c>
      <c r="C44391" t="s">
        <v>376</v>
      </c>
      <c r="D44391">
        <v>422208326</v>
      </c>
      <c r="E44391" t="s">
        <v>542</v>
      </c>
      <c r="F44391">
        <v>102347</v>
      </c>
      <c r="G44391">
        <v>312000</v>
      </c>
      <c r="H44391">
        <v>3</v>
      </c>
      <c r="I44391">
        <v>0.47</v>
      </c>
      <c r="J44391" t="s">
        <v>109</v>
      </c>
      <c r="M44391" s="1">
        <v>45181</v>
      </c>
    </row>
    <row r="44392" spans="1:13" x14ac:dyDescent="0.3">
      <c r="A44392">
        <v>1439</v>
      </c>
      <c r="B44392" t="s">
        <v>2228</v>
      </c>
      <c r="C44392" t="s">
        <v>432</v>
      </c>
      <c r="D44392">
        <v>422208013</v>
      </c>
      <c r="E44392" t="s">
        <v>236</v>
      </c>
      <c r="F44392">
        <v>101959</v>
      </c>
      <c r="G44392">
        <v>32000</v>
      </c>
      <c r="H44392">
        <v>29</v>
      </c>
      <c r="I44392">
        <v>0.47</v>
      </c>
      <c r="J44392" t="s">
        <v>947</v>
      </c>
      <c r="K44392">
        <v>1</v>
      </c>
      <c r="L44392">
        <v>1</v>
      </c>
      <c r="M44392" s="1">
        <v>45181</v>
      </c>
    </row>
    <row r="44393" spans="1:13" x14ac:dyDescent="0.3">
      <c r="A44393">
        <v>1440</v>
      </c>
      <c r="B44393" t="s">
        <v>2229</v>
      </c>
      <c r="C44393" t="s">
        <v>2033</v>
      </c>
      <c r="D44393">
        <v>254700009</v>
      </c>
      <c r="E44393" t="s">
        <v>729</v>
      </c>
      <c r="F44393">
        <v>16182</v>
      </c>
      <c r="G44393">
        <v>9000</v>
      </c>
      <c r="H44393">
        <v>103</v>
      </c>
      <c r="I44393">
        <v>0.36</v>
      </c>
      <c r="J44393" t="s">
        <v>2035</v>
      </c>
      <c r="K44393">
        <v>0.9</v>
      </c>
      <c r="L44393">
        <v>10</v>
      </c>
      <c r="M44393" s="1">
        <v>45181</v>
      </c>
    </row>
    <row r="44394" spans="1:13" x14ac:dyDescent="0.3">
      <c r="A44394">
        <v>1441</v>
      </c>
      <c r="B44394" t="s">
        <v>2230</v>
      </c>
      <c r="C44394" t="s">
        <v>38</v>
      </c>
      <c r="D44394">
        <v>422213358</v>
      </c>
      <c r="E44394" t="s">
        <v>145</v>
      </c>
      <c r="F44394">
        <v>109332</v>
      </c>
      <c r="G44394">
        <v>154400</v>
      </c>
      <c r="H44394">
        <v>6</v>
      </c>
      <c r="M44394" s="1">
        <v>45181</v>
      </c>
    </row>
    <row r="44395" spans="1:13" x14ac:dyDescent="0.3">
      <c r="A44395">
        <v>1442</v>
      </c>
      <c r="B44395" t="s">
        <v>3974</v>
      </c>
      <c r="C44395" t="s">
        <v>127</v>
      </c>
      <c r="D44395">
        <v>422213408</v>
      </c>
      <c r="E44395" t="s">
        <v>35</v>
      </c>
      <c r="F44395">
        <v>109432</v>
      </c>
      <c r="G44395">
        <v>231000</v>
      </c>
      <c r="H44395">
        <v>4</v>
      </c>
      <c r="I44395">
        <v>0.54</v>
      </c>
      <c r="J44395" t="s">
        <v>384</v>
      </c>
      <c r="M44395" s="1">
        <v>45181</v>
      </c>
    </row>
    <row r="44396" spans="1:13" x14ac:dyDescent="0.3">
      <c r="A44396">
        <v>1443</v>
      </c>
      <c r="B44396" t="s">
        <v>2231</v>
      </c>
      <c r="C44396" t="s">
        <v>1753</v>
      </c>
      <c r="D44396">
        <v>422212494</v>
      </c>
      <c r="E44396" t="s">
        <v>124</v>
      </c>
      <c r="F44396">
        <v>108072</v>
      </c>
      <c r="G44396">
        <v>964000</v>
      </c>
      <c r="H44396">
        <v>1</v>
      </c>
      <c r="J44396" t="s">
        <v>1918</v>
      </c>
      <c r="M44396" s="1">
        <v>45181</v>
      </c>
    </row>
    <row r="44397" spans="1:13" x14ac:dyDescent="0.3">
      <c r="A44397">
        <v>1444</v>
      </c>
      <c r="B44397" t="s">
        <v>2232</v>
      </c>
      <c r="C44397" t="s">
        <v>1360</v>
      </c>
      <c r="D44397">
        <v>422200263</v>
      </c>
      <c r="E44397" t="s">
        <v>23</v>
      </c>
      <c r="F44397">
        <v>90261</v>
      </c>
      <c r="G44397">
        <v>94000</v>
      </c>
      <c r="H44397">
        <v>10</v>
      </c>
      <c r="I44397">
        <v>0.3</v>
      </c>
      <c r="J44397" t="s">
        <v>589</v>
      </c>
      <c r="K44397">
        <v>0.88</v>
      </c>
      <c r="L44397">
        <v>5</v>
      </c>
      <c r="M44397" s="1">
        <v>45181</v>
      </c>
    </row>
    <row r="44398" spans="1:13" x14ac:dyDescent="0.3">
      <c r="A44398">
        <v>1445</v>
      </c>
      <c r="B44398" t="s">
        <v>2233</v>
      </c>
      <c r="C44398" t="s">
        <v>88</v>
      </c>
      <c r="D44398">
        <v>422212941</v>
      </c>
      <c r="E44398" t="s">
        <v>124</v>
      </c>
      <c r="F44398">
        <v>108744</v>
      </c>
      <c r="G44398">
        <v>456000</v>
      </c>
      <c r="H44398">
        <v>2</v>
      </c>
      <c r="I44398">
        <v>0.32</v>
      </c>
      <c r="J44398" t="s">
        <v>2234</v>
      </c>
      <c r="M44398" s="1">
        <v>45181</v>
      </c>
    </row>
    <row r="44399" spans="1:13" x14ac:dyDescent="0.3">
      <c r="A44399">
        <v>1446</v>
      </c>
      <c r="B44399" t="s">
        <v>2235</v>
      </c>
      <c r="C44399" t="s">
        <v>62</v>
      </c>
      <c r="D44399">
        <v>422213992</v>
      </c>
      <c r="E44399" t="s">
        <v>66</v>
      </c>
      <c r="F44399">
        <v>110478</v>
      </c>
      <c r="G44399">
        <v>279000</v>
      </c>
      <c r="H44399">
        <v>4</v>
      </c>
      <c r="I44399">
        <v>0.2</v>
      </c>
      <c r="J44399" t="s">
        <v>75</v>
      </c>
      <c r="K44399">
        <v>0.86</v>
      </c>
      <c r="L44399">
        <v>18</v>
      </c>
      <c r="M44399" s="1">
        <v>45181</v>
      </c>
    </row>
    <row r="44400" spans="1:13" x14ac:dyDescent="0.3">
      <c r="A44400">
        <v>1447</v>
      </c>
      <c r="B44400" t="s">
        <v>2236</v>
      </c>
      <c r="C44400" t="s">
        <v>591</v>
      </c>
      <c r="D44400">
        <v>422211129</v>
      </c>
      <c r="E44400" t="s">
        <v>2144</v>
      </c>
      <c r="F44400">
        <v>106445</v>
      </c>
      <c r="G44400">
        <v>26000</v>
      </c>
      <c r="H44400">
        <v>35</v>
      </c>
      <c r="I44400">
        <v>0.04</v>
      </c>
      <c r="J44400" t="s">
        <v>1847</v>
      </c>
      <c r="M44400" s="1">
        <v>45181</v>
      </c>
    </row>
    <row r="44401" spans="1:13" x14ac:dyDescent="0.3">
      <c r="A44401">
        <v>1448</v>
      </c>
      <c r="B44401" t="s">
        <v>2237</v>
      </c>
      <c r="C44401" t="s">
        <v>485</v>
      </c>
      <c r="D44401">
        <v>422207634</v>
      </c>
      <c r="E44401" t="s">
        <v>1302</v>
      </c>
      <c r="F44401">
        <v>101221</v>
      </c>
      <c r="G44401">
        <v>129000</v>
      </c>
      <c r="H44401">
        <v>7</v>
      </c>
      <c r="I44401">
        <v>0.35</v>
      </c>
      <c r="J44401" t="s">
        <v>447</v>
      </c>
      <c r="M44401" s="1">
        <v>45181</v>
      </c>
    </row>
    <row r="44402" spans="1:13" x14ac:dyDescent="0.3">
      <c r="A44402">
        <v>1449</v>
      </c>
      <c r="B44402" t="s">
        <v>2238</v>
      </c>
      <c r="C44402" t="s">
        <v>225</v>
      </c>
      <c r="D44402">
        <v>422205630</v>
      </c>
      <c r="E44402" t="s">
        <v>578</v>
      </c>
      <c r="F44402">
        <v>98023</v>
      </c>
      <c r="G44402">
        <v>18000</v>
      </c>
      <c r="H44402">
        <v>50</v>
      </c>
      <c r="I44402">
        <v>0.28000000000000003</v>
      </c>
      <c r="J44402" t="s">
        <v>661</v>
      </c>
      <c r="K44402">
        <v>0.96</v>
      </c>
      <c r="L44402">
        <v>6</v>
      </c>
      <c r="M44402" s="1">
        <v>45181</v>
      </c>
    </row>
    <row r="44403" spans="1:13" x14ac:dyDescent="0.3">
      <c r="A44403">
        <v>1450</v>
      </c>
      <c r="B44403" t="s">
        <v>2239</v>
      </c>
      <c r="C44403" t="s">
        <v>359</v>
      </c>
      <c r="D44403">
        <v>422207880</v>
      </c>
      <c r="E44403" t="s">
        <v>35</v>
      </c>
      <c r="F44403">
        <v>101669</v>
      </c>
      <c r="G44403">
        <v>892000</v>
      </c>
      <c r="H44403">
        <v>2</v>
      </c>
      <c r="I44403">
        <v>0.15</v>
      </c>
      <c r="J44403" t="s">
        <v>1446</v>
      </c>
      <c r="K44403">
        <v>0.6</v>
      </c>
      <c r="L44403">
        <v>1</v>
      </c>
      <c r="M44403" s="1">
        <v>45181</v>
      </c>
    </row>
    <row r="44404" spans="1:13" x14ac:dyDescent="0.3">
      <c r="A44404">
        <v>1451</v>
      </c>
      <c r="B44404" t="s">
        <v>2240</v>
      </c>
      <c r="C44404" t="s">
        <v>904</v>
      </c>
      <c r="D44404">
        <v>422207869</v>
      </c>
      <c r="E44404" t="s">
        <v>66</v>
      </c>
      <c r="F44404">
        <v>101631</v>
      </c>
      <c r="G44404">
        <v>299000</v>
      </c>
      <c r="H44404">
        <v>3</v>
      </c>
      <c r="I44404">
        <v>0.3</v>
      </c>
      <c r="J44404" t="s">
        <v>39</v>
      </c>
      <c r="M44404" s="1">
        <v>45181</v>
      </c>
    </row>
    <row r="44405" spans="1:13" x14ac:dyDescent="0.3">
      <c r="A44405">
        <v>1452</v>
      </c>
      <c r="B44405" t="s">
        <v>2241</v>
      </c>
      <c r="C44405" t="s">
        <v>1772</v>
      </c>
      <c r="D44405">
        <v>222200010</v>
      </c>
      <c r="E44405" t="s">
        <v>15</v>
      </c>
      <c r="F44405">
        <v>3917</v>
      </c>
      <c r="G44405">
        <v>425000</v>
      </c>
      <c r="H44405">
        <v>3</v>
      </c>
      <c r="I44405">
        <v>0.27</v>
      </c>
      <c r="J44405" t="s">
        <v>1466</v>
      </c>
      <c r="M44405" s="1">
        <v>45181</v>
      </c>
    </row>
    <row r="44406" spans="1:13" x14ac:dyDescent="0.3">
      <c r="A44406">
        <v>1453</v>
      </c>
      <c r="B44406" t="s">
        <v>2242</v>
      </c>
      <c r="C44406" t="s">
        <v>497</v>
      </c>
      <c r="D44406">
        <v>343100042</v>
      </c>
      <c r="E44406" t="s">
        <v>542</v>
      </c>
      <c r="F44406">
        <v>81717</v>
      </c>
      <c r="G44406">
        <v>304000</v>
      </c>
      <c r="H44406">
        <v>3</v>
      </c>
      <c r="I44406">
        <v>0.1</v>
      </c>
      <c r="J44406" t="s">
        <v>1187</v>
      </c>
      <c r="K44406">
        <v>0.96</v>
      </c>
      <c r="L44406">
        <v>5</v>
      </c>
      <c r="M44406" s="1">
        <v>45181</v>
      </c>
    </row>
    <row r="44407" spans="1:13" x14ac:dyDescent="0.3">
      <c r="A44407">
        <v>1454</v>
      </c>
      <c r="B44407" t="s">
        <v>2243</v>
      </c>
      <c r="C44407" t="s">
        <v>305</v>
      </c>
      <c r="D44407">
        <v>223600046</v>
      </c>
      <c r="E44407" t="s">
        <v>236</v>
      </c>
      <c r="F44407">
        <v>78822</v>
      </c>
      <c r="G44407">
        <v>26000</v>
      </c>
      <c r="H44407">
        <v>34</v>
      </c>
      <c r="I44407">
        <v>0.24</v>
      </c>
      <c r="J44407" t="s">
        <v>1905</v>
      </c>
      <c r="K44407">
        <v>1</v>
      </c>
      <c r="L44407">
        <v>1</v>
      </c>
      <c r="M44407" s="1">
        <v>45181</v>
      </c>
    </row>
    <row r="44408" spans="1:13" x14ac:dyDescent="0.3">
      <c r="A44408">
        <v>1455</v>
      </c>
      <c r="B44408" t="s">
        <v>2244</v>
      </c>
      <c r="C44408" t="s">
        <v>132</v>
      </c>
      <c r="D44408">
        <v>422212247</v>
      </c>
      <c r="E44408" t="s">
        <v>85</v>
      </c>
      <c r="F44408">
        <v>107824</v>
      </c>
      <c r="G44408">
        <v>52000</v>
      </c>
      <c r="H44408">
        <v>17</v>
      </c>
      <c r="I44408">
        <v>0.2</v>
      </c>
      <c r="J44408" t="s">
        <v>491</v>
      </c>
      <c r="K44408">
        <v>1</v>
      </c>
      <c r="L44408">
        <v>1</v>
      </c>
      <c r="M44408" s="1">
        <v>45181</v>
      </c>
    </row>
    <row r="44409" spans="1:13" x14ac:dyDescent="0.3">
      <c r="A44409">
        <v>1456</v>
      </c>
      <c r="B44409" t="s">
        <v>2245</v>
      </c>
      <c r="C44409" t="s">
        <v>2033</v>
      </c>
      <c r="D44409">
        <v>254700015</v>
      </c>
      <c r="E44409" t="s">
        <v>729</v>
      </c>
      <c r="F44409">
        <v>16152</v>
      </c>
      <c r="G44409">
        <v>9000</v>
      </c>
      <c r="H44409">
        <v>99</v>
      </c>
      <c r="I44409">
        <v>0.36</v>
      </c>
      <c r="J44409" t="s">
        <v>2035</v>
      </c>
      <c r="K44409">
        <v>0.9</v>
      </c>
      <c r="L44409">
        <v>10</v>
      </c>
      <c r="M44409" s="1">
        <v>45181</v>
      </c>
    </row>
    <row r="44410" spans="1:13" x14ac:dyDescent="0.3">
      <c r="A44410">
        <v>1457</v>
      </c>
      <c r="B44410" t="s">
        <v>2246</v>
      </c>
      <c r="C44410" t="s">
        <v>225</v>
      </c>
      <c r="D44410">
        <v>422205633</v>
      </c>
      <c r="E44410" t="s">
        <v>578</v>
      </c>
      <c r="F44410">
        <v>98029</v>
      </c>
      <c r="G44410">
        <v>18000</v>
      </c>
      <c r="H44410">
        <v>49</v>
      </c>
      <c r="I44410">
        <v>0.28000000000000003</v>
      </c>
      <c r="J44410" t="s">
        <v>661</v>
      </c>
      <c r="K44410">
        <v>0.96</v>
      </c>
      <c r="L44410">
        <v>6</v>
      </c>
      <c r="M44410" s="1">
        <v>45181</v>
      </c>
    </row>
    <row r="44411" spans="1:13" x14ac:dyDescent="0.3">
      <c r="A44411">
        <v>1458</v>
      </c>
      <c r="B44411" t="s">
        <v>2247</v>
      </c>
      <c r="C44411" t="s">
        <v>1709</v>
      </c>
      <c r="D44411">
        <v>355500011</v>
      </c>
      <c r="E44411" t="s">
        <v>1710</v>
      </c>
      <c r="F44411">
        <v>75968</v>
      </c>
      <c r="G44411">
        <v>63000</v>
      </c>
      <c r="H44411">
        <v>14</v>
      </c>
      <c r="K44411">
        <v>0.8</v>
      </c>
      <c r="L44411">
        <v>12</v>
      </c>
      <c r="M44411" s="1">
        <v>45181</v>
      </c>
    </row>
    <row r="44412" spans="1:13" x14ac:dyDescent="0.3">
      <c r="A44412">
        <v>1459</v>
      </c>
      <c r="B44412" t="s">
        <v>2249</v>
      </c>
      <c r="C44412" t="s">
        <v>427</v>
      </c>
      <c r="D44412">
        <v>386000004</v>
      </c>
      <c r="E44412" t="s">
        <v>66</v>
      </c>
      <c r="F44412">
        <v>83369</v>
      </c>
      <c r="G44412">
        <v>19000</v>
      </c>
      <c r="H44412">
        <v>47</v>
      </c>
      <c r="I44412">
        <v>0.51</v>
      </c>
      <c r="J44412" t="s">
        <v>1040</v>
      </c>
      <c r="K44412">
        <v>0.98</v>
      </c>
      <c r="L44412">
        <v>22</v>
      </c>
      <c r="M44412" s="1">
        <v>45181</v>
      </c>
    </row>
    <row r="44413" spans="1:13" x14ac:dyDescent="0.3">
      <c r="A44413">
        <v>1460</v>
      </c>
      <c r="B44413" t="s">
        <v>2250</v>
      </c>
      <c r="C44413" t="s">
        <v>299</v>
      </c>
      <c r="D44413">
        <v>248700103</v>
      </c>
      <c r="E44413" t="s">
        <v>419</v>
      </c>
      <c r="F44413">
        <v>86877</v>
      </c>
      <c r="G44413">
        <v>230000</v>
      </c>
      <c r="H44413">
        <v>4</v>
      </c>
      <c r="I44413">
        <v>0.1</v>
      </c>
      <c r="J44413" t="s">
        <v>536</v>
      </c>
      <c r="K44413">
        <v>0.98</v>
      </c>
      <c r="L44413">
        <v>7</v>
      </c>
      <c r="M44413" s="1">
        <v>45181</v>
      </c>
    </row>
    <row r="44414" spans="1:13" x14ac:dyDescent="0.3">
      <c r="A44414">
        <v>1461</v>
      </c>
      <c r="B44414" t="s">
        <v>2251</v>
      </c>
      <c r="C44414" t="s">
        <v>132</v>
      </c>
      <c r="D44414">
        <v>422207416</v>
      </c>
      <c r="E44414" t="s">
        <v>437</v>
      </c>
      <c r="F44414">
        <v>100861</v>
      </c>
      <c r="G44414">
        <v>215000</v>
      </c>
      <c r="H44414">
        <v>5</v>
      </c>
      <c r="I44414">
        <v>0.2</v>
      </c>
      <c r="J44414" t="s">
        <v>128</v>
      </c>
      <c r="M44414" s="1">
        <v>45181</v>
      </c>
    </row>
    <row r="44415" spans="1:13" x14ac:dyDescent="0.3">
      <c r="A44415">
        <v>1462</v>
      </c>
      <c r="B44415" t="s">
        <v>2252</v>
      </c>
      <c r="C44415" t="s">
        <v>158</v>
      </c>
      <c r="D44415">
        <v>201600190</v>
      </c>
      <c r="E44415" t="s">
        <v>124</v>
      </c>
      <c r="F44415">
        <v>88355</v>
      </c>
      <c r="G44415">
        <v>874000</v>
      </c>
      <c r="H44415">
        <v>1</v>
      </c>
      <c r="I44415">
        <v>0.19</v>
      </c>
      <c r="J44415" t="s">
        <v>680</v>
      </c>
      <c r="K44415">
        <v>1</v>
      </c>
      <c r="L44415">
        <v>1</v>
      </c>
      <c r="M44415" s="1">
        <v>45181</v>
      </c>
    </row>
    <row r="44416" spans="1:13" x14ac:dyDescent="0.3">
      <c r="A44416">
        <v>1463</v>
      </c>
      <c r="B44416" t="s">
        <v>2253</v>
      </c>
      <c r="C44416" t="s">
        <v>1901</v>
      </c>
      <c r="D44416">
        <v>422204767</v>
      </c>
      <c r="E44416" t="s">
        <v>145</v>
      </c>
      <c r="F44416">
        <v>96371</v>
      </c>
      <c r="G44416">
        <v>435000</v>
      </c>
      <c r="H44416">
        <v>2</v>
      </c>
      <c r="I44416">
        <v>0.19</v>
      </c>
      <c r="J44416" t="s">
        <v>89</v>
      </c>
      <c r="M44416" s="1">
        <v>45181</v>
      </c>
    </row>
    <row r="44417" spans="1:13" x14ac:dyDescent="0.3">
      <c r="A44417">
        <v>1464</v>
      </c>
      <c r="B44417" t="s">
        <v>2254</v>
      </c>
      <c r="C44417" t="s">
        <v>2040</v>
      </c>
      <c r="D44417">
        <v>422209542</v>
      </c>
      <c r="E44417" t="s">
        <v>119</v>
      </c>
      <c r="F44417">
        <v>103847</v>
      </c>
      <c r="G44417">
        <v>140000</v>
      </c>
      <c r="H44417">
        <v>7</v>
      </c>
      <c r="I44417">
        <v>0.06</v>
      </c>
      <c r="J44417" t="s">
        <v>865</v>
      </c>
      <c r="M44417" s="1">
        <v>45181</v>
      </c>
    </row>
    <row r="44418" spans="1:13" x14ac:dyDescent="0.3">
      <c r="A44418">
        <v>1465</v>
      </c>
      <c r="B44418" t="s">
        <v>2255</v>
      </c>
      <c r="C44418" t="s">
        <v>1916</v>
      </c>
      <c r="D44418">
        <v>422208178</v>
      </c>
      <c r="E44418" t="s">
        <v>1599</v>
      </c>
      <c r="F44418">
        <v>102179</v>
      </c>
      <c r="G44418">
        <v>118000</v>
      </c>
      <c r="H44418">
        <v>8</v>
      </c>
      <c r="I44418">
        <v>0.28000000000000003</v>
      </c>
      <c r="J44418" t="s">
        <v>187</v>
      </c>
      <c r="M44418" s="1">
        <v>45181</v>
      </c>
    </row>
    <row r="44419" spans="1:13" x14ac:dyDescent="0.3">
      <c r="A44419">
        <v>1466</v>
      </c>
      <c r="B44419" t="s">
        <v>2256</v>
      </c>
      <c r="C44419" t="s">
        <v>62</v>
      </c>
      <c r="D44419">
        <v>422204922</v>
      </c>
      <c r="E44419" t="s">
        <v>94</v>
      </c>
      <c r="F44419">
        <v>96641</v>
      </c>
      <c r="G44419">
        <v>23000</v>
      </c>
      <c r="H44419">
        <v>38</v>
      </c>
      <c r="I44419">
        <v>0.21</v>
      </c>
      <c r="J44419" t="s">
        <v>1256</v>
      </c>
      <c r="K44419">
        <v>0.9</v>
      </c>
      <c r="L44419">
        <v>4</v>
      </c>
      <c r="M44419" s="1">
        <v>45181</v>
      </c>
    </row>
    <row r="44420" spans="1:13" x14ac:dyDescent="0.3">
      <c r="A44420">
        <v>1467</v>
      </c>
      <c r="B44420" t="s">
        <v>2257</v>
      </c>
      <c r="C44420" t="s">
        <v>752</v>
      </c>
      <c r="D44420">
        <v>225200016</v>
      </c>
      <c r="E44420" t="s">
        <v>59</v>
      </c>
      <c r="F44420">
        <v>78380</v>
      </c>
      <c r="G44420">
        <v>54000</v>
      </c>
      <c r="H44420">
        <v>16</v>
      </c>
      <c r="I44420">
        <v>0.23</v>
      </c>
      <c r="J44420" t="s">
        <v>1441</v>
      </c>
      <c r="K44420">
        <v>1</v>
      </c>
      <c r="L44420">
        <v>1</v>
      </c>
      <c r="M44420" s="1">
        <v>45181</v>
      </c>
    </row>
    <row r="44421" spans="1:13" x14ac:dyDescent="0.3">
      <c r="A44421">
        <v>1468</v>
      </c>
      <c r="B44421" t="s">
        <v>2258</v>
      </c>
      <c r="C44421" t="s">
        <v>132</v>
      </c>
      <c r="D44421">
        <v>422201774</v>
      </c>
      <c r="E44421" t="s">
        <v>2259</v>
      </c>
      <c r="F44421">
        <v>91979</v>
      </c>
      <c r="G44421">
        <v>76000</v>
      </c>
      <c r="H44421">
        <v>12</v>
      </c>
      <c r="I44421">
        <v>0.11</v>
      </c>
      <c r="J44421" t="s">
        <v>2003</v>
      </c>
      <c r="M44421" s="1">
        <v>45181</v>
      </c>
    </row>
    <row r="44422" spans="1:13" x14ac:dyDescent="0.3">
      <c r="A44422">
        <v>1469</v>
      </c>
      <c r="B44422" t="s">
        <v>2260</v>
      </c>
      <c r="C44422" t="s">
        <v>1301</v>
      </c>
      <c r="D44422">
        <v>361900010</v>
      </c>
      <c r="E44422" t="s">
        <v>27</v>
      </c>
      <c r="F44422">
        <v>78628</v>
      </c>
      <c r="G44422">
        <v>178000</v>
      </c>
      <c r="H44422">
        <v>5</v>
      </c>
      <c r="I44422">
        <v>0.19</v>
      </c>
      <c r="J44422" t="s">
        <v>361</v>
      </c>
      <c r="K44422">
        <v>1</v>
      </c>
      <c r="L44422">
        <v>2</v>
      </c>
      <c r="M44422" s="1">
        <v>45181</v>
      </c>
    </row>
    <row r="44423" spans="1:13" x14ac:dyDescent="0.3">
      <c r="A44423">
        <v>1470</v>
      </c>
      <c r="B44423" t="s">
        <v>2261</v>
      </c>
      <c r="C44423" t="s">
        <v>1753</v>
      </c>
      <c r="D44423">
        <v>422205408</v>
      </c>
      <c r="E44423" t="s">
        <v>35</v>
      </c>
      <c r="F44423">
        <v>97715</v>
      </c>
      <c r="G44423">
        <v>481000</v>
      </c>
      <c r="H44423">
        <v>2</v>
      </c>
      <c r="I44423">
        <v>0.1</v>
      </c>
      <c r="J44423" t="s">
        <v>16</v>
      </c>
      <c r="K44423">
        <v>1</v>
      </c>
      <c r="L44423">
        <v>4</v>
      </c>
      <c r="M44423" s="1">
        <v>45181</v>
      </c>
    </row>
    <row r="44424" spans="1:13" x14ac:dyDescent="0.3">
      <c r="A44424">
        <v>1471</v>
      </c>
      <c r="B44424" t="s">
        <v>2262</v>
      </c>
      <c r="C44424" t="s">
        <v>91</v>
      </c>
      <c r="D44424">
        <v>422207562</v>
      </c>
      <c r="E44424" t="s">
        <v>1128</v>
      </c>
      <c r="F44424">
        <v>101111</v>
      </c>
      <c r="G44424">
        <v>213000</v>
      </c>
      <c r="H44424">
        <v>4</v>
      </c>
      <c r="I44424">
        <v>0.15</v>
      </c>
      <c r="J44424" t="s">
        <v>750</v>
      </c>
      <c r="K44424">
        <v>1</v>
      </c>
      <c r="L44424">
        <v>27</v>
      </c>
      <c r="M44424" s="1">
        <v>45181</v>
      </c>
    </row>
    <row r="44425" spans="1:13" x14ac:dyDescent="0.3">
      <c r="A44425">
        <v>1472</v>
      </c>
      <c r="B44425" t="s">
        <v>2263</v>
      </c>
      <c r="C44425" t="s">
        <v>591</v>
      </c>
      <c r="D44425">
        <v>422209144</v>
      </c>
      <c r="E44425" t="s">
        <v>231</v>
      </c>
      <c r="F44425">
        <v>103311</v>
      </c>
      <c r="G44425">
        <v>27000</v>
      </c>
      <c r="H44425">
        <v>32</v>
      </c>
      <c r="M44425" s="1">
        <v>45181</v>
      </c>
    </row>
    <row r="44426" spans="1:13" x14ac:dyDescent="0.3">
      <c r="A44426">
        <v>1473</v>
      </c>
      <c r="B44426" t="s">
        <v>2264</v>
      </c>
      <c r="C44426" t="s">
        <v>977</v>
      </c>
      <c r="D44426">
        <v>422210175</v>
      </c>
      <c r="E44426" t="s">
        <v>1596</v>
      </c>
      <c r="F44426">
        <v>105311</v>
      </c>
      <c r="G44426">
        <v>107000</v>
      </c>
      <c r="H44426">
        <v>8</v>
      </c>
      <c r="I44426">
        <v>0.01</v>
      </c>
      <c r="J44426" t="s">
        <v>2265</v>
      </c>
      <c r="M44426" s="1">
        <v>45181</v>
      </c>
    </row>
    <row r="44427" spans="1:13" x14ac:dyDescent="0.3">
      <c r="A44427">
        <v>1474</v>
      </c>
      <c r="B44427" t="s">
        <v>2266</v>
      </c>
      <c r="C44427" t="s">
        <v>316</v>
      </c>
      <c r="D44427">
        <v>422203507</v>
      </c>
      <c r="E44427" t="s">
        <v>27</v>
      </c>
      <c r="F44427">
        <v>94173</v>
      </c>
      <c r="G44427">
        <v>120000</v>
      </c>
      <c r="H44427">
        <v>8</v>
      </c>
      <c r="I44427">
        <v>0.48</v>
      </c>
      <c r="J44427" t="s">
        <v>370</v>
      </c>
      <c r="K44427">
        <v>1</v>
      </c>
      <c r="L44427">
        <v>1</v>
      </c>
      <c r="M44427" s="1">
        <v>45181</v>
      </c>
    </row>
    <row r="44428" spans="1:13" x14ac:dyDescent="0.3">
      <c r="A44428">
        <v>1475</v>
      </c>
      <c r="B44428" t="s">
        <v>2267</v>
      </c>
      <c r="C44428" t="s">
        <v>1901</v>
      </c>
      <c r="D44428">
        <v>422204765</v>
      </c>
      <c r="E44428" t="s">
        <v>31</v>
      </c>
      <c r="F44428">
        <v>96367</v>
      </c>
      <c r="G44428">
        <v>211000</v>
      </c>
      <c r="H44428">
        <v>4</v>
      </c>
      <c r="I44428">
        <v>0.08</v>
      </c>
      <c r="J44428" t="s">
        <v>781</v>
      </c>
      <c r="M44428" s="1">
        <v>45181</v>
      </c>
    </row>
    <row r="44429" spans="1:13" x14ac:dyDescent="0.3">
      <c r="A44429">
        <v>1476</v>
      </c>
      <c r="B44429" t="s">
        <v>2268</v>
      </c>
      <c r="C44429" t="s">
        <v>591</v>
      </c>
      <c r="D44429">
        <v>422209127</v>
      </c>
      <c r="E44429" t="s">
        <v>66</v>
      </c>
      <c r="F44429">
        <v>103277</v>
      </c>
      <c r="G44429">
        <v>720000</v>
      </c>
      <c r="H44429">
        <v>2</v>
      </c>
      <c r="I44429">
        <v>0.18</v>
      </c>
      <c r="J44429" t="s">
        <v>861</v>
      </c>
      <c r="M44429" s="1">
        <v>45181</v>
      </c>
    </row>
    <row r="44430" spans="1:13" x14ac:dyDescent="0.3">
      <c r="A44430">
        <v>1477</v>
      </c>
      <c r="B44430" t="s">
        <v>2269</v>
      </c>
      <c r="C44430" t="s">
        <v>660</v>
      </c>
      <c r="D44430">
        <v>422207794</v>
      </c>
      <c r="E44430" t="s">
        <v>150</v>
      </c>
      <c r="F44430">
        <v>101459</v>
      </c>
      <c r="G44430">
        <v>139000</v>
      </c>
      <c r="H44430">
        <v>6</v>
      </c>
      <c r="I44430">
        <v>0.3</v>
      </c>
      <c r="J44430" t="s">
        <v>380</v>
      </c>
      <c r="K44430">
        <v>0.94</v>
      </c>
      <c r="L44430">
        <v>9</v>
      </c>
      <c r="M44430" s="1">
        <v>45181</v>
      </c>
    </row>
    <row r="44431" spans="1:13" x14ac:dyDescent="0.3">
      <c r="A44431">
        <v>1478</v>
      </c>
      <c r="B44431" t="s">
        <v>2270</v>
      </c>
      <c r="C44431" t="s">
        <v>1260</v>
      </c>
      <c r="D44431">
        <v>422209427</v>
      </c>
      <c r="E44431" t="s">
        <v>1325</v>
      </c>
      <c r="F44431">
        <v>103939</v>
      </c>
      <c r="G44431">
        <v>21000</v>
      </c>
      <c r="H44431">
        <v>40</v>
      </c>
      <c r="I44431">
        <v>0.65</v>
      </c>
      <c r="J44431" t="s">
        <v>947</v>
      </c>
      <c r="M44431" s="1">
        <v>45181</v>
      </c>
    </row>
    <row r="44432" spans="1:13" x14ac:dyDescent="0.3">
      <c r="A44432">
        <v>1479</v>
      </c>
      <c r="B44432" t="s">
        <v>2271</v>
      </c>
      <c r="C44432" t="s">
        <v>14</v>
      </c>
      <c r="D44432">
        <v>422200669</v>
      </c>
      <c r="E44432" t="s">
        <v>1277</v>
      </c>
      <c r="F44432">
        <v>90705</v>
      </c>
      <c r="G44432">
        <v>415000</v>
      </c>
      <c r="H44432">
        <v>2</v>
      </c>
      <c r="I44432">
        <v>0.28000000000000003</v>
      </c>
      <c r="J44432" t="s">
        <v>1466</v>
      </c>
      <c r="M44432" s="1">
        <v>45181</v>
      </c>
    </row>
    <row r="44433" spans="1:13" x14ac:dyDescent="0.3">
      <c r="A44433">
        <v>1480</v>
      </c>
      <c r="B44433" t="s">
        <v>2072</v>
      </c>
      <c r="C44433" t="s">
        <v>263</v>
      </c>
      <c r="D44433">
        <v>422204358</v>
      </c>
      <c r="E44433" t="s">
        <v>1710</v>
      </c>
      <c r="F44433">
        <v>95775</v>
      </c>
      <c r="G44433">
        <v>505000</v>
      </c>
      <c r="H44433">
        <v>2</v>
      </c>
      <c r="I44433">
        <v>0.33</v>
      </c>
      <c r="J44433" t="s">
        <v>1344</v>
      </c>
      <c r="K44433">
        <v>1</v>
      </c>
      <c r="L44433">
        <v>1</v>
      </c>
      <c r="M44433" s="1">
        <v>45181</v>
      </c>
    </row>
    <row r="44434" spans="1:13" x14ac:dyDescent="0.3">
      <c r="A44434">
        <v>1481</v>
      </c>
      <c r="B44434" t="s">
        <v>2272</v>
      </c>
      <c r="C44434" t="s">
        <v>305</v>
      </c>
      <c r="D44434">
        <v>223600020</v>
      </c>
      <c r="E44434" t="s">
        <v>236</v>
      </c>
      <c r="F44434">
        <v>61999</v>
      </c>
      <c r="G44434">
        <v>26000</v>
      </c>
      <c r="H44434">
        <v>32</v>
      </c>
      <c r="I44434">
        <v>0.24</v>
      </c>
      <c r="J44434" t="s">
        <v>1905</v>
      </c>
      <c r="K44434">
        <v>1</v>
      </c>
      <c r="L44434">
        <v>1</v>
      </c>
      <c r="M44434" s="1">
        <v>45181</v>
      </c>
    </row>
    <row r="44435" spans="1:13" x14ac:dyDescent="0.3">
      <c r="A44435">
        <v>1482</v>
      </c>
      <c r="B44435" t="s">
        <v>2273</v>
      </c>
      <c r="C44435" t="s">
        <v>1260</v>
      </c>
      <c r="D44435">
        <v>234300014</v>
      </c>
      <c r="E44435" t="s">
        <v>236</v>
      </c>
      <c r="F44435">
        <v>7092</v>
      </c>
      <c r="G44435">
        <v>27000</v>
      </c>
      <c r="H44435">
        <v>31</v>
      </c>
      <c r="I44435">
        <v>0.64</v>
      </c>
      <c r="J44435" t="s">
        <v>2131</v>
      </c>
      <c r="K44435">
        <v>1</v>
      </c>
      <c r="L44435">
        <v>1</v>
      </c>
      <c r="M44435" s="1">
        <v>45181</v>
      </c>
    </row>
    <row r="44436" spans="1:13" x14ac:dyDescent="0.3">
      <c r="A44436">
        <v>1483</v>
      </c>
      <c r="B44436" t="s">
        <v>2274</v>
      </c>
      <c r="C44436" t="s">
        <v>225</v>
      </c>
      <c r="D44436">
        <v>422205629</v>
      </c>
      <c r="E44436" t="s">
        <v>578</v>
      </c>
      <c r="F44436">
        <v>98021</v>
      </c>
      <c r="G44436">
        <v>17000</v>
      </c>
      <c r="H44436">
        <v>48</v>
      </c>
      <c r="I44436">
        <v>0.32</v>
      </c>
      <c r="J44436" t="s">
        <v>661</v>
      </c>
      <c r="K44436">
        <v>0.96</v>
      </c>
      <c r="L44436">
        <v>6</v>
      </c>
      <c r="M44436" s="1">
        <v>45181</v>
      </c>
    </row>
    <row r="44437" spans="1:13" x14ac:dyDescent="0.3">
      <c r="A44437">
        <v>1484</v>
      </c>
      <c r="B44437" t="s">
        <v>2275</v>
      </c>
      <c r="C44437" t="s">
        <v>1916</v>
      </c>
      <c r="D44437">
        <v>422208171</v>
      </c>
      <c r="E44437" t="s">
        <v>1599</v>
      </c>
      <c r="F44437">
        <v>102181</v>
      </c>
      <c r="G44437">
        <v>128000</v>
      </c>
      <c r="H44437">
        <v>7</v>
      </c>
      <c r="I44437">
        <v>0.22</v>
      </c>
      <c r="J44437" t="s">
        <v>187</v>
      </c>
      <c r="K44437">
        <v>0.8</v>
      </c>
      <c r="L44437">
        <v>1</v>
      </c>
      <c r="M44437" s="1">
        <v>45181</v>
      </c>
    </row>
    <row r="44438" spans="1:13" x14ac:dyDescent="0.3">
      <c r="A44438">
        <v>1485</v>
      </c>
      <c r="B44438" t="s">
        <v>2277</v>
      </c>
      <c r="C44438" t="s">
        <v>158</v>
      </c>
      <c r="D44438">
        <v>422202314</v>
      </c>
      <c r="E44438" t="s">
        <v>260</v>
      </c>
      <c r="F44438">
        <v>92625</v>
      </c>
      <c r="G44438">
        <v>405000</v>
      </c>
      <c r="H44438">
        <v>2</v>
      </c>
      <c r="I44438">
        <v>0.2</v>
      </c>
      <c r="J44438" t="s">
        <v>2278</v>
      </c>
      <c r="M44438" s="1">
        <v>45181</v>
      </c>
    </row>
    <row r="44439" spans="1:13" x14ac:dyDescent="0.3">
      <c r="A44439">
        <v>1486</v>
      </c>
      <c r="B44439" t="s">
        <v>2279</v>
      </c>
      <c r="C44439" t="s">
        <v>427</v>
      </c>
      <c r="D44439">
        <v>422210381</v>
      </c>
      <c r="E44439" t="s">
        <v>207</v>
      </c>
      <c r="F44439">
        <v>105567</v>
      </c>
      <c r="G44439">
        <v>359000</v>
      </c>
      <c r="H44439">
        <v>3</v>
      </c>
      <c r="I44439">
        <v>0.25</v>
      </c>
      <c r="J44439" t="s">
        <v>244</v>
      </c>
      <c r="M44439" s="1">
        <v>45181</v>
      </c>
    </row>
    <row r="44440" spans="1:13" x14ac:dyDescent="0.3">
      <c r="A44440">
        <v>1487</v>
      </c>
      <c r="B44440" t="s">
        <v>2280</v>
      </c>
      <c r="C44440" t="s">
        <v>46</v>
      </c>
      <c r="D44440">
        <v>249500003</v>
      </c>
      <c r="E44440" t="s">
        <v>623</v>
      </c>
      <c r="F44440">
        <v>12063</v>
      </c>
      <c r="G44440">
        <v>62000</v>
      </c>
      <c r="H44440">
        <v>13</v>
      </c>
      <c r="I44440">
        <v>0.15</v>
      </c>
      <c r="J44440" t="s">
        <v>2281</v>
      </c>
      <c r="K44440">
        <v>1</v>
      </c>
      <c r="L44440">
        <v>1</v>
      </c>
      <c r="M44440" s="1">
        <v>45181</v>
      </c>
    </row>
    <row r="44441" spans="1:13" x14ac:dyDescent="0.3">
      <c r="A44441">
        <v>1488</v>
      </c>
      <c r="B44441" t="s">
        <v>2282</v>
      </c>
      <c r="C44441" t="s">
        <v>636</v>
      </c>
      <c r="D44441">
        <v>422210955</v>
      </c>
      <c r="E44441" t="s">
        <v>306</v>
      </c>
      <c r="F44441">
        <v>106229</v>
      </c>
      <c r="G44441">
        <v>115000</v>
      </c>
      <c r="H44441">
        <v>7</v>
      </c>
      <c r="I44441">
        <v>0.36</v>
      </c>
      <c r="J44441" t="s">
        <v>637</v>
      </c>
      <c r="K44441">
        <v>1</v>
      </c>
      <c r="L44441">
        <v>3</v>
      </c>
      <c r="M44441" s="1">
        <v>45181</v>
      </c>
    </row>
    <row r="44442" spans="1:13" x14ac:dyDescent="0.3">
      <c r="A44442">
        <v>1489</v>
      </c>
      <c r="B44442" t="s">
        <v>2283</v>
      </c>
      <c r="C44442" t="s">
        <v>2284</v>
      </c>
      <c r="D44442">
        <v>422205658</v>
      </c>
      <c r="E44442" t="s">
        <v>66</v>
      </c>
      <c r="F44442">
        <v>98083</v>
      </c>
      <c r="G44442">
        <v>799000</v>
      </c>
      <c r="H44442">
        <v>1</v>
      </c>
      <c r="I44442">
        <v>0.01</v>
      </c>
      <c r="J44442" t="s">
        <v>1363</v>
      </c>
      <c r="M44442" s="1">
        <v>45181</v>
      </c>
    </row>
    <row r="44443" spans="1:13" x14ac:dyDescent="0.3">
      <c r="A44443">
        <v>1490</v>
      </c>
      <c r="B44443" t="s">
        <v>2285</v>
      </c>
      <c r="C44443" t="s">
        <v>158</v>
      </c>
      <c r="D44443">
        <v>422202018</v>
      </c>
      <c r="E44443" t="s">
        <v>260</v>
      </c>
      <c r="F44443">
        <v>92207</v>
      </c>
      <c r="G44443">
        <v>898000</v>
      </c>
      <c r="H44443">
        <v>1</v>
      </c>
      <c r="I44443">
        <v>0.46</v>
      </c>
      <c r="J44443" t="s">
        <v>2286</v>
      </c>
      <c r="M44443" s="1">
        <v>45181</v>
      </c>
    </row>
    <row r="44444" spans="1:13" x14ac:dyDescent="0.3">
      <c r="A44444">
        <v>1491</v>
      </c>
      <c r="B44444" t="s">
        <v>2287</v>
      </c>
      <c r="C44444" t="s">
        <v>1576</v>
      </c>
      <c r="D44444">
        <v>422210104</v>
      </c>
      <c r="E44444" t="s">
        <v>35</v>
      </c>
      <c r="F44444">
        <v>104931</v>
      </c>
      <c r="G44444">
        <v>113000</v>
      </c>
      <c r="H44444">
        <v>8</v>
      </c>
      <c r="I44444">
        <v>0.1</v>
      </c>
      <c r="J44444" t="s">
        <v>648</v>
      </c>
      <c r="K44444">
        <v>0.96</v>
      </c>
      <c r="L44444">
        <v>9</v>
      </c>
      <c r="M44444" s="1">
        <v>45181</v>
      </c>
    </row>
    <row r="44445" spans="1:13" x14ac:dyDescent="0.3">
      <c r="A44445">
        <v>1492</v>
      </c>
      <c r="B44445" t="s">
        <v>2288</v>
      </c>
      <c r="C44445" t="s">
        <v>616</v>
      </c>
      <c r="D44445">
        <v>422204823</v>
      </c>
      <c r="E44445" t="s">
        <v>15</v>
      </c>
      <c r="F44445">
        <v>96545</v>
      </c>
      <c r="G44445">
        <v>399000</v>
      </c>
      <c r="H44445">
        <v>2</v>
      </c>
      <c r="I44445">
        <v>0.28999999999999998</v>
      </c>
      <c r="J44445" t="s">
        <v>2289</v>
      </c>
      <c r="K44445">
        <v>0.88</v>
      </c>
      <c r="L44445">
        <v>26</v>
      </c>
      <c r="M44445" s="1">
        <v>45181</v>
      </c>
    </row>
    <row r="44446" spans="1:13" x14ac:dyDescent="0.3">
      <c r="A44446">
        <v>1493</v>
      </c>
      <c r="B44446" t="s">
        <v>2290</v>
      </c>
      <c r="C44446" t="s">
        <v>14</v>
      </c>
      <c r="D44446">
        <v>422206031</v>
      </c>
      <c r="E44446" t="s">
        <v>968</v>
      </c>
      <c r="F44446">
        <v>98629</v>
      </c>
      <c r="G44446">
        <v>792000</v>
      </c>
      <c r="H44446">
        <v>1</v>
      </c>
      <c r="I44446">
        <v>0.2</v>
      </c>
      <c r="J44446" t="s">
        <v>969</v>
      </c>
      <c r="M44446" s="1">
        <v>45181</v>
      </c>
    </row>
    <row r="44447" spans="1:13" x14ac:dyDescent="0.3">
      <c r="A44447">
        <v>1494</v>
      </c>
      <c r="B44447" t="s">
        <v>2291</v>
      </c>
      <c r="C44447" t="s">
        <v>26</v>
      </c>
      <c r="D44447">
        <v>422206444</v>
      </c>
      <c r="E44447" t="s">
        <v>124</v>
      </c>
      <c r="F44447">
        <v>99259</v>
      </c>
      <c r="G44447">
        <v>396000</v>
      </c>
      <c r="H44447">
        <v>2</v>
      </c>
      <c r="I44447">
        <v>0.2</v>
      </c>
      <c r="J44447" t="s">
        <v>71</v>
      </c>
      <c r="K44447">
        <v>0.94</v>
      </c>
      <c r="L44447">
        <v>3</v>
      </c>
      <c r="M44447" s="1">
        <v>45181</v>
      </c>
    </row>
    <row r="44448" spans="1:13" x14ac:dyDescent="0.3">
      <c r="A44448">
        <v>1495</v>
      </c>
      <c r="B44448" t="s">
        <v>2292</v>
      </c>
      <c r="C44448" t="s">
        <v>62</v>
      </c>
      <c r="D44448">
        <v>422204921</v>
      </c>
      <c r="E44448" t="s">
        <v>94</v>
      </c>
      <c r="F44448">
        <v>96643</v>
      </c>
      <c r="G44448">
        <v>23000</v>
      </c>
      <c r="H44448">
        <v>35</v>
      </c>
      <c r="I44448">
        <v>0.21</v>
      </c>
      <c r="J44448" t="s">
        <v>1256</v>
      </c>
      <c r="K44448">
        <v>0.9</v>
      </c>
      <c r="L44448">
        <v>4</v>
      </c>
      <c r="M44448" s="1">
        <v>45181</v>
      </c>
    </row>
    <row r="44449" spans="1:13" x14ac:dyDescent="0.3">
      <c r="A44449">
        <v>1496</v>
      </c>
      <c r="B44449" t="s">
        <v>2294</v>
      </c>
      <c r="C44449" t="s">
        <v>102</v>
      </c>
      <c r="D44449">
        <v>422207206</v>
      </c>
      <c r="E44449" t="s">
        <v>2295</v>
      </c>
      <c r="F44449">
        <v>100547</v>
      </c>
      <c r="G44449">
        <v>263000</v>
      </c>
      <c r="H44449">
        <v>4</v>
      </c>
      <c r="I44449">
        <v>0.25</v>
      </c>
      <c r="J44449" t="s">
        <v>303</v>
      </c>
      <c r="M44449" s="1">
        <v>45181</v>
      </c>
    </row>
    <row r="44450" spans="1:13" x14ac:dyDescent="0.3">
      <c r="A44450">
        <v>1497</v>
      </c>
      <c r="B44450" t="s">
        <v>2296</v>
      </c>
      <c r="C44450" t="s">
        <v>1576</v>
      </c>
      <c r="D44450">
        <v>422210114</v>
      </c>
      <c r="E44450" t="s">
        <v>35</v>
      </c>
      <c r="F44450">
        <v>104955</v>
      </c>
      <c r="G44450">
        <v>97000</v>
      </c>
      <c r="H44450">
        <v>9</v>
      </c>
      <c r="I44450">
        <v>0.22</v>
      </c>
      <c r="J44450" t="s">
        <v>648</v>
      </c>
      <c r="K44450">
        <v>0.96</v>
      </c>
      <c r="L44450">
        <v>9</v>
      </c>
      <c r="M44450" s="1">
        <v>45181</v>
      </c>
    </row>
    <row r="44451" spans="1:13" x14ac:dyDescent="0.3">
      <c r="A44451">
        <v>1498</v>
      </c>
      <c r="B44451" t="s">
        <v>2297</v>
      </c>
      <c r="C44451" t="s">
        <v>51</v>
      </c>
      <c r="D44451">
        <v>422212587</v>
      </c>
      <c r="E44451" t="s">
        <v>419</v>
      </c>
      <c r="F44451">
        <v>108216</v>
      </c>
      <c r="G44451">
        <v>196000</v>
      </c>
      <c r="H44451">
        <v>4</v>
      </c>
      <c r="I44451">
        <v>0.34</v>
      </c>
      <c r="J44451" t="s">
        <v>171</v>
      </c>
      <c r="M44451" s="1">
        <v>45181</v>
      </c>
    </row>
    <row r="44452" spans="1:13" x14ac:dyDescent="0.3">
      <c r="A44452">
        <v>1499</v>
      </c>
      <c r="B44452" t="s">
        <v>2298</v>
      </c>
      <c r="C44452" t="s">
        <v>485</v>
      </c>
      <c r="D44452">
        <v>422207728</v>
      </c>
      <c r="E44452" t="s">
        <v>419</v>
      </c>
      <c r="F44452">
        <v>101375</v>
      </c>
      <c r="G44452">
        <v>39000</v>
      </c>
      <c r="H44452">
        <v>20</v>
      </c>
      <c r="I44452">
        <v>0.28999999999999998</v>
      </c>
      <c r="J44452" t="s">
        <v>2299</v>
      </c>
      <c r="M44452" s="1">
        <v>45181</v>
      </c>
    </row>
    <row r="44453" spans="1:13" x14ac:dyDescent="0.3">
      <c r="A44453">
        <v>1500</v>
      </c>
      <c r="B44453" t="s">
        <v>2300</v>
      </c>
      <c r="C44453" t="s">
        <v>1301</v>
      </c>
      <c r="D44453">
        <v>422204870</v>
      </c>
      <c r="E44453" t="s">
        <v>575</v>
      </c>
      <c r="F44453">
        <v>96613</v>
      </c>
      <c r="G44453">
        <v>60000</v>
      </c>
      <c r="H44453">
        <v>13</v>
      </c>
      <c r="I44453">
        <v>0.39</v>
      </c>
      <c r="J44453" t="s">
        <v>576</v>
      </c>
      <c r="K44453">
        <v>0.96</v>
      </c>
      <c r="L44453">
        <v>4</v>
      </c>
      <c r="M44453" s="1">
        <v>45181</v>
      </c>
    </row>
    <row r="44454" spans="1:13" x14ac:dyDescent="0.3">
      <c r="A44454">
        <v>1501</v>
      </c>
      <c r="B44454" t="s">
        <v>2301</v>
      </c>
      <c r="C44454" t="s">
        <v>953</v>
      </c>
      <c r="D44454">
        <v>422204013</v>
      </c>
      <c r="E44454" t="s">
        <v>66</v>
      </c>
      <c r="F44454">
        <v>95347</v>
      </c>
      <c r="G44454">
        <v>389000</v>
      </c>
      <c r="H44454">
        <v>2</v>
      </c>
      <c r="I44454">
        <v>0.4</v>
      </c>
      <c r="J44454" t="s">
        <v>2302</v>
      </c>
      <c r="K44454">
        <v>1</v>
      </c>
      <c r="L44454">
        <v>8</v>
      </c>
      <c r="M44454" s="1">
        <v>45181</v>
      </c>
    </row>
    <row r="44455" spans="1:13" x14ac:dyDescent="0.3">
      <c r="A44455">
        <v>1502</v>
      </c>
      <c r="B44455" t="s">
        <v>2303</v>
      </c>
      <c r="C44455" t="s">
        <v>497</v>
      </c>
      <c r="D44455">
        <v>422208239</v>
      </c>
      <c r="E44455" t="s">
        <v>66</v>
      </c>
      <c r="F44455">
        <v>102271</v>
      </c>
      <c r="G44455">
        <v>415000</v>
      </c>
      <c r="H44455">
        <v>2</v>
      </c>
      <c r="I44455">
        <v>7.0000000000000007E-2</v>
      </c>
      <c r="J44455" t="s">
        <v>1584</v>
      </c>
      <c r="K44455">
        <v>1</v>
      </c>
      <c r="L44455">
        <v>2</v>
      </c>
      <c r="M44455" s="1">
        <v>45181</v>
      </c>
    </row>
    <row r="44456" spans="1:13" x14ac:dyDescent="0.3">
      <c r="A44456">
        <v>1503</v>
      </c>
      <c r="B44456" t="s">
        <v>2304</v>
      </c>
      <c r="C44456" t="s">
        <v>2305</v>
      </c>
      <c r="D44456">
        <v>334300002</v>
      </c>
      <c r="E44456" t="s">
        <v>119</v>
      </c>
      <c r="F44456">
        <v>70489</v>
      </c>
      <c r="G44456">
        <v>110000</v>
      </c>
      <c r="H44456">
        <v>7</v>
      </c>
      <c r="I44456">
        <v>0.05</v>
      </c>
      <c r="J44456" t="s">
        <v>2015</v>
      </c>
      <c r="K44456">
        <v>1</v>
      </c>
      <c r="L44456">
        <v>2</v>
      </c>
      <c r="M44456" s="1">
        <v>45181</v>
      </c>
    </row>
    <row r="44457" spans="1:13" x14ac:dyDescent="0.3">
      <c r="A44457">
        <v>1504</v>
      </c>
      <c r="B44457" t="s">
        <v>2306</v>
      </c>
      <c r="C44457" t="s">
        <v>427</v>
      </c>
      <c r="D44457">
        <v>422210382</v>
      </c>
      <c r="E44457" t="s">
        <v>1539</v>
      </c>
      <c r="F44457">
        <v>105569</v>
      </c>
      <c r="G44457">
        <v>22000</v>
      </c>
      <c r="H44457">
        <v>35</v>
      </c>
      <c r="I44457">
        <v>0.44</v>
      </c>
      <c r="J44457" t="s">
        <v>1040</v>
      </c>
      <c r="K44457">
        <v>0.98</v>
      </c>
      <c r="L44457">
        <v>22</v>
      </c>
      <c r="M44457" s="1">
        <v>45181</v>
      </c>
    </row>
    <row r="44458" spans="1:13" x14ac:dyDescent="0.3">
      <c r="A44458">
        <v>1505</v>
      </c>
      <c r="B44458" t="s">
        <v>2307</v>
      </c>
      <c r="C44458" t="s">
        <v>945</v>
      </c>
      <c r="D44458">
        <v>251900013</v>
      </c>
      <c r="E44458" t="s">
        <v>183</v>
      </c>
      <c r="F44458">
        <v>14250</v>
      </c>
      <c r="G44458">
        <v>14000</v>
      </c>
      <c r="H44458">
        <v>55</v>
      </c>
      <c r="I44458">
        <v>0.65</v>
      </c>
      <c r="J44458" t="s">
        <v>282</v>
      </c>
      <c r="K44458">
        <v>0.8</v>
      </c>
      <c r="L44458">
        <v>3</v>
      </c>
      <c r="M44458" s="1">
        <v>45181</v>
      </c>
    </row>
    <row r="44459" spans="1:13" x14ac:dyDescent="0.3">
      <c r="A44459">
        <v>1506</v>
      </c>
      <c r="B44459" t="s">
        <v>2308</v>
      </c>
      <c r="C44459" t="s">
        <v>1942</v>
      </c>
      <c r="D44459">
        <v>422203666</v>
      </c>
      <c r="E44459" t="s">
        <v>103</v>
      </c>
      <c r="F44459">
        <v>94905</v>
      </c>
      <c r="G44459">
        <v>769000</v>
      </c>
      <c r="H44459">
        <v>1</v>
      </c>
      <c r="I44459">
        <v>0.14000000000000001</v>
      </c>
      <c r="J44459" t="s">
        <v>1221</v>
      </c>
      <c r="K44459">
        <v>1</v>
      </c>
      <c r="L44459">
        <v>6</v>
      </c>
      <c r="M44459" s="1">
        <v>45181</v>
      </c>
    </row>
    <row r="44460" spans="1:13" x14ac:dyDescent="0.3">
      <c r="A44460">
        <v>1507</v>
      </c>
      <c r="B44460" t="s">
        <v>2309</v>
      </c>
      <c r="C44460" t="s">
        <v>2310</v>
      </c>
      <c r="D44460">
        <v>222100002</v>
      </c>
      <c r="E44460" t="s">
        <v>27</v>
      </c>
      <c r="F44460">
        <v>3831</v>
      </c>
      <c r="G44460">
        <v>256000</v>
      </c>
      <c r="H44460">
        <v>3</v>
      </c>
      <c r="I44460">
        <v>0.39</v>
      </c>
      <c r="J44460" t="s">
        <v>314</v>
      </c>
      <c r="K44460">
        <v>0.94</v>
      </c>
      <c r="L44460">
        <v>7</v>
      </c>
      <c r="M44460" s="1">
        <v>45181</v>
      </c>
    </row>
    <row r="44461" spans="1:13" x14ac:dyDescent="0.3">
      <c r="A44461">
        <v>1508</v>
      </c>
      <c r="B44461" t="s">
        <v>2311</v>
      </c>
      <c r="C44461" t="s">
        <v>1260</v>
      </c>
      <c r="D44461">
        <v>422204787</v>
      </c>
      <c r="E44461" t="s">
        <v>231</v>
      </c>
      <c r="F44461">
        <v>96511</v>
      </c>
      <c r="G44461">
        <v>15000</v>
      </c>
      <c r="H44461">
        <v>51</v>
      </c>
      <c r="I44461">
        <v>0.21</v>
      </c>
      <c r="J44461" t="s">
        <v>310</v>
      </c>
      <c r="K44461">
        <v>1</v>
      </c>
      <c r="L44461">
        <v>5</v>
      </c>
      <c r="M44461" s="1">
        <v>45181</v>
      </c>
    </row>
    <row r="44462" spans="1:13" x14ac:dyDescent="0.3">
      <c r="A44462">
        <v>1509</v>
      </c>
      <c r="B44462" t="s">
        <v>2312</v>
      </c>
      <c r="C44462" t="s">
        <v>977</v>
      </c>
      <c r="D44462">
        <v>422207627</v>
      </c>
      <c r="E44462" t="s">
        <v>419</v>
      </c>
      <c r="F44462">
        <v>101285</v>
      </c>
      <c r="G44462">
        <v>57000</v>
      </c>
      <c r="H44462">
        <v>14</v>
      </c>
      <c r="I44462">
        <v>0.16</v>
      </c>
      <c r="J44462" t="s">
        <v>1530</v>
      </c>
      <c r="K44462">
        <v>1</v>
      </c>
      <c r="L44462">
        <v>4</v>
      </c>
      <c r="M44462" s="1">
        <v>45181</v>
      </c>
    </row>
    <row r="44463" spans="1:13" x14ac:dyDescent="0.3">
      <c r="A44463">
        <v>1510</v>
      </c>
      <c r="B44463" t="s">
        <v>2313</v>
      </c>
      <c r="C44463" t="s">
        <v>569</v>
      </c>
      <c r="D44463">
        <v>422206907</v>
      </c>
      <c r="E44463" t="s">
        <v>542</v>
      </c>
      <c r="F44463">
        <v>100161</v>
      </c>
      <c r="G44463">
        <v>379000</v>
      </c>
      <c r="H44463">
        <v>2</v>
      </c>
      <c r="I44463">
        <v>0.21</v>
      </c>
      <c r="J44463" t="s">
        <v>244</v>
      </c>
      <c r="K44463">
        <v>1</v>
      </c>
      <c r="L44463">
        <v>1</v>
      </c>
      <c r="M44463" s="1">
        <v>45181</v>
      </c>
    </row>
    <row r="44464" spans="1:13" x14ac:dyDescent="0.3">
      <c r="A44464">
        <v>1511</v>
      </c>
      <c r="B44464" t="s">
        <v>2314</v>
      </c>
      <c r="C44464" t="s">
        <v>305</v>
      </c>
      <c r="D44464">
        <v>422203744</v>
      </c>
      <c r="E44464" t="s">
        <v>1277</v>
      </c>
      <c r="F44464">
        <v>94599</v>
      </c>
      <c r="G44464">
        <v>84000</v>
      </c>
      <c r="H44464">
        <v>9</v>
      </c>
      <c r="I44464">
        <v>0.45</v>
      </c>
      <c r="J44464" t="s">
        <v>2315</v>
      </c>
      <c r="M44464" s="1">
        <v>45181</v>
      </c>
    </row>
    <row r="44465" spans="1:13" x14ac:dyDescent="0.3">
      <c r="A44465">
        <v>1512</v>
      </c>
      <c r="B44465" t="s">
        <v>2316</v>
      </c>
      <c r="C44465" t="s">
        <v>51</v>
      </c>
      <c r="D44465">
        <v>422212560</v>
      </c>
      <c r="E44465" t="s">
        <v>333</v>
      </c>
      <c r="F44465">
        <v>108158</v>
      </c>
      <c r="G44465">
        <v>251000</v>
      </c>
      <c r="H44465">
        <v>3</v>
      </c>
      <c r="I44465">
        <v>0.39</v>
      </c>
      <c r="J44465" t="s">
        <v>1590</v>
      </c>
      <c r="M44465" s="1">
        <v>45181</v>
      </c>
    </row>
    <row r="44466" spans="1:13" x14ac:dyDescent="0.3">
      <c r="A44466">
        <v>1513</v>
      </c>
      <c r="B44466" t="s">
        <v>2317</v>
      </c>
      <c r="C44466" t="s">
        <v>787</v>
      </c>
      <c r="D44466">
        <v>422203404</v>
      </c>
      <c r="E44466" t="s">
        <v>85</v>
      </c>
      <c r="F44466">
        <v>94013</v>
      </c>
      <c r="G44466">
        <v>159000</v>
      </c>
      <c r="H44466">
        <v>5</v>
      </c>
      <c r="I44466">
        <v>0.2</v>
      </c>
      <c r="J44466" t="s">
        <v>447</v>
      </c>
      <c r="K44466">
        <v>0.9</v>
      </c>
      <c r="L44466">
        <v>2</v>
      </c>
      <c r="M44466" s="1">
        <v>45181</v>
      </c>
    </row>
    <row r="44467" spans="1:13" x14ac:dyDescent="0.3">
      <c r="A44467">
        <v>1514</v>
      </c>
      <c r="B44467" t="s">
        <v>2318</v>
      </c>
      <c r="C44467" t="s">
        <v>1805</v>
      </c>
      <c r="D44467">
        <v>422209608</v>
      </c>
      <c r="E44467" t="s">
        <v>419</v>
      </c>
      <c r="F44467">
        <v>104007</v>
      </c>
      <c r="G44467">
        <v>65000</v>
      </c>
      <c r="H44467">
        <v>12</v>
      </c>
      <c r="I44467">
        <v>0.2</v>
      </c>
      <c r="J44467" t="s">
        <v>1829</v>
      </c>
      <c r="M44467" s="1">
        <v>45181</v>
      </c>
    </row>
    <row r="44468" spans="1:13" x14ac:dyDescent="0.3">
      <c r="A44468">
        <v>1515</v>
      </c>
      <c r="B44468" t="s">
        <v>2319</v>
      </c>
      <c r="C44468" t="s">
        <v>26</v>
      </c>
      <c r="D44468">
        <v>422203691</v>
      </c>
      <c r="E44468" t="s">
        <v>2320</v>
      </c>
      <c r="F44468">
        <v>94449</v>
      </c>
      <c r="G44468">
        <v>19000</v>
      </c>
      <c r="H44468">
        <v>39</v>
      </c>
      <c r="I44468">
        <v>0.05</v>
      </c>
      <c r="J44468" t="s">
        <v>2347</v>
      </c>
      <c r="M44468" s="1">
        <v>45181</v>
      </c>
    </row>
    <row r="44469" spans="1:13" x14ac:dyDescent="0.3">
      <c r="A44469">
        <v>1516</v>
      </c>
      <c r="B44469" t="s">
        <v>2321</v>
      </c>
      <c r="C44469" t="s">
        <v>158</v>
      </c>
      <c r="D44469">
        <v>422204660</v>
      </c>
      <c r="E44469" t="s">
        <v>66</v>
      </c>
      <c r="F44469">
        <v>96277</v>
      </c>
      <c r="G44469">
        <v>885000</v>
      </c>
      <c r="H44469">
        <v>1</v>
      </c>
      <c r="I44469">
        <v>0.11</v>
      </c>
      <c r="J44469" t="s">
        <v>969</v>
      </c>
      <c r="K44469">
        <v>1</v>
      </c>
      <c r="L44469">
        <v>6</v>
      </c>
      <c r="M44469" s="1">
        <v>45181</v>
      </c>
    </row>
    <row r="44470" spans="1:13" x14ac:dyDescent="0.3">
      <c r="A44470">
        <v>1517</v>
      </c>
      <c r="B44470" t="s">
        <v>4409</v>
      </c>
      <c r="C44470" t="s">
        <v>2325</v>
      </c>
      <c r="D44470">
        <v>422211530</v>
      </c>
      <c r="E44470" t="s">
        <v>575</v>
      </c>
      <c r="F44470">
        <v>106945</v>
      </c>
      <c r="G44470">
        <v>83000</v>
      </c>
      <c r="H44470">
        <v>9</v>
      </c>
      <c r="I44470">
        <v>0.3</v>
      </c>
      <c r="J44470" t="s">
        <v>215</v>
      </c>
      <c r="M44470" s="1">
        <v>45181</v>
      </c>
    </row>
    <row r="44471" spans="1:13" x14ac:dyDescent="0.3">
      <c r="A44471">
        <v>1518</v>
      </c>
      <c r="B44471" t="s">
        <v>2326</v>
      </c>
      <c r="C44471" t="s">
        <v>41</v>
      </c>
      <c r="D44471">
        <v>422209914</v>
      </c>
      <c r="E44471" t="s">
        <v>2124</v>
      </c>
      <c r="F44471">
        <v>104607</v>
      </c>
      <c r="G44471">
        <v>145000</v>
      </c>
      <c r="H44471">
        <v>5</v>
      </c>
      <c r="I44471">
        <v>0.22</v>
      </c>
      <c r="J44471" t="s">
        <v>2125</v>
      </c>
      <c r="M44471" s="1">
        <v>45181</v>
      </c>
    </row>
    <row r="44472" spans="1:13" x14ac:dyDescent="0.3">
      <c r="A44472">
        <v>1519</v>
      </c>
      <c r="B44472" t="s">
        <v>2327</v>
      </c>
      <c r="C44472" t="s">
        <v>485</v>
      </c>
      <c r="D44472">
        <v>256700021</v>
      </c>
      <c r="E44472" t="s">
        <v>103</v>
      </c>
      <c r="F44472">
        <v>16934</v>
      </c>
      <c r="G44472">
        <v>25000</v>
      </c>
      <c r="H44472">
        <v>29</v>
      </c>
      <c r="I44472">
        <v>0.6</v>
      </c>
      <c r="J44472" t="s">
        <v>2328</v>
      </c>
      <c r="K44472">
        <v>1</v>
      </c>
      <c r="L44472">
        <v>2</v>
      </c>
      <c r="M44472" s="1">
        <v>45181</v>
      </c>
    </row>
    <row r="44473" spans="1:13" x14ac:dyDescent="0.3">
      <c r="A44473">
        <v>1520</v>
      </c>
      <c r="B44473" t="s">
        <v>2329</v>
      </c>
      <c r="C44473" t="s">
        <v>225</v>
      </c>
      <c r="D44473">
        <v>422205632</v>
      </c>
      <c r="E44473" t="s">
        <v>578</v>
      </c>
      <c r="F44473">
        <v>98027</v>
      </c>
      <c r="G44473">
        <v>17000</v>
      </c>
      <c r="H44473">
        <v>43</v>
      </c>
      <c r="I44473">
        <v>0.32</v>
      </c>
      <c r="J44473" t="s">
        <v>661</v>
      </c>
      <c r="K44473">
        <v>0.96</v>
      </c>
      <c r="L44473">
        <v>6</v>
      </c>
      <c r="M44473" s="1">
        <v>45181</v>
      </c>
    </row>
    <row r="44474" spans="1:13" x14ac:dyDescent="0.3">
      <c r="A44474">
        <v>1521</v>
      </c>
      <c r="B44474" t="s">
        <v>2330</v>
      </c>
      <c r="C44474" t="s">
        <v>225</v>
      </c>
      <c r="D44474">
        <v>422205634</v>
      </c>
      <c r="E44474" t="s">
        <v>578</v>
      </c>
      <c r="F44474">
        <v>98031</v>
      </c>
      <c r="G44474">
        <v>17000</v>
      </c>
      <c r="H44474">
        <v>43</v>
      </c>
      <c r="I44474">
        <v>0.32</v>
      </c>
      <c r="J44474" t="s">
        <v>661</v>
      </c>
      <c r="K44474">
        <v>0.96</v>
      </c>
      <c r="L44474">
        <v>6</v>
      </c>
      <c r="M44474" s="1">
        <v>45181</v>
      </c>
    </row>
    <row r="44475" spans="1:13" x14ac:dyDescent="0.3">
      <c r="A44475">
        <v>1522</v>
      </c>
      <c r="B44475" t="s">
        <v>2331</v>
      </c>
      <c r="C44475" t="s">
        <v>510</v>
      </c>
      <c r="D44475">
        <v>422212524</v>
      </c>
      <c r="E44475" t="s">
        <v>66</v>
      </c>
      <c r="F44475">
        <v>108092</v>
      </c>
      <c r="G44475">
        <v>704000</v>
      </c>
      <c r="H44475">
        <v>2</v>
      </c>
      <c r="I44475">
        <v>0.12</v>
      </c>
      <c r="J44475" t="s">
        <v>2332</v>
      </c>
      <c r="M44475" s="1">
        <v>45181</v>
      </c>
    </row>
    <row r="44476" spans="1:13" x14ac:dyDescent="0.3">
      <c r="A44476">
        <v>1523</v>
      </c>
      <c r="B44476" t="s">
        <v>2333</v>
      </c>
      <c r="C44476" t="s">
        <v>1260</v>
      </c>
      <c r="D44476">
        <v>422204788</v>
      </c>
      <c r="E44476" t="s">
        <v>309</v>
      </c>
      <c r="F44476">
        <v>96509</v>
      </c>
      <c r="G44476">
        <v>18000</v>
      </c>
      <c r="H44476">
        <v>40</v>
      </c>
      <c r="I44476">
        <v>0.22</v>
      </c>
      <c r="J44476" t="s">
        <v>2226</v>
      </c>
      <c r="M44476" s="1">
        <v>45181</v>
      </c>
    </row>
    <row r="44477" spans="1:13" x14ac:dyDescent="0.3">
      <c r="A44477">
        <v>1524</v>
      </c>
      <c r="B44477" t="s">
        <v>2334</v>
      </c>
      <c r="C44477" t="s">
        <v>359</v>
      </c>
      <c r="D44477">
        <v>422203086</v>
      </c>
      <c r="E44477" t="s">
        <v>2259</v>
      </c>
      <c r="F44477">
        <v>93601</v>
      </c>
      <c r="G44477">
        <v>240000</v>
      </c>
      <c r="H44477">
        <v>3</v>
      </c>
      <c r="M44477" s="1">
        <v>45181</v>
      </c>
    </row>
    <row r="44478" spans="1:13" x14ac:dyDescent="0.3">
      <c r="A44478">
        <v>1525</v>
      </c>
      <c r="B44478" t="s">
        <v>2335</v>
      </c>
      <c r="C44478" t="s">
        <v>497</v>
      </c>
      <c r="D44478">
        <v>422207095</v>
      </c>
      <c r="E44478" t="s">
        <v>15</v>
      </c>
      <c r="F44478">
        <v>100341</v>
      </c>
      <c r="G44478">
        <v>100000</v>
      </c>
      <c r="H44478">
        <v>8</v>
      </c>
      <c r="I44478">
        <v>0.5</v>
      </c>
      <c r="J44478" t="s">
        <v>447</v>
      </c>
      <c r="M44478" s="1">
        <v>45181</v>
      </c>
    </row>
    <row r="44479" spans="1:13" x14ac:dyDescent="0.3">
      <c r="A44479">
        <v>1526</v>
      </c>
      <c r="B44479" t="s">
        <v>2336</v>
      </c>
      <c r="C44479" t="s">
        <v>276</v>
      </c>
      <c r="D44479">
        <v>422203439</v>
      </c>
      <c r="E44479" t="s">
        <v>2090</v>
      </c>
      <c r="F44479">
        <v>94077</v>
      </c>
      <c r="G44479">
        <v>319000</v>
      </c>
      <c r="H44479">
        <v>3</v>
      </c>
      <c r="I44479">
        <v>0.44</v>
      </c>
      <c r="J44479" t="s">
        <v>726</v>
      </c>
      <c r="K44479">
        <v>1</v>
      </c>
      <c r="L44479">
        <v>26</v>
      </c>
      <c r="M44479" s="1">
        <v>45181</v>
      </c>
    </row>
    <row r="44480" spans="1:13" x14ac:dyDescent="0.3">
      <c r="A44480">
        <v>1527</v>
      </c>
      <c r="B44480" t="s">
        <v>2337</v>
      </c>
      <c r="C44480" t="s">
        <v>2338</v>
      </c>
      <c r="D44480">
        <v>397400022</v>
      </c>
      <c r="E44480" t="s">
        <v>2339</v>
      </c>
      <c r="F44480">
        <v>86245</v>
      </c>
      <c r="G44480">
        <v>239000</v>
      </c>
      <c r="H44480">
        <v>3</v>
      </c>
      <c r="I44480">
        <v>0.13</v>
      </c>
      <c r="J44480" t="s">
        <v>2340</v>
      </c>
      <c r="K44480">
        <v>1</v>
      </c>
      <c r="L44480">
        <v>1</v>
      </c>
      <c r="M44480" s="1">
        <v>45181</v>
      </c>
    </row>
    <row r="44481" spans="1:13" x14ac:dyDescent="0.3">
      <c r="A44481">
        <v>1528</v>
      </c>
      <c r="B44481" t="s">
        <v>2341</v>
      </c>
      <c r="C44481" t="s">
        <v>46</v>
      </c>
      <c r="D44481">
        <v>422212038</v>
      </c>
      <c r="E44481" t="s">
        <v>260</v>
      </c>
      <c r="F44481">
        <v>107522</v>
      </c>
      <c r="G44481">
        <v>239000</v>
      </c>
      <c r="H44481">
        <v>3</v>
      </c>
      <c r="I44481">
        <v>0.15</v>
      </c>
      <c r="J44481" t="s">
        <v>2342</v>
      </c>
      <c r="M44481" s="1">
        <v>45181</v>
      </c>
    </row>
    <row r="44482" spans="1:13" x14ac:dyDescent="0.3">
      <c r="A44482">
        <v>1529</v>
      </c>
      <c r="B44482" t="s">
        <v>2343</v>
      </c>
      <c r="C44482" t="s">
        <v>469</v>
      </c>
      <c r="D44482">
        <v>422208826</v>
      </c>
      <c r="E44482" t="s">
        <v>2054</v>
      </c>
      <c r="F44482">
        <v>102661</v>
      </c>
      <c r="G44482">
        <v>179000</v>
      </c>
      <c r="H44482">
        <v>4</v>
      </c>
      <c r="I44482">
        <v>0.1</v>
      </c>
      <c r="J44482" t="s">
        <v>447</v>
      </c>
      <c r="M44482" s="1">
        <v>45181</v>
      </c>
    </row>
    <row r="44483" spans="1:13" x14ac:dyDescent="0.3">
      <c r="A44483">
        <v>1530</v>
      </c>
      <c r="B44483" t="s">
        <v>2344</v>
      </c>
      <c r="C44483" t="s">
        <v>469</v>
      </c>
      <c r="D44483">
        <v>222600007</v>
      </c>
      <c r="E44483" t="s">
        <v>85</v>
      </c>
      <c r="F44483">
        <v>4020</v>
      </c>
      <c r="G44483">
        <v>358000</v>
      </c>
      <c r="H44483">
        <v>2</v>
      </c>
      <c r="I44483">
        <v>0.3</v>
      </c>
      <c r="J44483" t="s">
        <v>1516</v>
      </c>
      <c r="M44483" s="1">
        <v>45181</v>
      </c>
    </row>
    <row r="44484" spans="1:13" x14ac:dyDescent="0.3">
      <c r="A44484">
        <v>1531</v>
      </c>
      <c r="B44484" t="s">
        <v>1252</v>
      </c>
      <c r="C44484" t="s">
        <v>614</v>
      </c>
      <c r="D44484">
        <v>422211361</v>
      </c>
      <c r="E44484" t="s">
        <v>419</v>
      </c>
      <c r="F44484">
        <v>106807</v>
      </c>
      <c r="G44484">
        <v>76000</v>
      </c>
      <c r="H44484">
        <v>10</v>
      </c>
      <c r="I44484">
        <v>0.03</v>
      </c>
      <c r="J44484" t="s">
        <v>2166</v>
      </c>
      <c r="M44484" s="1">
        <v>45181</v>
      </c>
    </row>
    <row r="44485" spans="1:13" x14ac:dyDescent="0.3">
      <c r="A44485">
        <v>1532</v>
      </c>
      <c r="B44485" t="s">
        <v>2345</v>
      </c>
      <c r="C44485" t="s">
        <v>2346</v>
      </c>
      <c r="D44485">
        <v>223300004</v>
      </c>
      <c r="E44485" t="s">
        <v>183</v>
      </c>
      <c r="F44485">
        <v>35721</v>
      </c>
      <c r="G44485">
        <v>11000</v>
      </c>
      <c r="H44485">
        <v>65</v>
      </c>
      <c r="I44485">
        <v>0.45</v>
      </c>
      <c r="J44485" t="s">
        <v>2347</v>
      </c>
      <c r="K44485">
        <v>0.9</v>
      </c>
      <c r="L44485">
        <v>13</v>
      </c>
      <c r="M44485" s="1">
        <v>45181</v>
      </c>
    </row>
    <row r="44486" spans="1:13" x14ac:dyDescent="0.3">
      <c r="A44486">
        <v>1533</v>
      </c>
      <c r="B44486" t="s">
        <v>2348</v>
      </c>
      <c r="C44486" t="s">
        <v>65</v>
      </c>
      <c r="D44486">
        <v>100180037</v>
      </c>
      <c r="E44486" t="s">
        <v>119</v>
      </c>
      <c r="F44486">
        <v>2672</v>
      </c>
      <c r="G44486">
        <v>759000</v>
      </c>
      <c r="H44486">
        <v>1</v>
      </c>
      <c r="I44486">
        <v>0.2</v>
      </c>
      <c r="J44486" t="s">
        <v>334</v>
      </c>
      <c r="K44486">
        <v>1</v>
      </c>
      <c r="L44486">
        <v>2</v>
      </c>
      <c r="M44486" s="1">
        <v>45181</v>
      </c>
    </row>
    <row r="44487" spans="1:13" x14ac:dyDescent="0.3">
      <c r="A44487">
        <v>1534</v>
      </c>
      <c r="B44487" t="s">
        <v>2349</v>
      </c>
      <c r="C44487" t="s">
        <v>158</v>
      </c>
      <c r="D44487">
        <v>422211438</v>
      </c>
      <c r="E44487" t="s">
        <v>124</v>
      </c>
      <c r="F44487">
        <v>106881</v>
      </c>
      <c r="G44487">
        <v>712000</v>
      </c>
      <c r="H44487">
        <v>1</v>
      </c>
      <c r="I44487">
        <v>0.2</v>
      </c>
      <c r="J44487" t="s">
        <v>839</v>
      </c>
      <c r="M44487" s="1">
        <v>45181</v>
      </c>
    </row>
    <row r="44488" spans="1:13" x14ac:dyDescent="0.3">
      <c r="A44488">
        <v>1535</v>
      </c>
      <c r="B44488" t="s">
        <v>2350</v>
      </c>
      <c r="C44488" t="s">
        <v>1942</v>
      </c>
      <c r="D44488">
        <v>422204202</v>
      </c>
      <c r="E44488" t="s">
        <v>124</v>
      </c>
      <c r="F44488">
        <v>95599</v>
      </c>
      <c r="G44488">
        <v>712000</v>
      </c>
      <c r="H44488">
        <v>1</v>
      </c>
      <c r="I44488">
        <v>0.2</v>
      </c>
      <c r="J44488" t="s">
        <v>1221</v>
      </c>
      <c r="M44488" s="1">
        <v>45181</v>
      </c>
    </row>
    <row r="44489" spans="1:13" x14ac:dyDescent="0.3">
      <c r="A44489">
        <v>1536</v>
      </c>
      <c r="B44489" t="s">
        <v>2351</v>
      </c>
      <c r="C44489" t="s">
        <v>1083</v>
      </c>
      <c r="D44489">
        <v>422203777</v>
      </c>
      <c r="E44489" t="s">
        <v>119</v>
      </c>
      <c r="F44489">
        <v>94889</v>
      </c>
      <c r="G44489">
        <v>355000</v>
      </c>
      <c r="H44489">
        <v>2</v>
      </c>
      <c r="I44489">
        <v>0.35</v>
      </c>
      <c r="J44489" t="s">
        <v>675</v>
      </c>
      <c r="M44489" s="1">
        <v>45181</v>
      </c>
    </row>
    <row r="44490" spans="1:13" x14ac:dyDescent="0.3">
      <c r="A44490">
        <v>1537</v>
      </c>
      <c r="B44490" t="s">
        <v>2352</v>
      </c>
      <c r="C44490" t="s">
        <v>1298</v>
      </c>
      <c r="D44490">
        <v>201100253</v>
      </c>
      <c r="E44490" t="s">
        <v>2353</v>
      </c>
      <c r="F44490">
        <v>75866</v>
      </c>
      <c r="G44490">
        <v>22500</v>
      </c>
      <c r="H44490">
        <v>32</v>
      </c>
      <c r="I44490">
        <v>0.3</v>
      </c>
      <c r="J44490" t="s">
        <v>1140</v>
      </c>
      <c r="M44490" s="1">
        <v>45181</v>
      </c>
    </row>
    <row r="44491" spans="1:13" x14ac:dyDescent="0.3">
      <c r="A44491">
        <v>1538</v>
      </c>
      <c r="B44491" t="s">
        <v>2354</v>
      </c>
      <c r="C44491" t="s">
        <v>1260</v>
      </c>
      <c r="D44491">
        <v>422209073</v>
      </c>
      <c r="E44491" t="s">
        <v>1325</v>
      </c>
      <c r="F44491">
        <v>103163</v>
      </c>
      <c r="G44491">
        <v>17000</v>
      </c>
      <c r="H44491">
        <v>42</v>
      </c>
      <c r="I44491">
        <v>0.65</v>
      </c>
      <c r="J44491" t="s">
        <v>1143</v>
      </c>
      <c r="K44491">
        <v>1</v>
      </c>
      <c r="L44491">
        <v>2</v>
      </c>
      <c r="M44491" s="1">
        <v>45181</v>
      </c>
    </row>
    <row r="44492" spans="1:13" x14ac:dyDescent="0.3">
      <c r="A44492">
        <v>1539</v>
      </c>
      <c r="B44492" t="s">
        <v>2355</v>
      </c>
      <c r="C44492" t="s">
        <v>485</v>
      </c>
      <c r="D44492">
        <v>256700005</v>
      </c>
      <c r="E44492" t="s">
        <v>419</v>
      </c>
      <c r="F44492">
        <v>16883</v>
      </c>
      <c r="G44492">
        <v>39000</v>
      </c>
      <c r="H44492">
        <v>18</v>
      </c>
      <c r="I44492">
        <v>0.28999999999999998</v>
      </c>
      <c r="J44492" t="s">
        <v>2299</v>
      </c>
      <c r="K44492">
        <v>0.68</v>
      </c>
      <c r="L44492">
        <v>5</v>
      </c>
      <c r="M44492" s="1">
        <v>45181</v>
      </c>
    </row>
    <row r="44493" spans="1:13" x14ac:dyDescent="0.3">
      <c r="A44493">
        <v>1540</v>
      </c>
      <c r="B44493" t="s">
        <v>2356</v>
      </c>
      <c r="C44493" t="s">
        <v>660</v>
      </c>
      <c r="D44493">
        <v>422209725</v>
      </c>
      <c r="E44493" t="s">
        <v>150</v>
      </c>
      <c r="F44493">
        <v>104349</v>
      </c>
      <c r="G44493">
        <v>140000</v>
      </c>
      <c r="H44493">
        <v>5</v>
      </c>
      <c r="I44493">
        <v>0.3</v>
      </c>
      <c r="J44493" t="s">
        <v>380</v>
      </c>
      <c r="K44493">
        <v>0.96</v>
      </c>
      <c r="L44493">
        <v>4</v>
      </c>
      <c r="M44493" s="1">
        <v>45181</v>
      </c>
    </row>
    <row r="44494" spans="1:13" x14ac:dyDescent="0.3">
      <c r="A44494">
        <v>1541</v>
      </c>
      <c r="B44494" t="s">
        <v>2357</v>
      </c>
      <c r="C44494" t="s">
        <v>41</v>
      </c>
      <c r="D44494">
        <v>422209916</v>
      </c>
      <c r="E44494" t="s">
        <v>2358</v>
      </c>
      <c r="F44494">
        <v>104611</v>
      </c>
      <c r="G44494">
        <v>349000</v>
      </c>
      <c r="H44494">
        <v>2</v>
      </c>
      <c r="I44494">
        <v>0.11</v>
      </c>
      <c r="J44494" t="s">
        <v>2359</v>
      </c>
      <c r="K44494">
        <v>1</v>
      </c>
      <c r="L44494">
        <v>1</v>
      </c>
      <c r="M44494" s="1">
        <v>45181</v>
      </c>
    </row>
    <row r="44495" spans="1:13" x14ac:dyDescent="0.3">
      <c r="A44495">
        <v>1542</v>
      </c>
      <c r="B44495" t="s">
        <v>2360</v>
      </c>
      <c r="C44495" t="s">
        <v>904</v>
      </c>
      <c r="D44495">
        <v>422207870</v>
      </c>
      <c r="E44495" t="s">
        <v>66</v>
      </c>
      <c r="F44495">
        <v>101633</v>
      </c>
      <c r="G44495">
        <v>349000</v>
      </c>
      <c r="H44495">
        <v>2</v>
      </c>
      <c r="I44495">
        <v>0.28999999999999998</v>
      </c>
      <c r="J44495" t="s">
        <v>71</v>
      </c>
      <c r="M44495" s="1">
        <v>45181</v>
      </c>
    </row>
    <row r="44496" spans="1:13" x14ac:dyDescent="0.3">
      <c r="A44496">
        <v>1543</v>
      </c>
      <c r="B44496" t="s">
        <v>2361</v>
      </c>
      <c r="C44496" t="s">
        <v>225</v>
      </c>
      <c r="D44496">
        <v>422204949</v>
      </c>
      <c r="E44496" t="s">
        <v>2054</v>
      </c>
      <c r="F44496">
        <v>96769</v>
      </c>
      <c r="G44496">
        <v>322000</v>
      </c>
      <c r="H44496">
        <v>3</v>
      </c>
      <c r="I44496">
        <v>0.35</v>
      </c>
      <c r="J44496" t="s">
        <v>71</v>
      </c>
      <c r="M44496" s="1">
        <v>45181</v>
      </c>
    </row>
    <row r="44497" spans="1:13" x14ac:dyDescent="0.3">
      <c r="A44497">
        <v>1544</v>
      </c>
      <c r="B44497" t="s">
        <v>2362</v>
      </c>
      <c r="C44497" t="s">
        <v>1260</v>
      </c>
      <c r="D44497">
        <v>422202828</v>
      </c>
      <c r="E44497" t="s">
        <v>231</v>
      </c>
      <c r="F44497">
        <v>93345</v>
      </c>
      <c r="G44497">
        <v>14000</v>
      </c>
      <c r="H44497">
        <v>50</v>
      </c>
      <c r="I44497">
        <v>0.52</v>
      </c>
      <c r="J44497" t="s">
        <v>1256</v>
      </c>
      <c r="K44497">
        <v>0.9</v>
      </c>
      <c r="L44497">
        <v>4</v>
      </c>
      <c r="M44497" s="1">
        <v>45181</v>
      </c>
    </row>
    <row r="44498" spans="1:13" x14ac:dyDescent="0.3">
      <c r="A44498">
        <v>1545</v>
      </c>
      <c r="B44498" t="s">
        <v>2363</v>
      </c>
      <c r="C44498" t="s">
        <v>194</v>
      </c>
      <c r="D44498">
        <v>422213279</v>
      </c>
      <c r="E44498" t="s">
        <v>15</v>
      </c>
      <c r="F44498">
        <v>109226</v>
      </c>
      <c r="G44498">
        <v>687000</v>
      </c>
      <c r="H44498">
        <v>1</v>
      </c>
      <c r="I44498">
        <v>0.1</v>
      </c>
      <c r="J44498" t="s">
        <v>689</v>
      </c>
      <c r="M44498" s="1">
        <v>45181</v>
      </c>
    </row>
    <row r="44499" spans="1:13" x14ac:dyDescent="0.3">
      <c r="A44499">
        <v>1546</v>
      </c>
      <c r="B44499" t="s">
        <v>2364</v>
      </c>
      <c r="C44499" t="s">
        <v>789</v>
      </c>
      <c r="D44499">
        <v>213300068</v>
      </c>
      <c r="E44499" t="s">
        <v>419</v>
      </c>
      <c r="F44499">
        <v>78810</v>
      </c>
      <c r="G44499">
        <v>49000</v>
      </c>
      <c r="H44499">
        <v>14</v>
      </c>
      <c r="I44499">
        <v>0.06</v>
      </c>
      <c r="J44499" t="s">
        <v>2365</v>
      </c>
      <c r="K44499">
        <v>0.94</v>
      </c>
      <c r="L44499">
        <v>6</v>
      </c>
      <c r="M44499" s="1">
        <v>45181</v>
      </c>
    </row>
    <row r="44500" spans="1:13" x14ac:dyDescent="0.3">
      <c r="A44500">
        <v>1547</v>
      </c>
      <c r="B44500" t="s">
        <v>2366</v>
      </c>
      <c r="C44500" t="s">
        <v>2367</v>
      </c>
      <c r="D44500">
        <v>363300003</v>
      </c>
      <c r="E44500" t="s">
        <v>223</v>
      </c>
      <c r="F44500">
        <v>77109</v>
      </c>
      <c r="G44500">
        <v>228000</v>
      </c>
      <c r="H44500">
        <v>3</v>
      </c>
      <c r="I44500">
        <v>0.31</v>
      </c>
      <c r="J44500" t="s">
        <v>82</v>
      </c>
      <c r="K44500">
        <v>0.94</v>
      </c>
      <c r="L44500">
        <v>3</v>
      </c>
      <c r="M44500" s="1">
        <v>45181</v>
      </c>
    </row>
    <row r="44501" spans="1:13" x14ac:dyDescent="0.3">
      <c r="A44501">
        <v>1548</v>
      </c>
      <c r="B44501" t="s">
        <v>2368</v>
      </c>
      <c r="C44501" t="s">
        <v>132</v>
      </c>
      <c r="D44501">
        <v>224100061</v>
      </c>
      <c r="E44501" t="s">
        <v>260</v>
      </c>
      <c r="F44501">
        <v>87589</v>
      </c>
      <c r="G44501">
        <v>340000</v>
      </c>
      <c r="H44501">
        <v>2</v>
      </c>
      <c r="I44501">
        <v>0.02</v>
      </c>
      <c r="J44501" t="s">
        <v>2369</v>
      </c>
      <c r="M44501" s="1">
        <v>45181</v>
      </c>
    </row>
    <row r="44502" spans="1:13" x14ac:dyDescent="0.3">
      <c r="A44502">
        <v>1549</v>
      </c>
      <c r="B44502" t="s">
        <v>2370</v>
      </c>
      <c r="C44502" t="s">
        <v>2284</v>
      </c>
      <c r="D44502">
        <v>422205657</v>
      </c>
      <c r="E44502" t="s">
        <v>15</v>
      </c>
      <c r="F44502">
        <v>98075</v>
      </c>
      <c r="G44502">
        <v>679000</v>
      </c>
      <c r="H44502">
        <v>1</v>
      </c>
      <c r="I44502">
        <v>0.02</v>
      </c>
      <c r="J44502" t="s">
        <v>328</v>
      </c>
      <c r="M44502" s="1">
        <v>45181</v>
      </c>
    </row>
    <row r="44503" spans="1:13" x14ac:dyDescent="0.3">
      <c r="A44503">
        <v>1550</v>
      </c>
      <c r="B44503" t="s">
        <v>2371</v>
      </c>
      <c r="C44503" t="s">
        <v>132</v>
      </c>
      <c r="D44503">
        <v>422214134</v>
      </c>
      <c r="E44503" t="s">
        <v>2372</v>
      </c>
      <c r="F44503">
        <v>110786</v>
      </c>
      <c r="G44503">
        <v>135000</v>
      </c>
      <c r="H44503">
        <v>5</v>
      </c>
      <c r="I44503">
        <v>0.15</v>
      </c>
      <c r="J44503" t="s">
        <v>1417</v>
      </c>
      <c r="K44503">
        <v>1</v>
      </c>
      <c r="L44503">
        <v>12</v>
      </c>
      <c r="M44503" s="1">
        <v>45181</v>
      </c>
    </row>
    <row r="44504" spans="1:13" x14ac:dyDescent="0.3">
      <c r="A44504">
        <v>1551</v>
      </c>
      <c r="B44504" t="s">
        <v>2373</v>
      </c>
      <c r="C44504" t="s">
        <v>158</v>
      </c>
      <c r="D44504">
        <v>422209201</v>
      </c>
      <c r="E44504" t="s">
        <v>260</v>
      </c>
      <c r="F44504">
        <v>103325</v>
      </c>
      <c r="G44504">
        <v>675000</v>
      </c>
      <c r="H44504">
        <v>1</v>
      </c>
      <c r="M44504" s="1">
        <v>45181</v>
      </c>
    </row>
    <row r="44505" spans="1:13" x14ac:dyDescent="0.3">
      <c r="A44505">
        <v>1552</v>
      </c>
      <c r="B44505" t="s">
        <v>2374</v>
      </c>
      <c r="C44505" t="s">
        <v>1260</v>
      </c>
      <c r="D44505">
        <v>234300046</v>
      </c>
      <c r="E44505" t="s">
        <v>236</v>
      </c>
      <c r="F44505">
        <v>80389</v>
      </c>
      <c r="G44505">
        <v>29000</v>
      </c>
      <c r="H44505">
        <v>23</v>
      </c>
      <c r="I44505">
        <v>0.59</v>
      </c>
      <c r="J44505" t="s">
        <v>1983</v>
      </c>
      <c r="M44505" s="1">
        <v>45181</v>
      </c>
    </row>
    <row r="44506" spans="1:13" x14ac:dyDescent="0.3">
      <c r="A44506">
        <v>1553</v>
      </c>
      <c r="B44506" t="s">
        <v>2375</v>
      </c>
      <c r="C44506" t="s">
        <v>376</v>
      </c>
      <c r="D44506">
        <v>422212258</v>
      </c>
      <c r="E44506" t="s">
        <v>124</v>
      </c>
      <c r="F44506">
        <v>107858</v>
      </c>
      <c r="G44506">
        <v>657000</v>
      </c>
      <c r="H44506">
        <v>2</v>
      </c>
      <c r="I44506">
        <v>0.41</v>
      </c>
      <c r="J44506" t="s">
        <v>2376</v>
      </c>
      <c r="M44506" s="1">
        <v>45181</v>
      </c>
    </row>
    <row r="44507" spans="1:13" x14ac:dyDescent="0.3">
      <c r="A44507">
        <v>1554</v>
      </c>
      <c r="B44507" t="s">
        <v>2377</v>
      </c>
      <c r="C44507" t="s">
        <v>977</v>
      </c>
      <c r="D44507">
        <v>422210525</v>
      </c>
      <c r="E44507" t="s">
        <v>145</v>
      </c>
      <c r="F44507">
        <v>105835</v>
      </c>
      <c r="G44507">
        <v>94000</v>
      </c>
      <c r="H44507">
        <v>7</v>
      </c>
      <c r="I44507">
        <v>0.04</v>
      </c>
      <c r="J44507" t="s">
        <v>657</v>
      </c>
      <c r="K44507">
        <v>0.98</v>
      </c>
      <c r="L44507">
        <v>9</v>
      </c>
      <c r="M44507" s="1">
        <v>45181</v>
      </c>
    </row>
    <row r="44508" spans="1:13" x14ac:dyDescent="0.3">
      <c r="A44508">
        <v>1555</v>
      </c>
      <c r="B44508" t="s">
        <v>2378</v>
      </c>
      <c r="C44508" t="s">
        <v>1168</v>
      </c>
      <c r="D44508">
        <v>399200003</v>
      </c>
      <c r="E44508" t="s">
        <v>1246</v>
      </c>
      <c r="F44508">
        <v>85473</v>
      </c>
      <c r="G44508">
        <v>109000</v>
      </c>
      <c r="H44508">
        <v>6</v>
      </c>
      <c r="I44508">
        <v>0.32</v>
      </c>
      <c r="J44508" t="s">
        <v>60</v>
      </c>
      <c r="K44508">
        <v>0.86</v>
      </c>
      <c r="L44508">
        <v>7</v>
      </c>
      <c r="M44508" s="1">
        <v>45181</v>
      </c>
    </row>
    <row r="44509" spans="1:13" x14ac:dyDescent="0.3">
      <c r="A44509">
        <v>1556</v>
      </c>
      <c r="B44509" t="s">
        <v>2379</v>
      </c>
      <c r="C44509" t="s">
        <v>235</v>
      </c>
      <c r="D44509">
        <v>422200755</v>
      </c>
      <c r="E44509" t="s">
        <v>35</v>
      </c>
      <c r="F44509">
        <v>90767</v>
      </c>
      <c r="G44509">
        <v>267000</v>
      </c>
      <c r="H44509">
        <v>3</v>
      </c>
      <c r="I44509">
        <v>0.19</v>
      </c>
      <c r="J44509" t="s">
        <v>82</v>
      </c>
      <c r="M44509" s="1">
        <v>45181</v>
      </c>
    </row>
    <row r="44510" spans="1:13" x14ac:dyDescent="0.3">
      <c r="A44510">
        <v>1557</v>
      </c>
      <c r="B44510" t="s">
        <v>2380</v>
      </c>
      <c r="C44510" t="s">
        <v>787</v>
      </c>
      <c r="D44510">
        <v>422207447</v>
      </c>
      <c r="E44510" t="s">
        <v>66</v>
      </c>
      <c r="F44510">
        <v>100955</v>
      </c>
      <c r="G44510">
        <v>91000</v>
      </c>
      <c r="H44510">
        <v>8</v>
      </c>
      <c r="I44510">
        <v>0.12</v>
      </c>
      <c r="J44510" t="s">
        <v>1450</v>
      </c>
      <c r="M44510" s="1">
        <v>45181</v>
      </c>
    </row>
    <row r="44511" spans="1:13" x14ac:dyDescent="0.3">
      <c r="A44511">
        <v>1558</v>
      </c>
      <c r="B44511" t="s">
        <v>2381</v>
      </c>
      <c r="C44511" t="s">
        <v>1788</v>
      </c>
      <c r="D44511">
        <v>422207372</v>
      </c>
      <c r="E44511" t="s">
        <v>542</v>
      </c>
      <c r="F44511">
        <v>100805</v>
      </c>
      <c r="G44511">
        <v>642000</v>
      </c>
      <c r="H44511">
        <v>1</v>
      </c>
      <c r="I44511">
        <v>0.33</v>
      </c>
      <c r="J44511" t="s">
        <v>56</v>
      </c>
      <c r="M44511" s="1">
        <v>45181</v>
      </c>
    </row>
    <row r="44512" spans="1:13" x14ac:dyDescent="0.3">
      <c r="A44512">
        <v>1559</v>
      </c>
      <c r="B44512" t="s">
        <v>2382</v>
      </c>
      <c r="C44512" t="s">
        <v>14</v>
      </c>
      <c r="D44512">
        <v>422205905</v>
      </c>
      <c r="E44512" t="s">
        <v>2383</v>
      </c>
      <c r="F44512">
        <v>98487</v>
      </c>
      <c r="G44512">
        <v>29000</v>
      </c>
      <c r="H44512">
        <v>22</v>
      </c>
      <c r="I44512">
        <v>0.68</v>
      </c>
      <c r="J44512" t="s">
        <v>571</v>
      </c>
      <c r="K44512">
        <v>1</v>
      </c>
      <c r="L44512">
        <v>1</v>
      </c>
      <c r="M44512" s="1">
        <v>45181</v>
      </c>
    </row>
    <row r="44513" spans="1:13" x14ac:dyDescent="0.3">
      <c r="A44513">
        <v>1560</v>
      </c>
      <c r="B44513" t="s">
        <v>2384</v>
      </c>
      <c r="C44513" t="s">
        <v>656</v>
      </c>
      <c r="D44513">
        <v>419200013</v>
      </c>
      <c r="E44513" t="s">
        <v>186</v>
      </c>
      <c r="F44513">
        <v>89781</v>
      </c>
      <c r="G44513">
        <v>669000</v>
      </c>
      <c r="H44513">
        <v>1</v>
      </c>
      <c r="I44513">
        <v>0.15</v>
      </c>
      <c r="J44513" t="s">
        <v>387</v>
      </c>
      <c r="M44513" s="1">
        <v>45181</v>
      </c>
    </row>
    <row r="44514" spans="1:13" x14ac:dyDescent="0.3">
      <c r="A44514">
        <v>1561</v>
      </c>
      <c r="B44514" t="s">
        <v>2385</v>
      </c>
      <c r="C44514" t="s">
        <v>91</v>
      </c>
      <c r="D44514">
        <v>422209374</v>
      </c>
      <c r="E44514" t="s">
        <v>260</v>
      </c>
      <c r="F44514">
        <v>103625</v>
      </c>
      <c r="G44514">
        <v>628000</v>
      </c>
      <c r="H44514">
        <v>1</v>
      </c>
      <c r="I44514">
        <v>0.2</v>
      </c>
      <c r="J44514" t="s">
        <v>2386</v>
      </c>
      <c r="M44514" s="1">
        <v>45181</v>
      </c>
    </row>
    <row r="44515" spans="1:13" x14ac:dyDescent="0.3">
      <c r="A44515">
        <v>1562</v>
      </c>
      <c r="B44515" t="s">
        <v>2387</v>
      </c>
      <c r="C44515" t="s">
        <v>1612</v>
      </c>
      <c r="D44515">
        <v>264500020</v>
      </c>
      <c r="F44515">
        <v>39018</v>
      </c>
      <c r="G44515">
        <v>310000</v>
      </c>
      <c r="H44515">
        <v>2</v>
      </c>
      <c r="K44515">
        <v>1</v>
      </c>
      <c r="L44515">
        <v>2</v>
      </c>
      <c r="M44515" s="1">
        <v>45181</v>
      </c>
    </row>
    <row r="44516" spans="1:13" x14ac:dyDescent="0.3">
      <c r="A44516">
        <v>1563</v>
      </c>
      <c r="B44516" t="s">
        <v>2388</v>
      </c>
      <c r="C44516" t="s">
        <v>2033</v>
      </c>
      <c r="D44516">
        <v>254700027</v>
      </c>
      <c r="E44516" t="s">
        <v>729</v>
      </c>
      <c r="F44516">
        <v>79122</v>
      </c>
      <c r="G44516">
        <v>9000</v>
      </c>
      <c r="H44516">
        <v>69</v>
      </c>
      <c r="I44516">
        <v>0.36</v>
      </c>
      <c r="J44516" t="s">
        <v>2035</v>
      </c>
      <c r="K44516">
        <v>0.9</v>
      </c>
      <c r="L44516">
        <v>10</v>
      </c>
      <c r="M44516" s="1">
        <v>45181</v>
      </c>
    </row>
    <row r="44517" spans="1:13" x14ac:dyDescent="0.3">
      <c r="A44517">
        <v>1564</v>
      </c>
      <c r="B44517" t="s">
        <v>2389</v>
      </c>
      <c r="C44517" t="s">
        <v>656</v>
      </c>
      <c r="D44517">
        <v>419200016</v>
      </c>
      <c r="E44517" t="s">
        <v>186</v>
      </c>
      <c r="F44517">
        <v>89787</v>
      </c>
      <c r="G44517">
        <v>669000</v>
      </c>
      <c r="H44517">
        <v>1</v>
      </c>
      <c r="I44517">
        <v>0.15</v>
      </c>
      <c r="J44517" t="s">
        <v>387</v>
      </c>
      <c r="M44517" s="1">
        <v>45181</v>
      </c>
    </row>
    <row r="44518" spans="1:13" x14ac:dyDescent="0.3">
      <c r="A44518">
        <v>1565</v>
      </c>
      <c r="B44518" t="s">
        <v>2390</v>
      </c>
      <c r="C44518" t="s">
        <v>591</v>
      </c>
      <c r="D44518">
        <v>422211133</v>
      </c>
      <c r="E44518" t="s">
        <v>260</v>
      </c>
      <c r="F44518">
        <v>106453</v>
      </c>
      <c r="G44518">
        <v>880000</v>
      </c>
      <c r="H44518">
        <v>1</v>
      </c>
      <c r="M44518" s="1">
        <v>45181</v>
      </c>
    </row>
    <row r="44519" spans="1:13" x14ac:dyDescent="0.3">
      <c r="A44519">
        <v>1566</v>
      </c>
      <c r="B44519" t="s">
        <v>2391</v>
      </c>
      <c r="C44519" t="s">
        <v>1260</v>
      </c>
      <c r="D44519">
        <v>234300003</v>
      </c>
      <c r="E44519" t="s">
        <v>236</v>
      </c>
      <c r="F44519">
        <v>7048</v>
      </c>
      <c r="G44519">
        <v>15000</v>
      </c>
      <c r="H44519">
        <v>41</v>
      </c>
      <c r="I44519">
        <v>0.59</v>
      </c>
      <c r="J44519" t="s">
        <v>2392</v>
      </c>
      <c r="K44519">
        <v>1</v>
      </c>
      <c r="L44519">
        <v>9</v>
      </c>
      <c r="M44519" s="1">
        <v>45181</v>
      </c>
    </row>
    <row r="44520" spans="1:13" x14ac:dyDescent="0.3">
      <c r="A44520">
        <v>1567</v>
      </c>
      <c r="B44520" t="s">
        <v>2393</v>
      </c>
      <c r="C44520" t="s">
        <v>62</v>
      </c>
      <c r="D44520">
        <v>422204911</v>
      </c>
      <c r="E44520" t="s">
        <v>15</v>
      </c>
      <c r="F44520">
        <v>96665</v>
      </c>
      <c r="G44520">
        <v>47000</v>
      </c>
      <c r="H44520">
        <v>14</v>
      </c>
      <c r="I44520">
        <v>0.2</v>
      </c>
      <c r="J44520" t="s">
        <v>697</v>
      </c>
      <c r="K44520">
        <v>0.56000000000000005</v>
      </c>
      <c r="L44520">
        <v>6</v>
      </c>
      <c r="M44520" s="1">
        <v>45181</v>
      </c>
    </row>
    <row r="44521" spans="1:13" x14ac:dyDescent="0.3">
      <c r="A44521">
        <v>1568</v>
      </c>
      <c r="B44521" t="s">
        <v>2394</v>
      </c>
      <c r="C44521" t="s">
        <v>660</v>
      </c>
      <c r="D44521">
        <v>422207720</v>
      </c>
      <c r="E44521" t="s">
        <v>570</v>
      </c>
      <c r="F44521">
        <v>101339</v>
      </c>
      <c r="G44521">
        <v>13000</v>
      </c>
      <c r="H44521">
        <v>47</v>
      </c>
      <c r="I44521">
        <v>0.54</v>
      </c>
      <c r="J44521" t="s">
        <v>1769</v>
      </c>
      <c r="K44521">
        <v>1</v>
      </c>
      <c r="L44521">
        <v>1</v>
      </c>
      <c r="M44521" s="1">
        <v>45181</v>
      </c>
    </row>
    <row r="44522" spans="1:13" x14ac:dyDescent="0.3">
      <c r="A44522">
        <v>1569</v>
      </c>
      <c r="B44522" t="s">
        <v>1056</v>
      </c>
      <c r="C44522" t="s">
        <v>18</v>
      </c>
      <c r="D44522">
        <v>422211444</v>
      </c>
      <c r="E44522" t="s">
        <v>968</v>
      </c>
      <c r="F44522">
        <v>106885</v>
      </c>
      <c r="G44522">
        <v>314000</v>
      </c>
      <c r="H44522">
        <v>2</v>
      </c>
      <c r="I44522">
        <v>0.28000000000000003</v>
      </c>
      <c r="J44522" t="s">
        <v>1057</v>
      </c>
      <c r="M44522" s="1">
        <v>45181</v>
      </c>
    </row>
    <row r="44523" spans="1:13" x14ac:dyDescent="0.3">
      <c r="A44523">
        <v>1570</v>
      </c>
      <c r="B44523" t="s">
        <v>2395</v>
      </c>
      <c r="C44523" t="s">
        <v>714</v>
      </c>
      <c r="D44523">
        <v>422200146</v>
      </c>
      <c r="E44523" t="s">
        <v>2396</v>
      </c>
      <c r="F44523">
        <v>90033</v>
      </c>
      <c r="G44523">
        <v>209000</v>
      </c>
      <c r="H44523">
        <v>3</v>
      </c>
      <c r="I44523">
        <v>0.22</v>
      </c>
      <c r="J44523" t="s">
        <v>716</v>
      </c>
      <c r="K44523">
        <v>1</v>
      </c>
      <c r="L44523">
        <v>184</v>
      </c>
      <c r="M44523" s="1">
        <v>45181</v>
      </c>
    </row>
    <row r="44524" spans="1:13" x14ac:dyDescent="0.3">
      <c r="A44524">
        <v>1571</v>
      </c>
      <c r="B44524" t="s">
        <v>2397</v>
      </c>
      <c r="C44524" t="s">
        <v>2310</v>
      </c>
      <c r="D44524">
        <v>422213417</v>
      </c>
      <c r="E44524" t="s">
        <v>27</v>
      </c>
      <c r="F44524">
        <v>109450</v>
      </c>
      <c r="G44524">
        <v>200200</v>
      </c>
      <c r="H44524">
        <v>3</v>
      </c>
      <c r="M44524" s="1">
        <v>45181</v>
      </c>
    </row>
    <row r="44525" spans="1:13" x14ac:dyDescent="0.3">
      <c r="A44525">
        <v>1572</v>
      </c>
      <c r="B44525" t="s">
        <v>2398</v>
      </c>
      <c r="C44525" t="s">
        <v>359</v>
      </c>
      <c r="D44525">
        <v>422209119</v>
      </c>
      <c r="E44525" t="s">
        <v>142</v>
      </c>
      <c r="F44525">
        <v>103213</v>
      </c>
      <c r="G44525">
        <v>200000</v>
      </c>
      <c r="H44525">
        <v>3</v>
      </c>
      <c r="M44525" s="1">
        <v>45181</v>
      </c>
    </row>
    <row r="44526" spans="1:13" x14ac:dyDescent="0.3">
      <c r="A44526">
        <v>1573</v>
      </c>
      <c r="B44526" t="s">
        <v>2399</v>
      </c>
      <c r="C44526" t="s">
        <v>155</v>
      </c>
      <c r="D44526">
        <v>204000033</v>
      </c>
      <c r="E44526" t="s">
        <v>27</v>
      </c>
      <c r="F44526">
        <v>14949</v>
      </c>
      <c r="G44526">
        <v>150000</v>
      </c>
      <c r="H44526">
        <v>4</v>
      </c>
      <c r="I44526">
        <v>0.49</v>
      </c>
      <c r="J44526" t="s">
        <v>171</v>
      </c>
      <c r="K44526">
        <v>0.96</v>
      </c>
      <c r="L44526">
        <v>18</v>
      </c>
      <c r="M44526" s="1">
        <v>45181</v>
      </c>
    </row>
    <row r="44527" spans="1:13" x14ac:dyDescent="0.3">
      <c r="A44527">
        <v>1574</v>
      </c>
      <c r="B44527" t="s">
        <v>2400</v>
      </c>
      <c r="C44527" t="s">
        <v>220</v>
      </c>
      <c r="D44527">
        <v>100230049</v>
      </c>
      <c r="F44527">
        <v>883</v>
      </c>
      <c r="G44527">
        <v>599000</v>
      </c>
      <c r="H44527">
        <v>1</v>
      </c>
      <c r="I44527">
        <v>0.15</v>
      </c>
      <c r="J44527" t="s">
        <v>784</v>
      </c>
      <c r="M44527" s="1">
        <v>45181</v>
      </c>
    </row>
    <row r="44528" spans="1:13" x14ac:dyDescent="0.3">
      <c r="A44528">
        <v>1575</v>
      </c>
      <c r="B44528" t="s">
        <v>2401</v>
      </c>
      <c r="C44528" t="s">
        <v>650</v>
      </c>
      <c r="D44528">
        <v>422206727</v>
      </c>
      <c r="E44528" t="s">
        <v>35</v>
      </c>
      <c r="F44528">
        <v>99779</v>
      </c>
      <c r="G44528">
        <v>283000</v>
      </c>
      <c r="H44528">
        <v>3</v>
      </c>
      <c r="I44528">
        <v>0.43</v>
      </c>
      <c r="J44528" t="s">
        <v>384</v>
      </c>
      <c r="K44528">
        <v>1</v>
      </c>
      <c r="L44528">
        <v>2</v>
      </c>
      <c r="M44528" s="1">
        <v>45181</v>
      </c>
    </row>
    <row r="44529" spans="1:13" x14ac:dyDescent="0.3">
      <c r="A44529">
        <v>1576</v>
      </c>
      <c r="B44529" t="s">
        <v>2402</v>
      </c>
      <c r="C44529" t="s">
        <v>158</v>
      </c>
      <c r="D44529">
        <v>201600195</v>
      </c>
      <c r="E44529" t="s">
        <v>168</v>
      </c>
      <c r="F44529">
        <v>88471</v>
      </c>
      <c r="G44529">
        <v>586000</v>
      </c>
      <c r="H44529">
        <v>1</v>
      </c>
      <c r="I44529">
        <v>0.18</v>
      </c>
      <c r="J44529" t="s">
        <v>32</v>
      </c>
      <c r="K44529">
        <v>1</v>
      </c>
      <c r="L44529">
        <v>1</v>
      </c>
      <c r="M44529" s="1">
        <v>45181</v>
      </c>
    </row>
    <row r="44530" spans="1:13" x14ac:dyDescent="0.3">
      <c r="A44530">
        <v>1577</v>
      </c>
      <c r="B44530" t="s">
        <v>2403</v>
      </c>
      <c r="C44530" t="s">
        <v>1260</v>
      </c>
      <c r="D44530">
        <v>234300049</v>
      </c>
      <c r="E44530" t="s">
        <v>2404</v>
      </c>
      <c r="F44530">
        <v>80381</v>
      </c>
      <c r="G44530">
        <v>29000</v>
      </c>
      <c r="H44530">
        <v>20</v>
      </c>
      <c r="I44530">
        <v>0.4</v>
      </c>
      <c r="J44530" t="s">
        <v>1143</v>
      </c>
      <c r="M44530" s="1">
        <v>45181</v>
      </c>
    </row>
    <row r="44531" spans="1:13" x14ac:dyDescent="0.3">
      <c r="A44531">
        <v>1578</v>
      </c>
      <c r="B44531" t="s">
        <v>2406</v>
      </c>
      <c r="C44531" t="s">
        <v>1956</v>
      </c>
      <c r="D44531">
        <v>422207941</v>
      </c>
      <c r="E44531" t="s">
        <v>419</v>
      </c>
      <c r="F44531">
        <v>101733</v>
      </c>
      <c r="G44531">
        <v>97000</v>
      </c>
      <c r="H44531">
        <v>6</v>
      </c>
      <c r="I44531">
        <v>0.3</v>
      </c>
      <c r="J44531" t="s">
        <v>1237</v>
      </c>
      <c r="K44531">
        <v>1</v>
      </c>
      <c r="L44531">
        <v>1</v>
      </c>
      <c r="M44531" s="1">
        <v>45181</v>
      </c>
    </row>
    <row r="44532" spans="1:13" x14ac:dyDescent="0.3">
      <c r="A44532">
        <v>1579</v>
      </c>
      <c r="B44532" t="s">
        <v>2407</v>
      </c>
      <c r="C44532" t="s">
        <v>62</v>
      </c>
      <c r="D44532">
        <v>422204917</v>
      </c>
      <c r="E44532" t="s">
        <v>94</v>
      </c>
      <c r="F44532">
        <v>96653</v>
      </c>
      <c r="G44532">
        <v>23000</v>
      </c>
      <c r="H44532">
        <v>26</v>
      </c>
      <c r="I44532">
        <v>0.21</v>
      </c>
      <c r="J44532" t="s">
        <v>1256</v>
      </c>
      <c r="K44532">
        <v>0.9</v>
      </c>
      <c r="L44532">
        <v>4</v>
      </c>
      <c r="M44532" s="1">
        <v>45181</v>
      </c>
    </row>
    <row r="44533" spans="1:13" x14ac:dyDescent="0.3">
      <c r="A44533">
        <v>1580</v>
      </c>
      <c r="B44533" t="s">
        <v>2408</v>
      </c>
      <c r="C44533" t="s">
        <v>1260</v>
      </c>
      <c r="D44533">
        <v>234300011</v>
      </c>
      <c r="E44533" t="s">
        <v>236</v>
      </c>
      <c r="F44533">
        <v>7076</v>
      </c>
      <c r="G44533">
        <v>28000</v>
      </c>
      <c r="H44533">
        <v>21</v>
      </c>
      <c r="I44533">
        <v>0.62</v>
      </c>
      <c r="J44533" t="s">
        <v>2131</v>
      </c>
      <c r="K44533">
        <v>0.96</v>
      </c>
      <c r="L44533">
        <v>5</v>
      </c>
      <c r="M44533" s="1">
        <v>45181</v>
      </c>
    </row>
    <row r="44534" spans="1:13" x14ac:dyDescent="0.3">
      <c r="A44534">
        <v>1581</v>
      </c>
      <c r="B44534" t="s">
        <v>2409</v>
      </c>
      <c r="C44534" t="s">
        <v>427</v>
      </c>
      <c r="D44534">
        <v>386000005</v>
      </c>
      <c r="E44534" t="s">
        <v>511</v>
      </c>
      <c r="F44534">
        <v>83351</v>
      </c>
      <c r="G44534">
        <v>19000</v>
      </c>
      <c r="H44534">
        <v>30</v>
      </c>
      <c r="I44534">
        <v>0.51</v>
      </c>
      <c r="J44534" t="s">
        <v>1040</v>
      </c>
      <c r="K44534">
        <v>0.98</v>
      </c>
      <c r="L44534">
        <v>22</v>
      </c>
      <c r="M44534" s="1">
        <v>45181</v>
      </c>
    </row>
    <row r="44535" spans="1:13" x14ac:dyDescent="0.3">
      <c r="A44535">
        <v>1582</v>
      </c>
      <c r="B44535" t="s">
        <v>2410</v>
      </c>
      <c r="C44535" t="s">
        <v>132</v>
      </c>
      <c r="D44535">
        <v>422209937</v>
      </c>
      <c r="E44535" t="s">
        <v>124</v>
      </c>
      <c r="F44535">
        <v>104645</v>
      </c>
      <c r="G44535">
        <v>285000</v>
      </c>
      <c r="H44535">
        <v>2</v>
      </c>
      <c r="I44535">
        <v>0.22</v>
      </c>
      <c r="J44535" t="s">
        <v>1292</v>
      </c>
      <c r="M44535" s="1">
        <v>45181</v>
      </c>
    </row>
    <row r="44536" spans="1:13" x14ac:dyDescent="0.3">
      <c r="A44536">
        <v>1583</v>
      </c>
      <c r="B44536" t="s">
        <v>2411</v>
      </c>
      <c r="C44536" t="s">
        <v>515</v>
      </c>
      <c r="D44536">
        <v>422202225</v>
      </c>
      <c r="E44536" t="s">
        <v>1836</v>
      </c>
      <c r="F44536">
        <v>92585</v>
      </c>
      <c r="G44536">
        <v>45000</v>
      </c>
      <c r="H44536">
        <v>13</v>
      </c>
      <c r="I44536">
        <v>0.61</v>
      </c>
      <c r="J44536" t="s">
        <v>2153</v>
      </c>
      <c r="M44536" s="1">
        <v>45181</v>
      </c>
    </row>
    <row r="44537" spans="1:13" x14ac:dyDescent="0.3">
      <c r="A44537">
        <v>1584</v>
      </c>
      <c r="B44537" t="s">
        <v>2412</v>
      </c>
      <c r="C44537" t="s">
        <v>1709</v>
      </c>
      <c r="D44537">
        <v>355500015</v>
      </c>
      <c r="E44537" t="s">
        <v>1710</v>
      </c>
      <c r="F44537">
        <v>75960</v>
      </c>
      <c r="G44537">
        <v>63000</v>
      </c>
      <c r="H44537">
        <v>9</v>
      </c>
      <c r="K44537">
        <v>0.8</v>
      </c>
      <c r="L44537">
        <v>12</v>
      </c>
      <c r="M44537" s="1">
        <v>45181</v>
      </c>
    </row>
    <row r="44538" spans="1:13" x14ac:dyDescent="0.3">
      <c r="A44538">
        <v>1585</v>
      </c>
      <c r="B44538" t="s">
        <v>2413</v>
      </c>
      <c r="C44538" t="s">
        <v>1260</v>
      </c>
      <c r="D44538">
        <v>422209429</v>
      </c>
      <c r="E44538" t="s">
        <v>1325</v>
      </c>
      <c r="F44538">
        <v>103867</v>
      </c>
      <c r="G44538">
        <v>21000</v>
      </c>
      <c r="H44538">
        <v>27</v>
      </c>
      <c r="I44538">
        <v>0.65</v>
      </c>
      <c r="J44538" t="s">
        <v>947</v>
      </c>
      <c r="M44538" s="1">
        <v>45181</v>
      </c>
    </row>
    <row r="44539" spans="1:13" x14ac:dyDescent="0.3">
      <c r="A44539">
        <v>1586</v>
      </c>
      <c r="B44539" t="s">
        <v>2414</v>
      </c>
      <c r="C44539" t="s">
        <v>740</v>
      </c>
      <c r="D44539">
        <v>422207331</v>
      </c>
      <c r="E44539" t="s">
        <v>124</v>
      </c>
      <c r="F44539">
        <v>100775</v>
      </c>
      <c r="G44539">
        <v>565000</v>
      </c>
      <c r="H44539">
        <v>1</v>
      </c>
      <c r="I44539">
        <v>7.0000000000000007E-2</v>
      </c>
      <c r="J44539" t="s">
        <v>120</v>
      </c>
      <c r="M44539" s="1">
        <v>45181</v>
      </c>
    </row>
    <row r="44540" spans="1:13" x14ac:dyDescent="0.3">
      <c r="A44540">
        <v>1587</v>
      </c>
      <c r="B44540" t="s">
        <v>2415</v>
      </c>
      <c r="C44540" t="s">
        <v>1956</v>
      </c>
      <c r="D44540">
        <v>422207936</v>
      </c>
      <c r="E44540" t="s">
        <v>119</v>
      </c>
      <c r="F44540">
        <v>101769</v>
      </c>
      <c r="G44540">
        <v>198000</v>
      </c>
      <c r="H44540">
        <v>3</v>
      </c>
      <c r="I44540">
        <v>0.48</v>
      </c>
      <c r="J44540" t="s">
        <v>2416</v>
      </c>
      <c r="K44540">
        <v>1</v>
      </c>
      <c r="L44540">
        <v>1</v>
      </c>
      <c r="M44540" s="1">
        <v>45181</v>
      </c>
    </row>
    <row r="44541" spans="1:13" x14ac:dyDescent="0.3">
      <c r="A44541">
        <v>1588</v>
      </c>
      <c r="B44541" t="s">
        <v>2417</v>
      </c>
      <c r="C44541" t="s">
        <v>1202</v>
      </c>
      <c r="D44541">
        <v>422201355</v>
      </c>
      <c r="E44541" t="s">
        <v>119</v>
      </c>
      <c r="F44541">
        <v>91575</v>
      </c>
      <c r="G44541">
        <v>475000</v>
      </c>
      <c r="H44541">
        <v>2</v>
      </c>
      <c r="I44541">
        <v>0.4</v>
      </c>
      <c r="J44541" t="s">
        <v>1606</v>
      </c>
      <c r="K44541">
        <v>0.96</v>
      </c>
      <c r="L44541">
        <v>6</v>
      </c>
      <c r="M44541" s="1">
        <v>45181</v>
      </c>
    </row>
    <row r="44542" spans="1:13" x14ac:dyDescent="0.3">
      <c r="A44542">
        <v>1589</v>
      </c>
      <c r="B44542" t="s">
        <v>2418</v>
      </c>
      <c r="C44542" t="s">
        <v>2419</v>
      </c>
      <c r="D44542">
        <v>422205098</v>
      </c>
      <c r="E44542" t="s">
        <v>2420</v>
      </c>
      <c r="F44542">
        <v>97215</v>
      </c>
      <c r="G44542">
        <v>17000</v>
      </c>
      <c r="H44542">
        <v>33</v>
      </c>
      <c r="I44542">
        <v>0.23</v>
      </c>
      <c r="J44542" t="s">
        <v>730</v>
      </c>
      <c r="M44542" s="1">
        <v>45181</v>
      </c>
    </row>
    <row r="44543" spans="1:13" x14ac:dyDescent="0.3">
      <c r="A44543">
        <v>1590</v>
      </c>
      <c r="B44543" t="s">
        <v>2421</v>
      </c>
      <c r="C44543" t="s">
        <v>485</v>
      </c>
      <c r="D44543">
        <v>422207816</v>
      </c>
      <c r="E44543" t="s">
        <v>173</v>
      </c>
      <c r="F44543">
        <v>101491</v>
      </c>
      <c r="G44543">
        <v>17000</v>
      </c>
      <c r="H44543">
        <v>33</v>
      </c>
      <c r="I44543">
        <v>0.59</v>
      </c>
      <c r="J44543" t="s">
        <v>1073</v>
      </c>
      <c r="K44543">
        <v>0.9</v>
      </c>
      <c r="L44543">
        <v>2</v>
      </c>
      <c r="M44543" s="1">
        <v>45181</v>
      </c>
    </row>
    <row r="44544" spans="1:13" x14ac:dyDescent="0.3">
      <c r="A44544">
        <v>1591</v>
      </c>
      <c r="B44544" t="s">
        <v>2422</v>
      </c>
      <c r="C44544" t="s">
        <v>660</v>
      </c>
      <c r="D44544">
        <v>422209722</v>
      </c>
      <c r="E44544" t="s">
        <v>150</v>
      </c>
      <c r="F44544">
        <v>104343</v>
      </c>
      <c r="G44544">
        <v>140000</v>
      </c>
      <c r="H44544">
        <v>4</v>
      </c>
      <c r="I44544">
        <v>0.3</v>
      </c>
      <c r="J44544" t="s">
        <v>380</v>
      </c>
      <c r="K44544">
        <v>0.96</v>
      </c>
      <c r="L44544">
        <v>4</v>
      </c>
      <c r="M44544" s="1">
        <v>45181</v>
      </c>
    </row>
    <row r="44545" spans="1:13" x14ac:dyDescent="0.3">
      <c r="A44545">
        <v>1592</v>
      </c>
      <c r="B44545" t="s">
        <v>2423</v>
      </c>
      <c r="C44545" t="s">
        <v>787</v>
      </c>
      <c r="D44545">
        <v>422207448</v>
      </c>
      <c r="E44545" t="s">
        <v>419</v>
      </c>
      <c r="F44545">
        <v>100957</v>
      </c>
      <c r="G44545">
        <v>80000</v>
      </c>
      <c r="H44545">
        <v>7</v>
      </c>
      <c r="I44545">
        <v>0.02</v>
      </c>
      <c r="J44545" t="s">
        <v>1677</v>
      </c>
      <c r="M44545" s="1">
        <v>45181</v>
      </c>
    </row>
    <row r="44546" spans="1:13" x14ac:dyDescent="0.3">
      <c r="A44546">
        <v>1593</v>
      </c>
      <c r="B44546" t="s">
        <v>2424</v>
      </c>
      <c r="C44546" t="s">
        <v>427</v>
      </c>
      <c r="D44546">
        <v>422210395</v>
      </c>
      <c r="E44546" t="s">
        <v>223</v>
      </c>
      <c r="F44546">
        <v>105595</v>
      </c>
      <c r="G44546">
        <v>279000</v>
      </c>
      <c r="H44546">
        <v>2</v>
      </c>
      <c r="I44546">
        <v>0.3</v>
      </c>
      <c r="J44546" t="s">
        <v>796</v>
      </c>
      <c r="K44546">
        <v>1</v>
      </c>
      <c r="L44546">
        <v>1</v>
      </c>
      <c r="M44546" s="1">
        <v>45181</v>
      </c>
    </row>
    <row r="44547" spans="1:13" x14ac:dyDescent="0.3">
      <c r="A44547">
        <v>1594</v>
      </c>
      <c r="B44547" t="s">
        <v>2425</v>
      </c>
      <c r="C44547" t="s">
        <v>427</v>
      </c>
      <c r="D44547">
        <v>422210390</v>
      </c>
      <c r="E44547" t="s">
        <v>223</v>
      </c>
      <c r="F44547">
        <v>105585</v>
      </c>
      <c r="G44547">
        <v>279000</v>
      </c>
      <c r="H44547">
        <v>2</v>
      </c>
      <c r="I44547">
        <v>0.3</v>
      </c>
      <c r="J44547" t="s">
        <v>796</v>
      </c>
      <c r="K44547">
        <v>1</v>
      </c>
      <c r="L44547">
        <v>1</v>
      </c>
      <c r="M44547" s="1">
        <v>45181</v>
      </c>
    </row>
    <row r="44548" spans="1:13" x14ac:dyDescent="0.3">
      <c r="A44548">
        <v>1595</v>
      </c>
      <c r="B44548" t="s">
        <v>2426</v>
      </c>
      <c r="C44548" t="s">
        <v>816</v>
      </c>
      <c r="D44548">
        <v>422207859</v>
      </c>
      <c r="E44548" t="s">
        <v>2427</v>
      </c>
      <c r="F44548">
        <v>101915</v>
      </c>
      <c r="G44548">
        <v>279000</v>
      </c>
      <c r="H44548">
        <v>2</v>
      </c>
      <c r="I44548">
        <v>0.2</v>
      </c>
      <c r="J44548" t="s">
        <v>303</v>
      </c>
      <c r="M44548" s="1">
        <v>45181</v>
      </c>
    </row>
    <row r="44549" spans="1:13" x14ac:dyDescent="0.3">
      <c r="A44549">
        <v>1596</v>
      </c>
      <c r="B44549" t="s">
        <v>2428</v>
      </c>
      <c r="C44549" t="s">
        <v>789</v>
      </c>
      <c r="D44549">
        <v>213300092</v>
      </c>
      <c r="E44549" t="s">
        <v>1204</v>
      </c>
      <c r="F44549">
        <v>88315</v>
      </c>
      <c r="G44549">
        <v>26000</v>
      </c>
      <c r="H44549">
        <v>22</v>
      </c>
      <c r="I44549">
        <v>0.04</v>
      </c>
      <c r="J44549" t="s">
        <v>1847</v>
      </c>
      <c r="K44549">
        <v>0.46</v>
      </c>
      <c r="L44549">
        <v>3</v>
      </c>
      <c r="M44549" s="1">
        <v>45181</v>
      </c>
    </row>
    <row r="44550" spans="1:13" x14ac:dyDescent="0.3">
      <c r="A44550">
        <v>1597</v>
      </c>
      <c r="B44550" t="s">
        <v>2429</v>
      </c>
      <c r="C44550" t="s">
        <v>1916</v>
      </c>
      <c r="D44550">
        <v>422208179</v>
      </c>
      <c r="E44550" t="s">
        <v>1599</v>
      </c>
      <c r="F44550">
        <v>102163</v>
      </c>
      <c r="G44550">
        <v>129000</v>
      </c>
      <c r="H44550">
        <v>5</v>
      </c>
      <c r="I44550">
        <v>0.22</v>
      </c>
      <c r="J44550" t="s">
        <v>187</v>
      </c>
      <c r="M44550" s="1">
        <v>45181</v>
      </c>
    </row>
    <row r="44551" spans="1:13" x14ac:dyDescent="0.3">
      <c r="A44551">
        <v>1598</v>
      </c>
      <c r="B44551" t="s">
        <v>2430</v>
      </c>
      <c r="C44551" t="s">
        <v>62</v>
      </c>
      <c r="D44551">
        <v>422204915</v>
      </c>
      <c r="E44551" t="s">
        <v>94</v>
      </c>
      <c r="F44551">
        <v>96657</v>
      </c>
      <c r="G44551">
        <v>23000</v>
      </c>
      <c r="H44551">
        <v>24</v>
      </c>
      <c r="I44551">
        <v>0.21</v>
      </c>
      <c r="J44551" t="s">
        <v>1256</v>
      </c>
      <c r="K44551">
        <v>0.9</v>
      </c>
      <c r="L44551">
        <v>4</v>
      </c>
      <c r="M44551" s="1">
        <v>45181</v>
      </c>
    </row>
    <row r="44552" spans="1:13" x14ac:dyDescent="0.3">
      <c r="A44552">
        <v>1599</v>
      </c>
      <c r="B44552" t="s">
        <v>2431</v>
      </c>
      <c r="C44552" t="s">
        <v>308</v>
      </c>
      <c r="D44552">
        <v>422209642</v>
      </c>
      <c r="E44552" t="s">
        <v>150</v>
      </c>
      <c r="F44552">
        <v>104185</v>
      </c>
      <c r="G44552">
        <v>90000</v>
      </c>
      <c r="H44552">
        <v>7</v>
      </c>
      <c r="I44552">
        <v>0.4</v>
      </c>
      <c r="J44552" t="s">
        <v>169</v>
      </c>
      <c r="M44552" s="1">
        <v>45181</v>
      </c>
    </row>
    <row r="44553" spans="1:13" x14ac:dyDescent="0.3">
      <c r="A44553">
        <v>1600</v>
      </c>
      <c r="B44553" t="s">
        <v>2432</v>
      </c>
      <c r="C44553" t="s">
        <v>308</v>
      </c>
      <c r="D44553">
        <v>422209640</v>
      </c>
      <c r="E44553" t="s">
        <v>150</v>
      </c>
      <c r="F44553">
        <v>104181</v>
      </c>
      <c r="G44553">
        <v>90000</v>
      </c>
      <c r="H44553">
        <v>7</v>
      </c>
      <c r="I44553">
        <v>0.4</v>
      </c>
      <c r="J44553" t="s">
        <v>169</v>
      </c>
      <c r="M44553" s="1">
        <v>45181</v>
      </c>
    </row>
    <row r="44554" spans="1:13" x14ac:dyDescent="0.3">
      <c r="A44554">
        <v>1601</v>
      </c>
      <c r="B44554" t="s">
        <v>2433</v>
      </c>
      <c r="C44554" t="s">
        <v>102</v>
      </c>
      <c r="D44554">
        <v>422200032</v>
      </c>
      <c r="E44554" t="s">
        <v>419</v>
      </c>
      <c r="F44554">
        <v>90091</v>
      </c>
      <c r="G44554">
        <v>110000</v>
      </c>
      <c r="H44554">
        <v>5</v>
      </c>
      <c r="I44554">
        <v>0.12</v>
      </c>
      <c r="J44554" t="s">
        <v>648</v>
      </c>
      <c r="K44554">
        <v>0.9</v>
      </c>
      <c r="L44554">
        <v>4</v>
      </c>
      <c r="M44554" s="1">
        <v>45181</v>
      </c>
    </row>
    <row r="44555" spans="1:13" x14ac:dyDescent="0.3">
      <c r="A44555">
        <v>1602</v>
      </c>
      <c r="B44555" t="s">
        <v>2434</v>
      </c>
      <c r="C44555" t="s">
        <v>18</v>
      </c>
      <c r="D44555">
        <v>422204376</v>
      </c>
      <c r="E44555" t="s">
        <v>1320</v>
      </c>
      <c r="F44555">
        <v>95849</v>
      </c>
      <c r="G44555">
        <v>50000</v>
      </c>
      <c r="H44555">
        <v>11</v>
      </c>
      <c r="I44555">
        <v>0.5</v>
      </c>
      <c r="J44555" t="s">
        <v>1646</v>
      </c>
      <c r="M44555" s="1">
        <v>45181</v>
      </c>
    </row>
    <row r="44556" spans="1:13" x14ac:dyDescent="0.3">
      <c r="A44556">
        <v>1603</v>
      </c>
      <c r="B44556" t="s">
        <v>2435</v>
      </c>
      <c r="C44556" t="s">
        <v>308</v>
      </c>
      <c r="D44556">
        <v>422209637</v>
      </c>
      <c r="E44556" t="s">
        <v>150</v>
      </c>
      <c r="F44556">
        <v>104175</v>
      </c>
      <c r="G44556">
        <v>90000</v>
      </c>
      <c r="H44556">
        <v>7</v>
      </c>
      <c r="I44556">
        <v>0.4</v>
      </c>
      <c r="J44556" t="s">
        <v>169</v>
      </c>
      <c r="M44556" s="1">
        <v>45181</v>
      </c>
    </row>
    <row r="44557" spans="1:13" x14ac:dyDescent="0.3">
      <c r="A44557">
        <v>1604</v>
      </c>
      <c r="B44557" t="s">
        <v>2436</v>
      </c>
      <c r="C44557" t="s">
        <v>977</v>
      </c>
      <c r="D44557">
        <v>226200014</v>
      </c>
      <c r="E44557" t="s">
        <v>419</v>
      </c>
      <c r="F44557">
        <v>69860</v>
      </c>
      <c r="G44557">
        <v>61000</v>
      </c>
      <c r="H44557">
        <v>9</v>
      </c>
      <c r="I44557">
        <v>0.21</v>
      </c>
      <c r="J44557" t="s">
        <v>1331</v>
      </c>
      <c r="M44557" s="1">
        <v>45181</v>
      </c>
    </row>
    <row r="44558" spans="1:13" x14ac:dyDescent="0.3">
      <c r="A44558">
        <v>1605</v>
      </c>
      <c r="B44558" t="s">
        <v>2437</v>
      </c>
      <c r="C44558" t="s">
        <v>127</v>
      </c>
      <c r="D44558">
        <v>422212817</v>
      </c>
      <c r="E44558" t="s">
        <v>168</v>
      </c>
      <c r="F44558">
        <v>108608</v>
      </c>
      <c r="G44558">
        <v>548000</v>
      </c>
      <c r="H44558">
        <v>1</v>
      </c>
      <c r="J44558" t="s">
        <v>195</v>
      </c>
      <c r="M44558" s="1">
        <v>45181</v>
      </c>
    </row>
    <row r="44559" spans="1:13" x14ac:dyDescent="0.3">
      <c r="A44559">
        <v>1606</v>
      </c>
      <c r="B44559" t="s">
        <v>2438</v>
      </c>
      <c r="C44559" t="s">
        <v>1612</v>
      </c>
      <c r="D44559">
        <v>264500018</v>
      </c>
      <c r="E44559" t="s">
        <v>35</v>
      </c>
      <c r="F44559">
        <v>29574</v>
      </c>
      <c r="G44559">
        <v>88000</v>
      </c>
      <c r="H44559">
        <v>7</v>
      </c>
      <c r="I44559">
        <v>0.41</v>
      </c>
      <c r="J44559" t="s">
        <v>865</v>
      </c>
      <c r="K44559">
        <v>0.86</v>
      </c>
      <c r="L44559">
        <v>3</v>
      </c>
      <c r="M44559" s="1">
        <v>45181</v>
      </c>
    </row>
    <row r="44560" spans="1:13" x14ac:dyDescent="0.3">
      <c r="A44560">
        <v>1607</v>
      </c>
      <c r="B44560" t="s">
        <v>2439</v>
      </c>
      <c r="C44560" t="s">
        <v>427</v>
      </c>
      <c r="D44560">
        <v>422210398</v>
      </c>
      <c r="E44560" t="s">
        <v>542</v>
      </c>
      <c r="F44560">
        <v>105601</v>
      </c>
      <c r="G44560">
        <v>279000</v>
      </c>
      <c r="H44560">
        <v>2</v>
      </c>
      <c r="I44560">
        <v>0.3</v>
      </c>
      <c r="J44560" t="s">
        <v>796</v>
      </c>
      <c r="M44560" s="1">
        <v>45181</v>
      </c>
    </row>
    <row r="44561" spans="1:13" x14ac:dyDescent="0.3">
      <c r="A44561">
        <v>1608</v>
      </c>
      <c r="B44561" t="s">
        <v>2440</v>
      </c>
      <c r="C44561" t="s">
        <v>46</v>
      </c>
      <c r="D44561">
        <v>422212040</v>
      </c>
      <c r="E44561" t="s">
        <v>260</v>
      </c>
      <c r="F44561">
        <v>107520</v>
      </c>
      <c r="G44561">
        <v>272000</v>
      </c>
      <c r="H44561">
        <v>2</v>
      </c>
      <c r="I44561">
        <v>0.15</v>
      </c>
      <c r="J44561" t="s">
        <v>280</v>
      </c>
      <c r="M44561" s="1">
        <v>45181</v>
      </c>
    </row>
    <row r="44562" spans="1:13" x14ac:dyDescent="0.3">
      <c r="A44562">
        <v>1609</v>
      </c>
      <c r="B44562" t="s">
        <v>2441</v>
      </c>
      <c r="C44562" t="s">
        <v>1805</v>
      </c>
      <c r="D44562">
        <v>335100020</v>
      </c>
      <c r="E44562" t="s">
        <v>2442</v>
      </c>
      <c r="F44562">
        <v>70126</v>
      </c>
      <c r="G44562">
        <v>68000</v>
      </c>
      <c r="H44562">
        <v>8</v>
      </c>
      <c r="I44562">
        <v>0.27</v>
      </c>
      <c r="J44562" t="s">
        <v>2443</v>
      </c>
      <c r="M44562" s="1">
        <v>45181</v>
      </c>
    </row>
    <row r="44563" spans="1:13" x14ac:dyDescent="0.3">
      <c r="A44563">
        <v>1610</v>
      </c>
      <c r="B44563" t="s">
        <v>2444</v>
      </c>
      <c r="C44563" t="s">
        <v>2445</v>
      </c>
      <c r="D44563">
        <v>239300003</v>
      </c>
      <c r="E44563" t="s">
        <v>119</v>
      </c>
      <c r="F44563">
        <v>8099</v>
      </c>
      <c r="G44563">
        <v>49000</v>
      </c>
      <c r="H44563">
        <v>11</v>
      </c>
      <c r="I44563">
        <v>0.25</v>
      </c>
      <c r="J44563" t="s">
        <v>491</v>
      </c>
      <c r="K44563">
        <v>0.82</v>
      </c>
      <c r="L44563">
        <v>7</v>
      </c>
      <c r="M44563" s="1">
        <v>45181</v>
      </c>
    </row>
    <row r="44564" spans="1:13" x14ac:dyDescent="0.3">
      <c r="A44564">
        <v>1611</v>
      </c>
      <c r="B44564" t="s">
        <v>2447</v>
      </c>
      <c r="C44564" t="s">
        <v>1944</v>
      </c>
      <c r="D44564">
        <v>422209106</v>
      </c>
      <c r="E44564" t="s">
        <v>145</v>
      </c>
      <c r="F44564">
        <v>103199</v>
      </c>
      <c r="G44564">
        <v>269000</v>
      </c>
      <c r="H44564">
        <v>2</v>
      </c>
      <c r="I44564">
        <v>0.1</v>
      </c>
      <c r="J44564" t="s">
        <v>429</v>
      </c>
      <c r="M44564" s="1">
        <v>45181</v>
      </c>
    </row>
    <row r="44565" spans="1:13" x14ac:dyDescent="0.3">
      <c r="A44565">
        <v>1612</v>
      </c>
      <c r="B44565" t="s">
        <v>2446</v>
      </c>
      <c r="C44565" t="s">
        <v>427</v>
      </c>
      <c r="D44565">
        <v>422210379</v>
      </c>
      <c r="E44565" t="s">
        <v>369</v>
      </c>
      <c r="F44565">
        <v>105757</v>
      </c>
      <c r="G44565">
        <v>71000</v>
      </c>
      <c r="H44565">
        <v>8</v>
      </c>
      <c r="I44565">
        <v>0.21</v>
      </c>
      <c r="J44565" t="s">
        <v>571</v>
      </c>
      <c r="K44565">
        <v>1</v>
      </c>
      <c r="L44565">
        <v>1</v>
      </c>
      <c r="M44565" s="1">
        <v>45181</v>
      </c>
    </row>
    <row r="44566" spans="1:13" x14ac:dyDescent="0.3">
      <c r="A44566">
        <v>1613</v>
      </c>
      <c r="B44566" t="s">
        <v>2448</v>
      </c>
      <c r="C44566" t="s">
        <v>1901</v>
      </c>
      <c r="D44566">
        <v>422204764</v>
      </c>
      <c r="E44566" t="s">
        <v>236</v>
      </c>
      <c r="F44566">
        <v>96365</v>
      </c>
      <c r="G44566">
        <v>110000</v>
      </c>
      <c r="H44566">
        <v>5</v>
      </c>
      <c r="I44566">
        <v>0.08</v>
      </c>
      <c r="J44566" t="s">
        <v>340</v>
      </c>
      <c r="M44566" s="1">
        <v>45181</v>
      </c>
    </row>
    <row r="44567" spans="1:13" x14ac:dyDescent="0.3">
      <c r="A44567">
        <v>1614</v>
      </c>
      <c r="B44567" t="s">
        <v>2449</v>
      </c>
      <c r="C44567" t="s">
        <v>1083</v>
      </c>
      <c r="D44567">
        <v>422210210</v>
      </c>
      <c r="E44567" t="s">
        <v>142</v>
      </c>
      <c r="F44567">
        <v>105301</v>
      </c>
      <c r="G44567">
        <v>178000</v>
      </c>
      <c r="H44567">
        <v>4</v>
      </c>
      <c r="I44567">
        <v>0.41</v>
      </c>
      <c r="J44567" t="s">
        <v>429</v>
      </c>
      <c r="M44567" s="1">
        <v>45181</v>
      </c>
    </row>
    <row r="44568" spans="1:13" x14ac:dyDescent="0.3">
      <c r="A44568">
        <v>1615</v>
      </c>
      <c r="B44568" t="s">
        <v>2450</v>
      </c>
      <c r="C44568" t="s">
        <v>789</v>
      </c>
      <c r="D44568">
        <v>422206583</v>
      </c>
      <c r="E44568" t="s">
        <v>19</v>
      </c>
      <c r="F44568">
        <v>99545</v>
      </c>
      <c r="G44568">
        <v>162000</v>
      </c>
      <c r="H44568">
        <v>4</v>
      </c>
      <c r="I44568">
        <v>0.23</v>
      </c>
      <c r="J44568" t="s">
        <v>297</v>
      </c>
      <c r="K44568">
        <v>1</v>
      </c>
      <c r="L44568">
        <v>2</v>
      </c>
      <c r="M44568" s="1">
        <v>45181</v>
      </c>
    </row>
    <row r="44569" spans="1:13" x14ac:dyDescent="0.3">
      <c r="A44569">
        <v>1616</v>
      </c>
      <c r="B44569" t="s">
        <v>2451</v>
      </c>
      <c r="C44569" t="s">
        <v>26</v>
      </c>
      <c r="D44569">
        <v>422209324</v>
      </c>
      <c r="E44569" t="s">
        <v>2320</v>
      </c>
      <c r="F44569">
        <v>103563</v>
      </c>
      <c r="G44569">
        <v>19000</v>
      </c>
      <c r="H44569">
        <v>28</v>
      </c>
      <c r="I44569">
        <v>0.37</v>
      </c>
      <c r="J44569" t="s">
        <v>1556</v>
      </c>
      <c r="K44569">
        <v>1</v>
      </c>
      <c r="L44569">
        <v>1</v>
      </c>
      <c r="M44569" s="1">
        <v>45181</v>
      </c>
    </row>
    <row r="44570" spans="1:13" x14ac:dyDescent="0.3">
      <c r="A44570">
        <v>1617</v>
      </c>
      <c r="B44570" t="s">
        <v>2452</v>
      </c>
      <c r="C44570" t="s">
        <v>2310</v>
      </c>
      <c r="D44570">
        <v>422209257</v>
      </c>
      <c r="E44570" t="s">
        <v>119</v>
      </c>
      <c r="F44570">
        <v>103447</v>
      </c>
      <c r="G44570">
        <v>266000</v>
      </c>
      <c r="H44570">
        <v>2</v>
      </c>
      <c r="I44570">
        <v>0.4</v>
      </c>
      <c r="J44570" t="s">
        <v>1854</v>
      </c>
      <c r="M44570" s="1">
        <v>45181</v>
      </c>
    </row>
    <row r="44571" spans="1:13" x14ac:dyDescent="0.3">
      <c r="A44571">
        <v>1618</v>
      </c>
      <c r="B44571" t="s">
        <v>2453</v>
      </c>
      <c r="C44571" t="s">
        <v>305</v>
      </c>
      <c r="D44571">
        <v>422212098</v>
      </c>
      <c r="E44571" t="s">
        <v>35</v>
      </c>
      <c r="F44571">
        <v>107748</v>
      </c>
      <c r="G44571">
        <v>178000</v>
      </c>
      <c r="H44571">
        <v>3</v>
      </c>
      <c r="I44571">
        <v>0.21</v>
      </c>
      <c r="J44571" t="s">
        <v>415</v>
      </c>
      <c r="M44571" s="1">
        <v>45181</v>
      </c>
    </row>
    <row r="44572" spans="1:13" x14ac:dyDescent="0.3">
      <c r="A44572">
        <v>1619</v>
      </c>
      <c r="B44572" t="s">
        <v>2454</v>
      </c>
      <c r="C44572" t="s">
        <v>299</v>
      </c>
      <c r="D44572">
        <v>248700039</v>
      </c>
      <c r="E44572" t="s">
        <v>204</v>
      </c>
      <c r="F44572">
        <v>67992</v>
      </c>
      <c r="G44572">
        <v>233000</v>
      </c>
      <c r="H44572">
        <v>3</v>
      </c>
      <c r="I44572">
        <v>0.21</v>
      </c>
      <c r="J44572" t="s">
        <v>171</v>
      </c>
      <c r="M44572" s="1">
        <v>45181</v>
      </c>
    </row>
    <row r="44573" spans="1:13" x14ac:dyDescent="0.3">
      <c r="A44573">
        <v>1620</v>
      </c>
      <c r="B44573" t="s">
        <v>2455</v>
      </c>
      <c r="C44573" t="s">
        <v>26</v>
      </c>
      <c r="D44573">
        <v>200400045</v>
      </c>
      <c r="E44573" t="s">
        <v>142</v>
      </c>
      <c r="F44573">
        <v>81035</v>
      </c>
      <c r="G44573">
        <v>15000</v>
      </c>
      <c r="H44573">
        <v>36</v>
      </c>
      <c r="M44573" s="1">
        <v>45181</v>
      </c>
    </row>
    <row r="44574" spans="1:13" x14ac:dyDescent="0.3">
      <c r="A44574">
        <v>1621</v>
      </c>
      <c r="B44574" t="s">
        <v>2456</v>
      </c>
      <c r="C44574" t="s">
        <v>359</v>
      </c>
      <c r="D44574">
        <v>422208832</v>
      </c>
      <c r="E44574" t="s">
        <v>168</v>
      </c>
      <c r="F44574">
        <v>102677</v>
      </c>
      <c r="G44574">
        <v>105000</v>
      </c>
      <c r="H44574">
        <v>5</v>
      </c>
      <c r="K44574">
        <v>0.6</v>
      </c>
      <c r="L44574">
        <v>1</v>
      </c>
      <c r="M44574" s="1">
        <v>45181</v>
      </c>
    </row>
    <row r="44575" spans="1:13" x14ac:dyDescent="0.3">
      <c r="A44575">
        <v>1622</v>
      </c>
      <c r="B44575" t="s">
        <v>2457</v>
      </c>
      <c r="C44575" t="s">
        <v>1260</v>
      </c>
      <c r="D44575">
        <v>422209437</v>
      </c>
      <c r="E44575" t="s">
        <v>2458</v>
      </c>
      <c r="F44575">
        <v>103861</v>
      </c>
      <c r="G44575">
        <v>35000</v>
      </c>
      <c r="H44575">
        <v>15</v>
      </c>
      <c r="I44575">
        <v>0.54</v>
      </c>
      <c r="J44575" t="s">
        <v>1520</v>
      </c>
      <c r="K44575">
        <v>1</v>
      </c>
      <c r="L44575">
        <v>1</v>
      </c>
      <c r="M44575" s="1">
        <v>45181</v>
      </c>
    </row>
    <row r="44576" spans="1:13" x14ac:dyDescent="0.3">
      <c r="A44576">
        <v>1623</v>
      </c>
      <c r="B44576" t="s">
        <v>2459</v>
      </c>
      <c r="C44576" t="s">
        <v>953</v>
      </c>
      <c r="D44576">
        <v>422203432</v>
      </c>
      <c r="E44576" t="s">
        <v>2460</v>
      </c>
      <c r="F44576">
        <v>94029</v>
      </c>
      <c r="G44576">
        <v>525000</v>
      </c>
      <c r="H44576">
        <v>1</v>
      </c>
      <c r="I44576">
        <v>0.3</v>
      </c>
      <c r="J44576" t="s">
        <v>1344</v>
      </c>
      <c r="K44576">
        <v>1</v>
      </c>
      <c r="L44576">
        <v>9</v>
      </c>
      <c r="M44576" s="1">
        <v>45181</v>
      </c>
    </row>
    <row r="44577" spans="1:13" x14ac:dyDescent="0.3">
      <c r="A44577">
        <v>1624</v>
      </c>
      <c r="B44577" t="s">
        <v>2461</v>
      </c>
      <c r="C44577" t="s">
        <v>132</v>
      </c>
      <c r="D44577">
        <v>422201464</v>
      </c>
      <c r="E44577" t="s">
        <v>419</v>
      </c>
      <c r="F44577">
        <v>91683</v>
      </c>
      <c r="G44577">
        <v>283000</v>
      </c>
      <c r="H44577">
        <v>2</v>
      </c>
      <c r="I44577">
        <v>0.19</v>
      </c>
      <c r="J44577" t="s">
        <v>303</v>
      </c>
      <c r="K44577">
        <v>0.9</v>
      </c>
      <c r="L44577">
        <v>4</v>
      </c>
      <c r="M44577" s="1">
        <v>45181</v>
      </c>
    </row>
    <row r="44578" spans="1:13" x14ac:dyDescent="0.3">
      <c r="A44578">
        <v>1625</v>
      </c>
      <c r="B44578" t="s">
        <v>2462</v>
      </c>
      <c r="C44578" t="s">
        <v>497</v>
      </c>
      <c r="D44578">
        <v>422209990</v>
      </c>
      <c r="E44578" t="s">
        <v>183</v>
      </c>
      <c r="F44578">
        <v>104831</v>
      </c>
      <c r="G44578">
        <v>28000</v>
      </c>
      <c r="H44578">
        <v>19</v>
      </c>
      <c r="I44578">
        <v>0.43</v>
      </c>
      <c r="J44578" t="s">
        <v>184</v>
      </c>
      <c r="K44578">
        <v>0.74</v>
      </c>
      <c r="L44578">
        <v>3</v>
      </c>
      <c r="M44578" s="1">
        <v>45181</v>
      </c>
    </row>
    <row r="44579" spans="1:13" x14ac:dyDescent="0.3">
      <c r="A44579">
        <v>1626</v>
      </c>
      <c r="B44579" t="s">
        <v>2463</v>
      </c>
      <c r="C44579" t="s">
        <v>1709</v>
      </c>
      <c r="D44579">
        <v>422207823</v>
      </c>
      <c r="E44579" t="s">
        <v>214</v>
      </c>
      <c r="F44579">
        <v>101527</v>
      </c>
      <c r="G44579">
        <v>9000</v>
      </c>
      <c r="H44579">
        <v>58</v>
      </c>
      <c r="I44579">
        <v>0.36</v>
      </c>
      <c r="J44579" t="s">
        <v>2035</v>
      </c>
      <c r="K44579">
        <v>1</v>
      </c>
      <c r="L44579">
        <v>1</v>
      </c>
      <c r="M44579" s="1">
        <v>45181</v>
      </c>
    </row>
    <row r="44580" spans="1:13" x14ac:dyDescent="0.3">
      <c r="A44580">
        <v>1627</v>
      </c>
      <c r="B44580" t="s">
        <v>2464</v>
      </c>
      <c r="C44580" t="s">
        <v>376</v>
      </c>
      <c r="D44580">
        <v>422203264</v>
      </c>
      <c r="E44580" t="s">
        <v>31</v>
      </c>
      <c r="F44580">
        <v>93929</v>
      </c>
      <c r="G44580">
        <v>50000</v>
      </c>
      <c r="H44580">
        <v>11</v>
      </c>
      <c r="I44580">
        <v>0.47</v>
      </c>
      <c r="J44580" t="s">
        <v>1047</v>
      </c>
      <c r="K44580">
        <v>0.96</v>
      </c>
      <c r="L44580">
        <v>9</v>
      </c>
      <c r="M44580" s="1">
        <v>45181</v>
      </c>
    </row>
    <row r="44581" spans="1:13" x14ac:dyDescent="0.3">
      <c r="A44581">
        <v>1628</v>
      </c>
      <c r="B44581" t="s">
        <v>2465</v>
      </c>
      <c r="C44581" t="s">
        <v>977</v>
      </c>
      <c r="D44581">
        <v>226200002</v>
      </c>
      <c r="E44581" t="s">
        <v>103</v>
      </c>
      <c r="F44581">
        <v>69934</v>
      </c>
      <c r="G44581">
        <v>39000</v>
      </c>
      <c r="H44581">
        <v>14</v>
      </c>
      <c r="I44581">
        <v>0.02</v>
      </c>
      <c r="J44581" t="s">
        <v>282</v>
      </c>
      <c r="M44581" s="1">
        <v>45181</v>
      </c>
    </row>
    <row r="44582" spans="1:13" x14ac:dyDescent="0.3">
      <c r="A44582">
        <v>1629</v>
      </c>
      <c r="B44582" t="s">
        <v>2467</v>
      </c>
      <c r="C44582" t="s">
        <v>789</v>
      </c>
      <c r="D44582">
        <v>422212954</v>
      </c>
      <c r="E44582" t="s">
        <v>828</v>
      </c>
      <c r="F44582">
        <v>108754</v>
      </c>
      <c r="G44582">
        <v>172000</v>
      </c>
      <c r="H44582">
        <v>4</v>
      </c>
      <c r="I44582">
        <v>0.25</v>
      </c>
      <c r="J44582" t="s">
        <v>781</v>
      </c>
      <c r="M44582" s="1">
        <v>45181</v>
      </c>
    </row>
    <row r="44583" spans="1:13" x14ac:dyDescent="0.3">
      <c r="A44583">
        <v>1630</v>
      </c>
      <c r="B44583" t="s">
        <v>2466</v>
      </c>
      <c r="C44583" t="s">
        <v>740</v>
      </c>
      <c r="D44583">
        <v>331300003</v>
      </c>
      <c r="E44583" t="s">
        <v>35</v>
      </c>
      <c r="F44583">
        <v>71165</v>
      </c>
      <c r="G44583">
        <v>609000</v>
      </c>
      <c r="H44583">
        <v>1</v>
      </c>
      <c r="J44583" t="s">
        <v>120</v>
      </c>
      <c r="M44583" s="1">
        <v>45181</v>
      </c>
    </row>
    <row r="44584" spans="1:13" x14ac:dyDescent="0.3">
      <c r="A44584">
        <v>1631</v>
      </c>
      <c r="B44584" t="s">
        <v>2468</v>
      </c>
      <c r="C44584" t="s">
        <v>26</v>
      </c>
      <c r="D44584">
        <v>200400047</v>
      </c>
      <c r="E44584" t="s">
        <v>142</v>
      </c>
      <c r="F44584">
        <v>82781</v>
      </c>
      <c r="G44584">
        <v>19000</v>
      </c>
      <c r="H44584">
        <v>28</v>
      </c>
      <c r="I44584">
        <v>0.05</v>
      </c>
      <c r="J44584" t="s">
        <v>2347</v>
      </c>
      <c r="M44584" s="1">
        <v>45181</v>
      </c>
    </row>
    <row r="44585" spans="1:13" x14ac:dyDescent="0.3">
      <c r="A44585">
        <v>1632</v>
      </c>
      <c r="B44585" t="s">
        <v>2469</v>
      </c>
      <c r="C44585" t="s">
        <v>1916</v>
      </c>
      <c r="D44585">
        <v>422208176</v>
      </c>
      <c r="E44585" t="s">
        <v>1599</v>
      </c>
      <c r="F44585">
        <v>102173</v>
      </c>
      <c r="G44585">
        <v>129000</v>
      </c>
      <c r="H44585">
        <v>4</v>
      </c>
      <c r="I44585">
        <v>0.22</v>
      </c>
      <c r="J44585" t="s">
        <v>187</v>
      </c>
      <c r="K44585">
        <v>1</v>
      </c>
      <c r="L44585">
        <v>1</v>
      </c>
      <c r="M44585" s="1">
        <v>45181</v>
      </c>
    </row>
    <row r="44586" spans="1:13" x14ac:dyDescent="0.3">
      <c r="A44586">
        <v>1633</v>
      </c>
      <c r="B44586" t="s">
        <v>2470</v>
      </c>
      <c r="C44586" t="s">
        <v>485</v>
      </c>
      <c r="D44586">
        <v>256700026</v>
      </c>
      <c r="E44586" t="s">
        <v>419</v>
      </c>
      <c r="F44586">
        <v>16979</v>
      </c>
      <c r="G44586">
        <v>29000</v>
      </c>
      <c r="H44586">
        <v>18</v>
      </c>
      <c r="I44586">
        <v>0.15</v>
      </c>
      <c r="J44586" t="s">
        <v>1905</v>
      </c>
      <c r="M44586" s="1">
        <v>45181</v>
      </c>
    </row>
    <row r="44587" spans="1:13" x14ac:dyDescent="0.3">
      <c r="A44587">
        <v>1634</v>
      </c>
      <c r="B44587" t="s">
        <v>2471</v>
      </c>
      <c r="C44587" t="s">
        <v>1202</v>
      </c>
      <c r="D44587">
        <v>422213690</v>
      </c>
      <c r="E44587" t="s">
        <v>419</v>
      </c>
      <c r="F44587">
        <v>109972</v>
      </c>
      <c r="G44587">
        <v>255000</v>
      </c>
      <c r="H44587">
        <v>2</v>
      </c>
      <c r="M44587" s="1">
        <v>45181</v>
      </c>
    </row>
    <row r="44588" spans="1:13" x14ac:dyDescent="0.3">
      <c r="A44588">
        <v>1635</v>
      </c>
      <c r="B44588" t="s">
        <v>2472</v>
      </c>
      <c r="C44588" t="s">
        <v>342</v>
      </c>
      <c r="D44588">
        <v>100210017</v>
      </c>
      <c r="E44588" t="s">
        <v>66</v>
      </c>
      <c r="F44588">
        <v>3142</v>
      </c>
      <c r="G44588">
        <v>509000</v>
      </c>
      <c r="H44588">
        <v>1</v>
      </c>
      <c r="I44588">
        <v>0.32</v>
      </c>
      <c r="J44588" t="s">
        <v>1344</v>
      </c>
      <c r="K44588">
        <v>0.94</v>
      </c>
      <c r="L44588">
        <v>9</v>
      </c>
      <c r="M44588" s="1">
        <v>45181</v>
      </c>
    </row>
    <row r="44589" spans="1:13" x14ac:dyDescent="0.3">
      <c r="A44589">
        <v>1636</v>
      </c>
      <c r="B44589" t="s">
        <v>2473</v>
      </c>
      <c r="C44589" t="s">
        <v>497</v>
      </c>
      <c r="D44589">
        <v>422207096</v>
      </c>
      <c r="E44589" t="s">
        <v>15</v>
      </c>
      <c r="F44589">
        <v>100339</v>
      </c>
      <c r="G44589">
        <v>100000</v>
      </c>
      <c r="H44589">
        <v>6</v>
      </c>
      <c r="I44589">
        <v>0.5</v>
      </c>
      <c r="J44589" t="s">
        <v>447</v>
      </c>
      <c r="M44589" s="1">
        <v>45181</v>
      </c>
    </row>
    <row r="44590" spans="1:13" x14ac:dyDescent="0.3">
      <c r="A44590">
        <v>1637</v>
      </c>
      <c r="B44590" t="s">
        <v>2474</v>
      </c>
      <c r="C44590" t="s">
        <v>1709</v>
      </c>
      <c r="D44590">
        <v>355500012</v>
      </c>
      <c r="E44590" t="s">
        <v>1710</v>
      </c>
      <c r="F44590">
        <v>75966</v>
      </c>
      <c r="G44590">
        <v>63000</v>
      </c>
      <c r="H44590">
        <v>8</v>
      </c>
      <c r="K44590">
        <v>0.8</v>
      </c>
      <c r="L44590">
        <v>12</v>
      </c>
      <c r="M44590" s="1">
        <v>45181</v>
      </c>
    </row>
    <row r="44591" spans="1:13" x14ac:dyDescent="0.3">
      <c r="A44591">
        <v>1638</v>
      </c>
      <c r="B44591" t="s">
        <v>2475</v>
      </c>
      <c r="C44591" t="s">
        <v>1805</v>
      </c>
      <c r="D44591">
        <v>335100008</v>
      </c>
      <c r="E44591" t="s">
        <v>419</v>
      </c>
      <c r="F44591">
        <v>70098</v>
      </c>
      <c r="G44591">
        <v>63000</v>
      </c>
      <c r="H44591">
        <v>8</v>
      </c>
      <c r="I44591">
        <v>0.12</v>
      </c>
      <c r="J44591" t="s">
        <v>1679</v>
      </c>
      <c r="M44591" s="1">
        <v>45181</v>
      </c>
    </row>
    <row r="44592" spans="1:13" x14ac:dyDescent="0.3">
      <c r="A44592">
        <v>1639</v>
      </c>
      <c r="B44592" t="s">
        <v>2476</v>
      </c>
      <c r="C44592" t="s">
        <v>427</v>
      </c>
      <c r="D44592">
        <v>422210386</v>
      </c>
      <c r="E44592" t="s">
        <v>66</v>
      </c>
      <c r="F44592">
        <v>105577</v>
      </c>
      <c r="G44592">
        <v>21000</v>
      </c>
      <c r="H44592">
        <v>24</v>
      </c>
      <c r="I44592">
        <v>0.46</v>
      </c>
      <c r="J44592" t="s">
        <v>1040</v>
      </c>
      <c r="K44592">
        <v>1</v>
      </c>
      <c r="L44592">
        <v>1</v>
      </c>
      <c r="M44592" s="1">
        <v>45181</v>
      </c>
    </row>
    <row r="44593" spans="1:13" x14ac:dyDescent="0.3">
      <c r="A44593">
        <v>1640</v>
      </c>
      <c r="B44593" t="s">
        <v>2477</v>
      </c>
      <c r="C44593" t="s">
        <v>485</v>
      </c>
      <c r="D44593">
        <v>422207730</v>
      </c>
      <c r="E44593" t="s">
        <v>419</v>
      </c>
      <c r="F44593">
        <v>101379</v>
      </c>
      <c r="G44593">
        <v>32000</v>
      </c>
      <c r="H44593">
        <v>16</v>
      </c>
      <c r="I44593">
        <v>0.35</v>
      </c>
      <c r="J44593" t="s">
        <v>184</v>
      </c>
      <c r="K44593">
        <v>0.86</v>
      </c>
      <c r="L44593">
        <v>6</v>
      </c>
      <c r="M44593" s="1">
        <v>45181</v>
      </c>
    </row>
    <row r="44594" spans="1:13" x14ac:dyDescent="0.3">
      <c r="A44594">
        <v>1641</v>
      </c>
      <c r="B44594" t="s">
        <v>2478</v>
      </c>
      <c r="C44594" t="s">
        <v>787</v>
      </c>
      <c r="D44594">
        <v>422200063</v>
      </c>
      <c r="E44594" t="s">
        <v>419</v>
      </c>
      <c r="F44594">
        <v>90293</v>
      </c>
      <c r="G44594">
        <v>54000</v>
      </c>
      <c r="H44594">
        <v>10</v>
      </c>
      <c r="I44594">
        <v>0.22</v>
      </c>
      <c r="J44594" t="s">
        <v>1603</v>
      </c>
      <c r="K44594">
        <v>1</v>
      </c>
      <c r="L44594">
        <v>1</v>
      </c>
      <c r="M44594" s="1">
        <v>45181</v>
      </c>
    </row>
    <row r="44595" spans="1:13" x14ac:dyDescent="0.3">
      <c r="A44595">
        <v>1642</v>
      </c>
      <c r="B44595" t="s">
        <v>2479</v>
      </c>
      <c r="C44595" t="s">
        <v>1753</v>
      </c>
      <c r="D44595">
        <v>422205416</v>
      </c>
      <c r="E44595" t="s">
        <v>19</v>
      </c>
      <c r="F44595">
        <v>97719</v>
      </c>
      <c r="G44595">
        <v>498000</v>
      </c>
      <c r="H44595">
        <v>2</v>
      </c>
      <c r="I44595">
        <v>0.2</v>
      </c>
      <c r="J44595" t="s">
        <v>500</v>
      </c>
      <c r="K44595">
        <v>1</v>
      </c>
      <c r="L44595">
        <v>3</v>
      </c>
      <c r="M44595" s="1">
        <v>45181</v>
      </c>
    </row>
    <row r="44596" spans="1:13" x14ac:dyDescent="0.3">
      <c r="A44596">
        <v>1643</v>
      </c>
      <c r="B44596" t="s">
        <v>2480</v>
      </c>
      <c r="C44596" t="s">
        <v>141</v>
      </c>
      <c r="D44596">
        <v>422207847</v>
      </c>
      <c r="E44596" t="s">
        <v>150</v>
      </c>
      <c r="F44596">
        <v>102599</v>
      </c>
      <c r="G44596">
        <v>499000</v>
      </c>
      <c r="H44596">
        <v>1</v>
      </c>
      <c r="I44596">
        <v>0.28000000000000003</v>
      </c>
      <c r="J44596" t="s">
        <v>328</v>
      </c>
      <c r="M44596" s="1">
        <v>45181</v>
      </c>
    </row>
    <row r="44597" spans="1:13" x14ac:dyDescent="0.3">
      <c r="A44597">
        <v>1644</v>
      </c>
      <c r="B44597" t="s">
        <v>2481</v>
      </c>
      <c r="C44597" t="s">
        <v>158</v>
      </c>
      <c r="D44597">
        <v>201600180</v>
      </c>
      <c r="F44597">
        <v>87735</v>
      </c>
      <c r="G44597">
        <v>496000</v>
      </c>
      <c r="H44597">
        <v>1</v>
      </c>
      <c r="I44597">
        <v>0.2</v>
      </c>
      <c r="J44597" t="s">
        <v>1314</v>
      </c>
      <c r="M44597" s="1">
        <v>45181</v>
      </c>
    </row>
    <row r="44598" spans="1:13" x14ac:dyDescent="0.3">
      <c r="A44598">
        <v>1645</v>
      </c>
      <c r="B44598" t="s">
        <v>2482</v>
      </c>
      <c r="C44598" t="s">
        <v>510</v>
      </c>
      <c r="D44598">
        <v>422212522</v>
      </c>
      <c r="E44598" t="s">
        <v>214</v>
      </c>
      <c r="F44598">
        <v>108088</v>
      </c>
      <c r="G44598">
        <v>484000</v>
      </c>
      <c r="H44598">
        <v>2</v>
      </c>
      <c r="I44598">
        <v>0.12</v>
      </c>
      <c r="J44598" t="s">
        <v>675</v>
      </c>
      <c r="M44598" s="1">
        <v>45181</v>
      </c>
    </row>
    <row r="44599" spans="1:13" x14ac:dyDescent="0.3">
      <c r="A44599">
        <v>1646</v>
      </c>
      <c r="B44599" t="s">
        <v>2483</v>
      </c>
      <c r="C44599" t="s">
        <v>299</v>
      </c>
      <c r="D44599">
        <v>248700098</v>
      </c>
      <c r="E44599" t="s">
        <v>31</v>
      </c>
      <c r="F44599">
        <v>80657</v>
      </c>
      <c r="G44599">
        <v>495000</v>
      </c>
      <c r="H44599">
        <v>1</v>
      </c>
      <c r="I44599">
        <v>0.17</v>
      </c>
      <c r="J44599" t="s">
        <v>79</v>
      </c>
      <c r="K44599">
        <v>1</v>
      </c>
      <c r="L44599">
        <v>1</v>
      </c>
      <c r="M44599" s="1">
        <v>45181</v>
      </c>
    </row>
    <row r="44600" spans="1:13" x14ac:dyDescent="0.3">
      <c r="A44600">
        <v>1647</v>
      </c>
      <c r="B44600" t="s">
        <v>2484</v>
      </c>
      <c r="C44600" t="s">
        <v>977</v>
      </c>
      <c r="D44600">
        <v>226200016</v>
      </c>
      <c r="E44600" t="s">
        <v>1671</v>
      </c>
      <c r="F44600">
        <v>69872</v>
      </c>
      <c r="G44600">
        <v>38000</v>
      </c>
      <c r="H44600">
        <v>13</v>
      </c>
      <c r="I44600">
        <v>7.0000000000000007E-2</v>
      </c>
      <c r="J44600" t="s">
        <v>1073</v>
      </c>
      <c r="K44600">
        <v>0.86</v>
      </c>
      <c r="L44600">
        <v>4</v>
      </c>
      <c r="M44600" s="1">
        <v>45181</v>
      </c>
    </row>
    <row r="44601" spans="1:13" x14ac:dyDescent="0.3">
      <c r="A44601">
        <v>1648</v>
      </c>
      <c r="B44601" t="s">
        <v>2485</v>
      </c>
      <c r="C44601" t="s">
        <v>14</v>
      </c>
      <c r="D44601">
        <v>422200827</v>
      </c>
      <c r="E44601" t="s">
        <v>124</v>
      </c>
      <c r="F44601">
        <v>90905</v>
      </c>
      <c r="G44601">
        <v>492000</v>
      </c>
      <c r="H44601">
        <v>1</v>
      </c>
      <c r="I44601">
        <v>0.18</v>
      </c>
      <c r="J44601" t="s">
        <v>274</v>
      </c>
      <c r="K44601">
        <v>1</v>
      </c>
      <c r="L44601">
        <v>1</v>
      </c>
      <c r="M44601" s="1">
        <v>45181</v>
      </c>
    </row>
    <row r="44602" spans="1:13" x14ac:dyDescent="0.3">
      <c r="A44602">
        <v>1649</v>
      </c>
      <c r="B44602" t="s">
        <v>2486</v>
      </c>
      <c r="C44602" t="s">
        <v>305</v>
      </c>
      <c r="D44602">
        <v>422205439</v>
      </c>
      <c r="E44602" t="s">
        <v>1175</v>
      </c>
      <c r="F44602">
        <v>97677</v>
      </c>
      <c r="G44602">
        <v>245000</v>
      </c>
      <c r="H44602">
        <v>2</v>
      </c>
      <c r="I44602">
        <v>0.09</v>
      </c>
      <c r="J44602" t="s">
        <v>716</v>
      </c>
      <c r="M44602" s="1">
        <v>45181</v>
      </c>
    </row>
    <row r="44603" spans="1:13" x14ac:dyDescent="0.3">
      <c r="A44603">
        <v>1650</v>
      </c>
      <c r="B44603" t="s">
        <v>2487</v>
      </c>
      <c r="C44603" t="s">
        <v>816</v>
      </c>
      <c r="D44603">
        <v>422208054</v>
      </c>
      <c r="E44603" t="s">
        <v>2427</v>
      </c>
      <c r="F44603">
        <v>101919</v>
      </c>
      <c r="G44603">
        <v>245000</v>
      </c>
      <c r="H44603">
        <v>2</v>
      </c>
      <c r="I44603">
        <v>0.3</v>
      </c>
      <c r="J44603" t="s">
        <v>303</v>
      </c>
      <c r="M44603" s="1">
        <v>45181</v>
      </c>
    </row>
    <row r="44604" spans="1:13" x14ac:dyDescent="0.3">
      <c r="A44604">
        <v>1651</v>
      </c>
      <c r="B44604" t="s">
        <v>2488</v>
      </c>
      <c r="C44604" t="s">
        <v>225</v>
      </c>
      <c r="D44604">
        <v>422213218</v>
      </c>
      <c r="E44604" t="s">
        <v>2489</v>
      </c>
      <c r="F44604">
        <v>109146</v>
      </c>
      <c r="G44604">
        <v>244300</v>
      </c>
      <c r="H44604">
        <v>2</v>
      </c>
      <c r="M44604" s="1">
        <v>45181</v>
      </c>
    </row>
    <row r="44605" spans="1:13" x14ac:dyDescent="0.3">
      <c r="A44605">
        <v>1652</v>
      </c>
      <c r="B44605" t="s">
        <v>2490</v>
      </c>
      <c r="C44605" t="s">
        <v>2033</v>
      </c>
      <c r="D44605">
        <v>254700021</v>
      </c>
      <c r="E44605" t="s">
        <v>2034</v>
      </c>
      <c r="F44605">
        <v>16110</v>
      </c>
      <c r="G44605">
        <v>9000</v>
      </c>
      <c r="H44605">
        <v>54</v>
      </c>
      <c r="I44605">
        <v>0.36</v>
      </c>
      <c r="J44605" t="s">
        <v>2035</v>
      </c>
      <c r="K44605">
        <v>0.9</v>
      </c>
      <c r="L44605">
        <v>10</v>
      </c>
      <c r="M44605" s="1">
        <v>45181</v>
      </c>
    </row>
    <row r="44606" spans="1:13" x14ac:dyDescent="0.3">
      <c r="A44606">
        <v>1653</v>
      </c>
      <c r="B44606" t="s">
        <v>2491</v>
      </c>
      <c r="C44606" t="s">
        <v>581</v>
      </c>
      <c r="D44606">
        <v>232500004</v>
      </c>
      <c r="E44606" t="s">
        <v>59</v>
      </c>
      <c r="F44606">
        <v>14646</v>
      </c>
      <c r="G44606">
        <v>238000</v>
      </c>
      <c r="H44606">
        <v>3</v>
      </c>
      <c r="I44606">
        <v>0.37</v>
      </c>
      <c r="J44606" t="s">
        <v>197</v>
      </c>
      <c r="M44606" s="1">
        <v>45181</v>
      </c>
    </row>
    <row r="44607" spans="1:13" x14ac:dyDescent="0.3">
      <c r="A44607">
        <v>1654</v>
      </c>
      <c r="B44607" t="s">
        <v>2492</v>
      </c>
      <c r="C44607" t="s">
        <v>660</v>
      </c>
      <c r="D44607">
        <v>422211992</v>
      </c>
      <c r="E44607" t="s">
        <v>309</v>
      </c>
      <c r="F44607">
        <v>107327</v>
      </c>
      <c r="G44607">
        <v>16000</v>
      </c>
      <c r="H44607">
        <v>31</v>
      </c>
      <c r="I44607">
        <v>0.43</v>
      </c>
      <c r="J44607" t="s">
        <v>1769</v>
      </c>
      <c r="M44607" s="1">
        <v>45181</v>
      </c>
    </row>
    <row r="44608" spans="1:13" x14ac:dyDescent="0.3">
      <c r="A44608">
        <v>1655</v>
      </c>
      <c r="B44608" t="s">
        <v>2494</v>
      </c>
      <c r="C44608" t="s">
        <v>1772</v>
      </c>
      <c r="D44608">
        <v>222200008</v>
      </c>
      <c r="E44608" t="s">
        <v>15</v>
      </c>
      <c r="F44608">
        <v>3919</v>
      </c>
      <c r="G44608">
        <v>116000</v>
      </c>
      <c r="H44608">
        <v>5</v>
      </c>
      <c r="I44608">
        <v>0.27</v>
      </c>
      <c r="J44608" t="s">
        <v>2495</v>
      </c>
      <c r="K44608">
        <v>1</v>
      </c>
      <c r="L44608">
        <v>1</v>
      </c>
      <c r="M44608" s="1">
        <v>45181</v>
      </c>
    </row>
    <row r="44609" spans="1:13" x14ac:dyDescent="0.3">
      <c r="A44609">
        <v>1656</v>
      </c>
      <c r="B44609" t="s">
        <v>2496</v>
      </c>
      <c r="C44609" t="s">
        <v>2497</v>
      </c>
      <c r="D44609">
        <v>422212189</v>
      </c>
      <c r="E44609" t="s">
        <v>236</v>
      </c>
      <c r="F44609">
        <v>107804</v>
      </c>
      <c r="G44609">
        <v>120000</v>
      </c>
      <c r="H44609">
        <v>4</v>
      </c>
      <c r="I44609">
        <v>0.62</v>
      </c>
      <c r="J44609" t="s">
        <v>280</v>
      </c>
      <c r="M44609" s="1">
        <v>45181</v>
      </c>
    </row>
    <row r="44610" spans="1:13" x14ac:dyDescent="0.3">
      <c r="A44610">
        <v>1657</v>
      </c>
      <c r="B44610" t="s">
        <v>2498</v>
      </c>
      <c r="C44610" t="s">
        <v>2033</v>
      </c>
      <c r="D44610">
        <v>254700002</v>
      </c>
      <c r="E44610" t="s">
        <v>729</v>
      </c>
      <c r="F44610">
        <v>15864</v>
      </c>
      <c r="G44610">
        <v>9000</v>
      </c>
      <c r="H44610">
        <v>54</v>
      </c>
      <c r="I44610">
        <v>0.36</v>
      </c>
      <c r="J44610" t="s">
        <v>2035</v>
      </c>
      <c r="K44610">
        <v>0.9</v>
      </c>
      <c r="L44610">
        <v>10</v>
      </c>
      <c r="M44610" s="1">
        <v>45181</v>
      </c>
    </row>
    <row r="44611" spans="1:13" x14ac:dyDescent="0.3">
      <c r="A44611">
        <v>1658</v>
      </c>
      <c r="B44611" t="s">
        <v>74</v>
      </c>
      <c r="C44611" t="s">
        <v>18</v>
      </c>
      <c r="D44611">
        <v>422204028</v>
      </c>
      <c r="E44611" t="s">
        <v>15</v>
      </c>
      <c r="F44611">
        <v>95453</v>
      </c>
      <c r="G44611">
        <v>223000</v>
      </c>
      <c r="H44611">
        <v>3</v>
      </c>
      <c r="I44611">
        <v>0.25</v>
      </c>
      <c r="J44611" t="s">
        <v>191</v>
      </c>
      <c r="K44611">
        <v>0.76</v>
      </c>
      <c r="L44611">
        <v>31</v>
      </c>
      <c r="M44611" s="1">
        <v>45181</v>
      </c>
    </row>
    <row r="44612" spans="1:13" x14ac:dyDescent="0.3">
      <c r="A44612">
        <v>1659</v>
      </c>
      <c r="B44612" t="s">
        <v>2500</v>
      </c>
      <c r="C44612" t="s">
        <v>469</v>
      </c>
      <c r="D44612">
        <v>422206635</v>
      </c>
      <c r="E44612" t="s">
        <v>1004</v>
      </c>
      <c r="F44612">
        <v>99617</v>
      </c>
      <c r="G44612">
        <v>59000</v>
      </c>
      <c r="H44612">
        <v>8</v>
      </c>
      <c r="I44612">
        <v>0.27</v>
      </c>
      <c r="J44612" t="s">
        <v>1829</v>
      </c>
      <c r="K44612">
        <v>1</v>
      </c>
      <c r="L44612">
        <v>1</v>
      </c>
      <c r="M44612" s="1">
        <v>45181</v>
      </c>
    </row>
    <row r="44613" spans="1:13" x14ac:dyDescent="0.3">
      <c r="A44613">
        <v>1660</v>
      </c>
      <c r="B44613" t="s">
        <v>2499</v>
      </c>
      <c r="C44613" t="s">
        <v>469</v>
      </c>
      <c r="D44613">
        <v>422206637</v>
      </c>
      <c r="E44613" t="s">
        <v>1004</v>
      </c>
      <c r="F44613">
        <v>99621</v>
      </c>
      <c r="G44613">
        <v>59000</v>
      </c>
      <c r="H44613">
        <v>8</v>
      </c>
      <c r="I44613">
        <v>0.27</v>
      </c>
      <c r="J44613" t="s">
        <v>1829</v>
      </c>
      <c r="K44613">
        <v>1</v>
      </c>
      <c r="L44613">
        <v>1</v>
      </c>
      <c r="M44613" s="1">
        <v>45181</v>
      </c>
    </row>
    <row r="44614" spans="1:13" x14ac:dyDescent="0.3">
      <c r="A44614">
        <v>1661</v>
      </c>
      <c r="B44614" t="s">
        <v>2501</v>
      </c>
      <c r="C44614" t="s">
        <v>132</v>
      </c>
      <c r="D44614">
        <v>422210043</v>
      </c>
      <c r="E44614" t="s">
        <v>260</v>
      </c>
      <c r="F44614">
        <v>104885</v>
      </c>
      <c r="G44614">
        <v>236000</v>
      </c>
      <c r="H44614">
        <v>2</v>
      </c>
      <c r="I44614">
        <v>0.15</v>
      </c>
      <c r="J44614" t="s">
        <v>2502</v>
      </c>
      <c r="M44614" s="1">
        <v>45181</v>
      </c>
    </row>
    <row r="44615" spans="1:13" x14ac:dyDescent="0.3">
      <c r="A44615">
        <v>1662</v>
      </c>
      <c r="B44615" t="s">
        <v>2503</v>
      </c>
      <c r="C44615" t="s">
        <v>752</v>
      </c>
      <c r="D44615">
        <v>422209935</v>
      </c>
      <c r="E44615" t="s">
        <v>124</v>
      </c>
      <c r="F44615">
        <v>104641</v>
      </c>
      <c r="G44615">
        <v>236000</v>
      </c>
      <c r="H44615">
        <v>2</v>
      </c>
      <c r="I44615">
        <v>0.36</v>
      </c>
      <c r="J44615" t="s">
        <v>166</v>
      </c>
      <c r="M44615" s="1">
        <v>45181</v>
      </c>
    </row>
    <row r="44616" spans="1:13" x14ac:dyDescent="0.3">
      <c r="A44616">
        <v>1663</v>
      </c>
      <c r="B44616" t="s">
        <v>2504</v>
      </c>
      <c r="C44616" t="s">
        <v>485</v>
      </c>
      <c r="D44616">
        <v>422207727</v>
      </c>
      <c r="E44616" t="s">
        <v>419</v>
      </c>
      <c r="F44616">
        <v>101373</v>
      </c>
      <c r="G44616">
        <v>39000</v>
      </c>
      <c r="H44616">
        <v>12</v>
      </c>
      <c r="I44616">
        <v>0.32</v>
      </c>
      <c r="J44616" t="s">
        <v>1247</v>
      </c>
      <c r="K44616">
        <v>1</v>
      </c>
      <c r="L44616">
        <v>1</v>
      </c>
      <c r="M44616" s="1">
        <v>45181</v>
      </c>
    </row>
    <row r="44617" spans="1:13" x14ac:dyDescent="0.3">
      <c r="A44617">
        <v>1664</v>
      </c>
      <c r="B44617" t="s">
        <v>2505</v>
      </c>
      <c r="C44617" t="s">
        <v>977</v>
      </c>
      <c r="D44617">
        <v>422201775</v>
      </c>
      <c r="E44617" t="s">
        <v>1004</v>
      </c>
      <c r="F44617">
        <v>91903</v>
      </c>
      <c r="G44617">
        <v>48000</v>
      </c>
      <c r="H44617">
        <v>10</v>
      </c>
      <c r="I44617">
        <v>0.2</v>
      </c>
      <c r="J44617" t="s">
        <v>947</v>
      </c>
      <c r="M44617" s="1">
        <v>45181</v>
      </c>
    </row>
    <row r="44618" spans="1:13" x14ac:dyDescent="0.3">
      <c r="A44618">
        <v>1665</v>
      </c>
      <c r="B44618" t="s">
        <v>2506</v>
      </c>
      <c r="C44618" t="s">
        <v>132</v>
      </c>
      <c r="D44618">
        <v>422208091</v>
      </c>
      <c r="E44618" t="s">
        <v>183</v>
      </c>
      <c r="F44618">
        <v>102017</v>
      </c>
      <c r="G44618">
        <v>33000</v>
      </c>
      <c r="H44618">
        <v>15</v>
      </c>
      <c r="I44618">
        <v>0.15</v>
      </c>
      <c r="J44618" t="s">
        <v>1040</v>
      </c>
      <c r="M44618" s="1">
        <v>45181</v>
      </c>
    </row>
    <row r="44619" spans="1:13" x14ac:dyDescent="0.3">
      <c r="A44619">
        <v>1666</v>
      </c>
      <c r="B44619" t="s">
        <v>2507</v>
      </c>
      <c r="C44619" t="s">
        <v>591</v>
      </c>
      <c r="D44619">
        <v>422209145</v>
      </c>
      <c r="E44619" t="s">
        <v>231</v>
      </c>
      <c r="F44619">
        <v>103313</v>
      </c>
      <c r="G44619">
        <v>27000</v>
      </c>
      <c r="H44619">
        <v>18</v>
      </c>
      <c r="M44619" s="1">
        <v>45181</v>
      </c>
    </row>
    <row r="44620" spans="1:13" x14ac:dyDescent="0.3">
      <c r="A44620">
        <v>1667</v>
      </c>
      <c r="B44620" t="s">
        <v>2508</v>
      </c>
      <c r="C44620" t="s">
        <v>2033</v>
      </c>
      <c r="D44620">
        <v>254700014</v>
      </c>
      <c r="E44620" t="s">
        <v>2034</v>
      </c>
      <c r="F44620">
        <v>16161</v>
      </c>
      <c r="G44620">
        <v>9000</v>
      </c>
      <c r="H44620">
        <v>52</v>
      </c>
      <c r="I44620">
        <v>0.36</v>
      </c>
      <c r="J44620" t="s">
        <v>2035</v>
      </c>
      <c r="K44620">
        <v>0.9</v>
      </c>
      <c r="L44620">
        <v>10</v>
      </c>
      <c r="M44620" s="1">
        <v>45181</v>
      </c>
    </row>
    <row r="44621" spans="1:13" x14ac:dyDescent="0.3">
      <c r="A44621">
        <v>1668</v>
      </c>
      <c r="B44621" t="s">
        <v>2509</v>
      </c>
      <c r="C44621" t="s">
        <v>977</v>
      </c>
      <c r="D44621">
        <v>422203878</v>
      </c>
      <c r="E44621" t="s">
        <v>2054</v>
      </c>
      <c r="F44621">
        <v>95133</v>
      </c>
      <c r="G44621">
        <v>105000</v>
      </c>
      <c r="H44621">
        <v>5</v>
      </c>
      <c r="I44621">
        <v>0.04</v>
      </c>
      <c r="J44621" t="s">
        <v>778</v>
      </c>
      <c r="M44621" s="1">
        <v>45181</v>
      </c>
    </row>
    <row r="44622" spans="1:13" x14ac:dyDescent="0.3">
      <c r="A44622">
        <v>1669</v>
      </c>
      <c r="B44622" t="s">
        <v>2510</v>
      </c>
      <c r="C44622" t="s">
        <v>787</v>
      </c>
      <c r="D44622">
        <v>100190180</v>
      </c>
      <c r="E44622" t="s">
        <v>419</v>
      </c>
      <c r="F44622">
        <v>3254</v>
      </c>
      <c r="G44622">
        <v>51000</v>
      </c>
      <c r="H44622">
        <v>9</v>
      </c>
      <c r="I44622">
        <v>0.35</v>
      </c>
      <c r="J44622" t="s">
        <v>134</v>
      </c>
      <c r="K44622">
        <v>1</v>
      </c>
      <c r="L44622">
        <v>1</v>
      </c>
      <c r="M44622" s="1">
        <v>45181</v>
      </c>
    </row>
    <row r="44623" spans="1:13" x14ac:dyDescent="0.3">
      <c r="A44623">
        <v>1670</v>
      </c>
      <c r="B44623" t="s">
        <v>2511</v>
      </c>
      <c r="C44623" t="s">
        <v>1925</v>
      </c>
      <c r="D44623">
        <v>422208049</v>
      </c>
      <c r="E44623" t="s">
        <v>35</v>
      </c>
      <c r="F44623">
        <v>101905</v>
      </c>
      <c r="G44623">
        <v>199000</v>
      </c>
      <c r="H44623">
        <v>3</v>
      </c>
      <c r="I44623">
        <v>0.56999999999999995</v>
      </c>
      <c r="J44623" t="s">
        <v>505</v>
      </c>
      <c r="M44623" s="1">
        <v>45181</v>
      </c>
    </row>
    <row r="44624" spans="1:13" x14ac:dyDescent="0.3">
      <c r="A44624">
        <v>1671</v>
      </c>
      <c r="B44624" t="s">
        <v>2512</v>
      </c>
      <c r="C44624" t="s">
        <v>485</v>
      </c>
      <c r="D44624">
        <v>422207635</v>
      </c>
      <c r="E44624" t="s">
        <v>2513</v>
      </c>
      <c r="F44624">
        <v>101223</v>
      </c>
      <c r="G44624">
        <v>229000</v>
      </c>
      <c r="H44624">
        <v>2</v>
      </c>
      <c r="I44624">
        <v>0.36</v>
      </c>
      <c r="J44624" t="s">
        <v>2514</v>
      </c>
      <c r="M44624" s="1">
        <v>45181</v>
      </c>
    </row>
    <row r="44625" spans="1:13" x14ac:dyDescent="0.3">
      <c r="A44625">
        <v>1672</v>
      </c>
      <c r="B44625" t="s">
        <v>2515</v>
      </c>
      <c r="C44625" t="s">
        <v>2033</v>
      </c>
      <c r="D44625">
        <v>254700013</v>
      </c>
      <c r="E44625" t="s">
        <v>729</v>
      </c>
      <c r="F44625">
        <v>16164</v>
      </c>
      <c r="G44625">
        <v>9000</v>
      </c>
      <c r="H44625">
        <v>51</v>
      </c>
      <c r="I44625">
        <v>0.36</v>
      </c>
      <c r="J44625" t="s">
        <v>2035</v>
      </c>
      <c r="K44625">
        <v>0.9</v>
      </c>
      <c r="L44625">
        <v>10</v>
      </c>
      <c r="M44625" s="1">
        <v>45181</v>
      </c>
    </row>
    <row r="44626" spans="1:13" x14ac:dyDescent="0.3">
      <c r="A44626">
        <v>1673</v>
      </c>
      <c r="B44626" t="s">
        <v>2517</v>
      </c>
      <c r="C44626" t="s">
        <v>787</v>
      </c>
      <c r="D44626">
        <v>422209233</v>
      </c>
      <c r="E44626" t="s">
        <v>66</v>
      </c>
      <c r="F44626">
        <v>103407</v>
      </c>
      <c r="G44626">
        <v>455000</v>
      </c>
      <c r="H44626">
        <v>1</v>
      </c>
      <c r="I44626">
        <v>0.35</v>
      </c>
      <c r="J44626" t="s">
        <v>399</v>
      </c>
      <c r="M44626" s="1">
        <v>45181</v>
      </c>
    </row>
    <row r="44627" spans="1:13" x14ac:dyDescent="0.3">
      <c r="A44627">
        <v>1674</v>
      </c>
      <c r="B44627" t="s">
        <v>2518</v>
      </c>
      <c r="C44627" t="s">
        <v>1260</v>
      </c>
      <c r="D44627">
        <v>422209440</v>
      </c>
      <c r="E44627" t="s">
        <v>2458</v>
      </c>
      <c r="F44627">
        <v>103863</v>
      </c>
      <c r="G44627">
        <v>32000</v>
      </c>
      <c r="H44627">
        <v>15</v>
      </c>
      <c r="I44627">
        <v>0.57999999999999996</v>
      </c>
      <c r="J44627" t="s">
        <v>1520</v>
      </c>
      <c r="K44627">
        <v>1</v>
      </c>
      <c r="L44627">
        <v>1</v>
      </c>
      <c r="M44627" s="1">
        <v>45181</v>
      </c>
    </row>
    <row r="44628" spans="1:13" x14ac:dyDescent="0.3">
      <c r="A44628">
        <v>1675</v>
      </c>
      <c r="B44628" t="s">
        <v>2519</v>
      </c>
      <c r="C44628" t="s">
        <v>26</v>
      </c>
      <c r="D44628">
        <v>422213242</v>
      </c>
      <c r="E44628" t="s">
        <v>124</v>
      </c>
      <c r="F44628">
        <v>109184</v>
      </c>
      <c r="G44628">
        <v>449000</v>
      </c>
      <c r="H44628">
        <v>1</v>
      </c>
      <c r="I44628">
        <v>7.0000000000000007E-2</v>
      </c>
      <c r="J44628" t="s">
        <v>983</v>
      </c>
      <c r="M44628" s="1">
        <v>45181</v>
      </c>
    </row>
    <row r="44629" spans="1:13" x14ac:dyDescent="0.3">
      <c r="A44629">
        <v>1676</v>
      </c>
      <c r="B44629" t="s">
        <v>2520</v>
      </c>
      <c r="C44629" t="s">
        <v>263</v>
      </c>
      <c r="D44629">
        <v>422213219</v>
      </c>
      <c r="E44629" t="s">
        <v>1710</v>
      </c>
      <c r="F44629">
        <v>109148</v>
      </c>
      <c r="G44629">
        <v>222500</v>
      </c>
      <c r="H44629">
        <v>2</v>
      </c>
      <c r="M44629" s="1">
        <v>45181</v>
      </c>
    </row>
    <row r="44630" spans="1:13" x14ac:dyDescent="0.3">
      <c r="A44630">
        <v>1677</v>
      </c>
      <c r="B44630" t="s">
        <v>2521</v>
      </c>
      <c r="C44630" t="s">
        <v>266</v>
      </c>
      <c r="D44630">
        <v>422209121</v>
      </c>
      <c r="E44630" t="s">
        <v>204</v>
      </c>
      <c r="F44630">
        <v>103217</v>
      </c>
      <c r="G44630">
        <v>89000</v>
      </c>
      <c r="H44630">
        <v>5</v>
      </c>
      <c r="I44630">
        <v>0.48</v>
      </c>
      <c r="J44630" t="s">
        <v>267</v>
      </c>
      <c r="M44630" s="1">
        <v>45181</v>
      </c>
    </row>
    <row r="44631" spans="1:13" x14ac:dyDescent="0.3">
      <c r="A44631">
        <v>1678</v>
      </c>
      <c r="B44631" t="s">
        <v>2522</v>
      </c>
      <c r="C44631" t="s">
        <v>1788</v>
      </c>
      <c r="D44631">
        <v>422207371</v>
      </c>
      <c r="E44631" t="s">
        <v>168</v>
      </c>
      <c r="F44631">
        <v>100807</v>
      </c>
      <c r="G44631">
        <v>442000</v>
      </c>
      <c r="H44631">
        <v>1</v>
      </c>
      <c r="I44631">
        <v>0.35</v>
      </c>
      <c r="J44631" t="s">
        <v>278</v>
      </c>
      <c r="M44631" s="1">
        <v>45181</v>
      </c>
    </row>
    <row r="44632" spans="1:13" x14ac:dyDescent="0.3">
      <c r="A44632">
        <v>1679</v>
      </c>
      <c r="B44632" t="s">
        <v>2523</v>
      </c>
      <c r="C44632" t="s">
        <v>789</v>
      </c>
      <c r="D44632">
        <v>422207110</v>
      </c>
      <c r="E44632" t="s">
        <v>828</v>
      </c>
      <c r="F44632">
        <v>100371</v>
      </c>
      <c r="G44632">
        <v>40000</v>
      </c>
      <c r="H44632">
        <v>11</v>
      </c>
      <c r="I44632">
        <v>0.41</v>
      </c>
      <c r="J44632" t="s">
        <v>1530</v>
      </c>
      <c r="K44632">
        <v>1</v>
      </c>
      <c r="L44632">
        <v>2</v>
      </c>
      <c r="M44632" s="1">
        <v>45181</v>
      </c>
    </row>
    <row r="44633" spans="1:13" x14ac:dyDescent="0.3">
      <c r="A44633">
        <v>1680</v>
      </c>
      <c r="B44633" t="s">
        <v>2525</v>
      </c>
      <c r="C44633" t="s">
        <v>1801</v>
      </c>
      <c r="D44633">
        <v>422207625</v>
      </c>
      <c r="E44633" t="s">
        <v>1802</v>
      </c>
      <c r="F44633">
        <v>101213</v>
      </c>
      <c r="G44633">
        <v>439000</v>
      </c>
      <c r="H44633">
        <v>1</v>
      </c>
      <c r="I44633">
        <v>0.16</v>
      </c>
      <c r="J44633" t="s">
        <v>28</v>
      </c>
      <c r="K44633">
        <v>1</v>
      </c>
      <c r="L44633">
        <v>1</v>
      </c>
      <c r="M44633" s="1">
        <v>45181</v>
      </c>
    </row>
    <row r="44634" spans="1:13" x14ac:dyDescent="0.3">
      <c r="A44634">
        <v>1681</v>
      </c>
      <c r="B44634" t="s">
        <v>2526</v>
      </c>
      <c r="C44634" t="s">
        <v>2527</v>
      </c>
      <c r="D44634">
        <v>422210141</v>
      </c>
      <c r="E44634" t="s">
        <v>2528</v>
      </c>
      <c r="F44634">
        <v>105069</v>
      </c>
      <c r="G44634">
        <v>451000</v>
      </c>
      <c r="H44634">
        <v>1</v>
      </c>
      <c r="I44634">
        <v>0.36</v>
      </c>
      <c r="J44634" t="s">
        <v>399</v>
      </c>
      <c r="M44634" s="1">
        <v>45181</v>
      </c>
    </row>
    <row r="44635" spans="1:13" x14ac:dyDescent="0.3">
      <c r="A44635">
        <v>1682</v>
      </c>
      <c r="B44635" t="s">
        <v>2529</v>
      </c>
      <c r="C44635" t="s">
        <v>977</v>
      </c>
      <c r="D44635">
        <v>226200011</v>
      </c>
      <c r="E44635" t="s">
        <v>419</v>
      </c>
      <c r="F44635">
        <v>69840</v>
      </c>
      <c r="G44635">
        <v>67000</v>
      </c>
      <c r="H44635">
        <v>7</v>
      </c>
      <c r="I44635">
        <v>0.01</v>
      </c>
      <c r="J44635" t="s">
        <v>1530</v>
      </c>
      <c r="M44635" s="1">
        <v>45181</v>
      </c>
    </row>
    <row r="44636" spans="1:13" x14ac:dyDescent="0.3">
      <c r="A44636">
        <v>1683</v>
      </c>
      <c r="B44636" t="s">
        <v>2530</v>
      </c>
      <c r="C44636" t="s">
        <v>1576</v>
      </c>
      <c r="D44636">
        <v>422210110</v>
      </c>
      <c r="E44636" t="s">
        <v>15</v>
      </c>
      <c r="F44636">
        <v>104947</v>
      </c>
      <c r="G44636">
        <v>40000</v>
      </c>
      <c r="H44636">
        <v>11</v>
      </c>
      <c r="K44636">
        <v>0.8</v>
      </c>
      <c r="L44636">
        <v>2</v>
      </c>
      <c r="M44636" s="1">
        <v>45181</v>
      </c>
    </row>
    <row r="44637" spans="1:13" x14ac:dyDescent="0.3">
      <c r="A44637">
        <v>1684</v>
      </c>
      <c r="B44637" t="s">
        <v>2531</v>
      </c>
      <c r="C44637" t="s">
        <v>26</v>
      </c>
      <c r="D44637">
        <v>200400005</v>
      </c>
      <c r="E44637" t="s">
        <v>2532</v>
      </c>
      <c r="F44637">
        <v>12805</v>
      </c>
      <c r="G44637">
        <v>19000</v>
      </c>
      <c r="H44637">
        <v>23</v>
      </c>
      <c r="I44637">
        <v>0.46</v>
      </c>
      <c r="J44637" t="s">
        <v>549</v>
      </c>
      <c r="K44637">
        <v>0.96</v>
      </c>
      <c r="L44637">
        <v>5</v>
      </c>
      <c r="M44637" s="1">
        <v>45181</v>
      </c>
    </row>
    <row r="44638" spans="1:13" x14ac:dyDescent="0.3">
      <c r="A44638">
        <v>1685</v>
      </c>
      <c r="B44638" t="s">
        <v>2533</v>
      </c>
      <c r="C44638" t="s">
        <v>102</v>
      </c>
      <c r="D44638">
        <v>422209663</v>
      </c>
      <c r="E44638" t="s">
        <v>2534</v>
      </c>
      <c r="F44638">
        <v>104249</v>
      </c>
      <c r="G44638">
        <v>218000</v>
      </c>
      <c r="H44638">
        <v>2</v>
      </c>
      <c r="I44638">
        <v>0.01</v>
      </c>
      <c r="J44638" t="s">
        <v>361</v>
      </c>
      <c r="K44638">
        <v>0.92</v>
      </c>
      <c r="L44638">
        <v>32</v>
      </c>
      <c r="M44638" s="1">
        <v>45181</v>
      </c>
    </row>
    <row r="44639" spans="1:13" x14ac:dyDescent="0.3">
      <c r="A44639">
        <v>1686</v>
      </c>
      <c r="B44639" t="s">
        <v>4202</v>
      </c>
      <c r="C44639" t="s">
        <v>1260</v>
      </c>
      <c r="D44639">
        <v>422209071</v>
      </c>
      <c r="E44639" t="s">
        <v>1325</v>
      </c>
      <c r="F44639">
        <v>103159</v>
      </c>
      <c r="G44639">
        <v>17000</v>
      </c>
      <c r="H44639">
        <v>26</v>
      </c>
      <c r="I44639">
        <v>0.65</v>
      </c>
      <c r="J44639" t="s">
        <v>1143</v>
      </c>
      <c r="K44639">
        <v>1</v>
      </c>
      <c r="L44639">
        <v>2</v>
      </c>
      <c r="M44639" s="1">
        <v>45181</v>
      </c>
    </row>
    <row r="44640" spans="1:13" x14ac:dyDescent="0.3">
      <c r="A44640">
        <v>1687</v>
      </c>
      <c r="B44640" t="s">
        <v>2535</v>
      </c>
      <c r="C44640" t="s">
        <v>51</v>
      </c>
      <c r="D44640">
        <v>422209346</v>
      </c>
      <c r="E44640" t="s">
        <v>81</v>
      </c>
      <c r="F44640">
        <v>103599</v>
      </c>
      <c r="G44640">
        <v>499000</v>
      </c>
      <c r="H44640">
        <v>1</v>
      </c>
      <c r="I44640">
        <v>0.18</v>
      </c>
      <c r="J44640" t="s">
        <v>120</v>
      </c>
      <c r="K44640">
        <v>1</v>
      </c>
      <c r="L44640">
        <v>1</v>
      </c>
      <c r="M44640" s="1">
        <v>45181</v>
      </c>
    </row>
    <row r="44641" spans="1:13" x14ac:dyDescent="0.3">
      <c r="A44641">
        <v>1688</v>
      </c>
      <c r="B44641" t="s">
        <v>2536</v>
      </c>
      <c r="C44641" t="s">
        <v>102</v>
      </c>
      <c r="D44641">
        <v>422201414</v>
      </c>
      <c r="E44641" t="s">
        <v>1277</v>
      </c>
      <c r="F44641">
        <v>91621</v>
      </c>
      <c r="G44641">
        <v>432000</v>
      </c>
      <c r="H44641">
        <v>1</v>
      </c>
      <c r="I44641">
        <v>0.01</v>
      </c>
      <c r="J44641" t="s">
        <v>540</v>
      </c>
      <c r="M44641" s="1">
        <v>45181</v>
      </c>
    </row>
    <row r="44642" spans="1:13" x14ac:dyDescent="0.3">
      <c r="A44642">
        <v>1689</v>
      </c>
      <c r="B44642" t="s">
        <v>4129</v>
      </c>
      <c r="C44642" t="s">
        <v>1901</v>
      </c>
      <c r="D44642">
        <v>422213167</v>
      </c>
      <c r="E44642" t="s">
        <v>145</v>
      </c>
      <c r="F44642">
        <v>109046</v>
      </c>
      <c r="G44642">
        <v>216000</v>
      </c>
      <c r="H44642">
        <v>2</v>
      </c>
      <c r="M44642" s="1">
        <v>45181</v>
      </c>
    </row>
    <row r="44643" spans="1:13" x14ac:dyDescent="0.3">
      <c r="A44643">
        <v>1690</v>
      </c>
      <c r="B44643" t="s">
        <v>2537</v>
      </c>
      <c r="C44643" t="s">
        <v>158</v>
      </c>
      <c r="D44643">
        <v>201600188</v>
      </c>
      <c r="E44643" t="s">
        <v>19</v>
      </c>
      <c r="F44643">
        <v>88175</v>
      </c>
      <c r="G44643">
        <v>431000</v>
      </c>
      <c r="H44643">
        <v>1</v>
      </c>
      <c r="I44643">
        <v>0.18</v>
      </c>
      <c r="J44643" t="s">
        <v>28</v>
      </c>
      <c r="K44643">
        <v>1</v>
      </c>
      <c r="L44643">
        <v>1</v>
      </c>
      <c r="M44643" s="1">
        <v>45181</v>
      </c>
    </row>
    <row r="44644" spans="1:13" x14ac:dyDescent="0.3">
      <c r="A44644">
        <v>1691</v>
      </c>
      <c r="B44644" t="s">
        <v>2538</v>
      </c>
      <c r="C44644" t="s">
        <v>933</v>
      </c>
      <c r="D44644">
        <v>422213177</v>
      </c>
      <c r="E44644" t="s">
        <v>31</v>
      </c>
      <c r="F44644">
        <v>109066</v>
      </c>
      <c r="G44644">
        <v>215400</v>
      </c>
      <c r="H44644">
        <v>2</v>
      </c>
      <c r="M44644" s="1">
        <v>45181</v>
      </c>
    </row>
    <row r="44645" spans="1:13" x14ac:dyDescent="0.3">
      <c r="A44645">
        <v>1692</v>
      </c>
      <c r="B44645" t="s">
        <v>2539</v>
      </c>
      <c r="C44645" t="s">
        <v>18</v>
      </c>
      <c r="D44645">
        <v>422213991</v>
      </c>
      <c r="E44645" t="s">
        <v>2540</v>
      </c>
      <c r="F44645">
        <v>110476</v>
      </c>
      <c r="G44645">
        <v>359000</v>
      </c>
      <c r="H44645">
        <v>2</v>
      </c>
      <c r="I44645">
        <v>0.16</v>
      </c>
      <c r="J44645" t="s">
        <v>176</v>
      </c>
      <c r="M44645" s="1">
        <v>45181</v>
      </c>
    </row>
    <row r="44646" spans="1:13" x14ac:dyDescent="0.3">
      <c r="A44646">
        <v>1693</v>
      </c>
      <c r="B44646" t="s">
        <v>2541</v>
      </c>
      <c r="C44646" t="s">
        <v>787</v>
      </c>
      <c r="D44646">
        <v>422207450</v>
      </c>
      <c r="E44646" t="s">
        <v>419</v>
      </c>
      <c r="F44646">
        <v>100961</v>
      </c>
      <c r="G44646">
        <v>69000</v>
      </c>
      <c r="H44646">
        <v>7</v>
      </c>
      <c r="I44646">
        <v>0.16</v>
      </c>
      <c r="J44646" t="s">
        <v>1677</v>
      </c>
      <c r="M44646" s="1">
        <v>45181</v>
      </c>
    </row>
    <row r="44647" spans="1:13" x14ac:dyDescent="0.3">
      <c r="A44647">
        <v>1694</v>
      </c>
      <c r="B44647" t="s">
        <v>2542</v>
      </c>
      <c r="C44647" t="s">
        <v>417</v>
      </c>
      <c r="D44647">
        <v>422208846</v>
      </c>
      <c r="E44647" t="s">
        <v>542</v>
      </c>
      <c r="F44647">
        <v>102801</v>
      </c>
      <c r="G44647">
        <v>421000</v>
      </c>
      <c r="H44647">
        <v>1</v>
      </c>
      <c r="I44647">
        <v>0.22</v>
      </c>
      <c r="J44647" t="s">
        <v>89</v>
      </c>
      <c r="M44647" s="1">
        <v>45181</v>
      </c>
    </row>
    <row r="44648" spans="1:13" x14ac:dyDescent="0.3">
      <c r="A44648">
        <v>1695</v>
      </c>
      <c r="B44648" t="s">
        <v>2543</v>
      </c>
      <c r="C44648" t="s">
        <v>1709</v>
      </c>
      <c r="D44648">
        <v>355500006</v>
      </c>
      <c r="E44648" t="s">
        <v>168</v>
      </c>
      <c r="F44648">
        <v>76082</v>
      </c>
      <c r="G44648">
        <v>12000</v>
      </c>
      <c r="H44648">
        <v>35</v>
      </c>
      <c r="I44648">
        <v>0.2</v>
      </c>
      <c r="J44648" t="s">
        <v>2544</v>
      </c>
      <c r="K44648">
        <v>0.8</v>
      </c>
      <c r="L44648">
        <v>12</v>
      </c>
      <c r="M44648" s="1">
        <v>45181</v>
      </c>
    </row>
    <row r="44649" spans="1:13" x14ac:dyDescent="0.3">
      <c r="A44649">
        <v>1696</v>
      </c>
      <c r="B44649" t="s">
        <v>2545</v>
      </c>
      <c r="C44649" t="s">
        <v>1260</v>
      </c>
      <c r="D44649">
        <v>422209439</v>
      </c>
      <c r="E44649" t="s">
        <v>236</v>
      </c>
      <c r="F44649">
        <v>103929</v>
      </c>
      <c r="G44649">
        <v>32000</v>
      </c>
      <c r="H44649">
        <v>14</v>
      </c>
      <c r="I44649">
        <v>0.57999999999999996</v>
      </c>
      <c r="J44649" t="s">
        <v>1520</v>
      </c>
      <c r="K44649">
        <v>1</v>
      </c>
      <c r="L44649">
        <v>1</v>
      </c>
      <c r="M44649" s="1">
        <v>45181</v>
      </c>
    </row>
    <row r="44650" spans="1:13" x14ac:dyDescent="0.3">
      <c r="A44650">
        <v>1697</v>
      </c>
      <c r="B44650" t="s">
        <v>2546</v>
      </c>
      <c r="C44650" t="s">
        <v>427</v>
      </c>
      <c r="D44650">
        <v>422211647</v>
      </c>
      <c r="E44650" t="s">
        <v>773</v>
      </c>
      <c r="F44650">
        <v>107161</v>
      </c>
      <c r="G44650">
        <v>390000</v>
      </c>
      <c r="H44650">
        <v>2</v>
      </c>
      <c r="I44650">
        <v>0.4</v>
      </c>
      <c r="J44650" t="s">
        <v>343</v>
      </c>
      <c r="M44650" s="1">
        <v>45181</v>
      </c>
    </row>
    <row r="44651" spans="1:13" x14ac:dyDescent="0.3">
      <c r="A44651">
        <v>1698</v>
      </c>
      <c r="B44651" t="s">
        <v>2547</v>
      </c>
      <c r="C44651" t="s">
        <v>660</v>
      </c>
      <c r="D44651">
        <v>422209721</v>
      </c>
      <c r="E44651" t="s">
        <v>150</v>
      </c>
      <c r="F44651">
        <v>104341</v>
      </c>
      <c r="G44651">
        <v>139000</v>
      </c>
      <c r="H44651">
        <v>3</v>
      </c>
      <c r="I44651">
        <v>0.3</v>
      </c>
      <c r="J44651" t="s">
        <v>380</v>
      </c>
      <c r="K44651">
        <v>0.94</v>
      </c>
      <c r="L44651">
        <v>9</v>
      </c>
      <c r="M44651" s="1">
        <v>45181</v>
      </c>
    </row>
    <row r="44652" spans="1:13" x14ac:dyDescent="0.3">
      <c r="A44652">
        <v>1699</v>
      </c>
      <c r="B44652" t="s">
        <v>2548</v>
      </c>
      <c r="C44652" t="s">
        <v>660</v>
      </c>
      <c r="D44652">
        <v>422209717</v>
      </c>
      <c r="E44652" t="s">
        <v>150</v>
      </c>
      <c r="F44652">
        <v>104333</v>
      </c>
      <c r="G44652">
        <v>139000</v>
      </c>
      <c r="H44652">
        <v>3</v>
      </c>
      <c r="I44652">
        <v>0.3</v>
      </c>
      <c r="J44652" t="s">
        <v>380</v>
      </c>
      <c r="K44652">
        <v>0.94</v>
      </c>
      <c r="L44652">
        <v>9</v>
      </c>
      <c r="M44652" s="1">
        <v>45181</v>
      </c>
    </row>
    <row r="44653" spans="1:13" x14ac:dyDescent="0.3">
      <c r="A44653">
        <v>1700</v>
      </c>
      <c r="B44653" t="s">
        <v>2549</v>
      </c>
      <c r="C44653" t="s">
        <v>1576</v>
      </c>
      <c r="D44653">
        <v>422210108</v>
      </c>
      <c r="E44653" t="s">
        <v>66</v>
      </c>
      <c r="F44653">
        <v>104943</v>
      </c>
      <c r="G44653">
        <v>29000</v>
      </c>
      <c r="H44653">
        <v>15</v>
      </c>
      <c r="I44653">
        <v>0.03</v>
      </c>
      <c r="J44653" t="s">
        <v>1556</v>
      </c>
      <c r="K44653">
        <v>0.96</v>
      </c>
      <c r="L44653">
        <v>9</v>
      </c>
      <c r="M44653" s="1">
        <v>45181</v>
      </c>
    </row>
    <row r="44654" spans="1:13" x14ac:dyDescent="0.3">
      <c r="A44654">
        <v>1701</v>
      </c>
      <c r="B44654" t="s">
        <v>2550</v>
      </c>
      <c r="C44654" t="s">
        <v>2033</v>
      </c>
      <c r="D44654">
        <v>254700026</v>
      </c>
      <c r="E44654" t="s">
        <v>729</v>
      </c>
      <c r="F44654">
        <v>54232</v>
      </c>
      <c r="G44654">
        <v>9000</v>
      </c>
      <c r="H44654">
        <v>47</v>
      </c>
      <c r="I44654">
        <v>0.36</v>
      </c>
      <c r="J44654" t="s">
        <v>2035</v>
      </c>
      <c r="K44654">
        <v>0.9</v>
      </c>
      <c r="L44654">
        <v>10</v>
      </c>
      <c r="M44654" s="1">
        <v>45181</v>
      </c>
    </row>
    <row r="44655" spans="1:13" x14ac:dyDescent="0.3">
      <c r="A44655">
        <v>1702</v>
      </c>
      <c r="B44655" t="s">
        <v>2551</v>
      </c>
      <c r="C44655" t="s">
        <v>102</v>
      </c>
      <c r="D44655">
        <v>422208076</v>
      </c>
      <c r="E44655" t="s">
        <v>419</v>
      </c>
      <c r="F44655">
        <v>101987</v>
      </c>
      <c r="G44655">
        <v>138000</v>
      </c>
      <c r="H44655">
        <v>3</v>
      </c>
      <c r="I44655">
        <v>0.01</v>
      </c>
      <c r="J44655" t="s">
        <v>252</v>
      </c>
      <c r="M44655" s="1">
        <v>45181</v>
      </c>
    </row>
    <row r="44656" spans="1:13" x14ac:dyDescent="0.3">
      <c r="A44656">
        <v>1703</v>
      </c>
      <c r="B44656" t="s">
        <v>2552</v>
      </c>
      <c r="C44656" t="s">
        <v>102</v>
      </c>
      <c r="D44656">
        <v>422208077</v>
      </c>
      <c r="E44656" t="s">
        <v>419</v>
      </c>
      <c r="F44656">
        <v>101989</v>
      </c>
      <c r="G44656">
        <v>138000</v>
      </c>
      <c r="H44656">
        <v>3</v>
      </c>
      <c r="I44656">
        <v>0.01</v>
      </c>
      <c r="J44656" t="s">
        <v>252</v>
      </c>
      <c r="M44656" s="1">
        <v>45181</v>
      </c>
    </row>
    <row r="44657" spans="1:13" x14ac:dyDescent="0.3">
      <c r="A44657">
        <v>1704</v>
      </c>
      <c r="B44657" t="s">
        <v>2553</v>
      </c>
      <c r="C44657" t="s">
        <v>497</v>
      </c>
      <c r="D44657">
        <v>422209992</v>
      </c>
      <c r="E44657" t="s">
        <v>183</v>
      </c>
      <c r="F44657">
        <v>104835</v>
      </c>
      <c r="G44657">
        <v>28000</v>
      </c>
      <c r="H44657">
        <v>15</v>
      </c>
      <c r="I44657">
        <v>0.43</v>
      </c>
      <c r="J44657" t="s">
        <v>184</v>
      </c>
      <c r="K44657">
        <v>0.74</v>
      </c>
      <c r="L44657">
        <v>3</v>
      </c>
      <c r="M44657" s="1">
        <v>45181</v>
      </c>
    </row>
    <row r="44658" spans="1:13" x14ac:dyDescent="0.3">
      <c r="A44658">
        <v>1705</v>
      </c>
      <c r="B44658" t="s">
        <v>2554</v>
      </c>
      <c r="C44658" t="s">
        <v>789</v>
      </c>
      <c r="D44658">
        <v>422211604</v>
      </c>
      <c r="E44658" t="s">
        <v>2555</v>
      </c>
      <c r="F44658">
        <v>106975</v>
      </c>
      <c r="G44658">
        <v>206000</v>
      </c>
      <c r="H44658">
        <v>2</v>
      </c>
      <c r="I44658">
        <v>0.02</v>
      </c>
      <c r="J44658" t="s">
        <v>297</v>
      </c>
      <c r="K44658">
        <v>1</v>
      </c>
      <c r="L44658">
        <v>2</v>
      </c>
      <c r="M44658" s="1">
        <v>45181</v>
      </c>
    </row>
    <row r="44659" spans="1:13" x14ac:dyDescent="0.3">
      <c r="A44659">
        <v>1706</v>
      </c>
      <c r="B44659" t="s">
        <v>2556</v>
      </c>
      <c r="C44659" t="s">
        <v>878</v>
      </c>
      <c r="D44659">
        <v>422211336</v>
      </c>
      <c r="E44659" t="s">
        <v>119</v>
      </c>
      <c r="F44659">
        <v>106713</v>
      </c>
      <c r="G44659">
        <v>411000</v>
      </c>
      <c r="H44659">
        <v>1</v>
      </c>
      <c r="I44659">
        <v>0.22</v>
      </c>
      <c r="J44659" t="s">
        <v>1549</v>
      </c>
      <c r="K44659">
        <v>0.8</v>
      </c>
      <c r="L44659">
        <v>1</v>
      </c>
      <c r="M44659" s="1">
        <v>45181</v>
      </c>
    </row>
    <row r="44660" spans="1:13" x14ac:dyDescent="0.3">
      <c r="A44660">
        <v>1707</v>
      </c>
      <c r="B44660" t="s">
        <v>2557</v>
      </c>
      <c r="C44660" t="s">
        <v>14</v>
      </c>
      <c r="D44660">
        <v>422214000</v>
      </c>
      <c r="E44660" t="s">
        <v>168</v>
      </c>
      <c r="F44660">
        <v>110488</v>
      </c>
      <c r="G44660">
        <v>205000</v>
      </c>
      <c r="H44660">
        <v>2</v>
      </c>
      <c r="I44660">
        <v>0.18</v>
      </c>
      <c r="J44660" t="s">
        <v>750</v>
      </c>
      <c r="K44660">
        <v>0.66</v>
      </c>
      <c r="L44660">
        <v>6</v>
      </c>
      <c r="M44660" s="1">
        <v>45181</v>
      </c>
    </row>
    <row r="44661" spans="1:13" x14ac:dyDescent="0.3">
      <c r="A44661">
        <v>1708</v>
      </c>
      <c r="B44661" t="s">
        <v>2558</v>
      </c>
      <c r="C44661" t="s">
        <v>591</v>
      </c>
      <c r="D44661">
        <v>422211130</v>
      </c>
      <c r="E44661" t="s">
        <v>2144</v>
      </c>
      <c r="F44661">
        <v>106447</v>
      </c>
      <c r="G44661">
        <v>27000</v>
      </c>
      <c r="H44661">
        <v>16</v>
      </c>
      <c r="M44661" s="1">
        <v>45181</v>
      </c>
    </row>
    <row r="44662" spans="1:13" x14ac:dyDescent="0.3">
      <c r="A44662">
        <v>1709</v>
      </c>
      <c r="B44662" t="s">
        <v>2559</v>
      </c>
      <c r="C44662" t="s">
        <v>581</v>
      </c>
      <c r="D44662">
        <v>232500003</v>
      </c>
      <c r="E44662" t="s">
        <v>419</v>
      </c>
      <c r="F44662">
        <v>14656</v>
      </c>
      <c r="G44662">
        <v>176000</v>
      </c>
      <c r="H44662">
        <v>3</v>
      </c>
      <c r="I44662">
        <v>0.42</v>
      </c>
      <c r="J44662" t="s">
        <v>1963</v>
      </c>
      <c r="M44662" s="1">
        <v>45181</v>
      </c>
    </row>
    <row r="44663" spans="1:13" x14ac:dyDescent="0.3">
      <c r="A44663">
        <v>1710</v>
      </c>
      <c r="B44663" t="s">
        <v>2560</v>
      </c>
      <c r="C44663" t="s">
        <v>2561</v>
      </c>
      <c r="D44663">
        <v>422213441</v>
      </c>
      <c r="E44663" t="s">
        <v>231</v>
      </c>
      <c r="F44663">
        <v>109498</v>
      </c>
      <c r="G44663">
        <v>408100</v>
      </c>
      <c r="H44663">
        <v>1</v>
      </c>
      <c r="I44663">
        <v>0.37</v>
      </c>
      <c r="J44663" t="s">
        <v>2562</v>
      </c>
      <c r="M44663" s="1">
        <v>45181</v>
      </c>
    </row>
    <row r="44664" spans="1:13" x14ac:dyDescent="0.3">
      <c r="A44664">
        <v>1711</v>
      </c>
      <c r="B44664" t="s">
        <v>2563</v>
      </c>
      <c r="C44664" t="s">
        <v>524</v>
      </c>
      <c r="D44664">
        <v>422213160</v>
      </c>
      <c r="E44664" t="s">
        <v>451</v>
      </c>
      <c r="F44664">
        <v>109032</v>
      </c>
      <c r="G44664">
        <v>203400</v>
      </c>
      <c r="H44664">
        <v>2</v>
      </c>
      <c r="M44664" s="1">
        <v>45181</v>
      </c>
    </row>
    <row r="44665" spans="1:13" x14ac:dyDescent="0.3">
      <c r="A44665">
        <v>1712</v>
      </c>
      <c r="B44665" t="s">
        <v>2566</v>
      </c>
      <c r="C44665" t="s">
        <v>132</v>
      </c>
      <c r="D44665">
        <v>422214135</v>
      </c>
      <c r="E44665" t="s">
        <v>2372</v>
      </c>
      <c r="F44665">
        <v>110784</v>
      </c>
      <c r="G44665">
        <v>135000</v>
      </c>
      <c r="H44665">
        <v>3</v>
      </c>
      <c r="I44665">
        <v>0.15</v>
      </c>
      <c r="J44665" t="s">
        <v>1417</v>
      </c>
      <c r="K44665">
        <v>0.82</v>
      </c>
      <c r="L44665">
        <v>10</v>
      </c>
      <c r="M44665" s="1">
        <v>45181</v>
      </c>
    </row>
    <row r="44666" spans="1:13" x14ac:dyDescent="0.3">
      <c r="A44666">
        <v>1713</v>
      </c>
      <c r="B44666" t="s">
        <v>2564</v>
      </c>
      <c r="C44666" t="s">
        <v>485</v>
      </c>
      <c r="D44666">
        <v>422210046</v>
      </c>
      <c r="E44666" t="s">
        <v>145</v>
      </c>
      <c r="F44666">
        <v>104905</v>
      </c>
      <c r="G44666">
        <v>135000</v>
      </c>
      <c r="H44666">
        <v>3</v>
      </c>
      <c r="I44666">
        <v>0.41</v>
      </c>
      <c r="J44666" t="s">
        <v>2565</v>
      </c>
      <c r="K44666">
        <v>1</v>
      </c>
      <c r="L44666">
        <v>1</v>
      </c>
      <c r="M44666" s="1">
        <v>45181</v>
      </c>
    </row>
    <row r="44667" spans="1:13" x14ac:dyDescent="0.3">
      <c r="A44667">
        <v>1714</v>
      </c>
      <c r="B44667" t="s">
        <v>2567</v>
      </c>
      <c r="C44667" t="s">
        <v>740</v>
      </c>
      <c r="D44667">
        <v>331300022</v>
      </c>
      <c r="E44667" t="s">
        <v>66</v>
      </c>
      <c r="F44667">
        <v>71101</v>
      </c>
      <c r="G44667">
        <v>349000</v>
      </c>
      <c r="H44667">
        <v>2</v>
      </c>
      <c r="I44667">
        <v>0.31</v>
      </c>
      <c r="J44667" t="s">
        <v>741</v>
      </c>
      <c r="M44667" s="1">
        <v>45181</v>
      </c>
    </row>
    <row r="44668" spans="1:13" x14ac:dyDescent="0.3">
      <c r="A44668">
        <v>1715</v>
      </c>
      <c r="B44668" t="s">
        <v>2568</v>
      </c>
      <c r="C44668" t="s">
        <v>2033</v>
      </c>
      <c r="D44668">
        <v>254700012</v>
      </c>
      <c r="E44668" t="s">
        <v>2034</v>
      </c>
      <c r="F44668">
        <v>16197</v>
      </c>
      <c r="G44668">
        <v>9000</v>
      </c>
      <c r="H44668">
        <v>45</v>
      </c>
      <c r="I44668">
        <v>0.36</v>
      </c>
      <c r="J44668" t="s">
        <v>2035</v>
      </c>
      <c r="K44668">
        <v>0.9</v>
      </c>
      <c r="L44668">
        <v>10</v>
      </c>
      <c r="M44668" s="1">
        <v>45181</v>
      </c>
    </row>
    <row r="44669" spans="1:13" x14ac:dyDescent="0.3">
      <c r="A44669">
        <v>1716</v>
      </c>
      <c r="B44669" t="s">
        <v>2569</v>
      </c>
      <c r="C44669" t="s">
        <v>225</v>
      </c>
      <c r="D44669">
        <v>422205631</v>
      </c>
      <c r="E44669" t="s">
        <v>578</v>
      </c>
      <c r="F44669">
        <v>98025</v>
      </c>
      <c r="G44669">
        <v>18000</v>
      </c>
      <c r="H44669">
        <v>22</v>
      </c>
      <c r="I44669">
        <v>0.28000000000000003</v>
      </c>
      <c r="J44669" t="s">
        <v>661</v>
      </c>
      <c r="K44669">
        <v>0.96</v>
      </c>
      <c r="L44669">
        <v>6</v>
      </c>
      <c r="M44669" s="1">
        <v>45181</v>
      </c>
    </row>
    <row r="44670" spans="1:13" x14ac:dyDescent="0.3">
      <c r="A44670">
        <v>1717</v>
      </c>
      <c r="B44670" t="s">
        <v>2570</v>
      </c>
      <c r="C44670" t="s">
        <v>308</v>
      </c>
      <c r="D44670">
        <v>422209638</v>
      </c>
      <c r="E44670" t="s">
        <v>150</v>
      </c>
      <c r="F44670">
        <v>104177</v>
      </c>
      <c r="G44670">
        <v>90000</v>
      </c>
      <c r="H44670">
        <v>5</v>
      </c>
      <c r="I44670">
        <v>0.4</v>
      </c>
      <c r="J44670" t="s">
        <v>169</v>
      </c>
      <c r="M44670" s="1">
        <v>45181</v>
      </c>
    </row>
    <row r="44671" spans="1:13" x14ac:dyDescent="0.3">
      <c r="A44671">
        <v>1718</v>
      </c>
      <c r="B44671" t="s">
        <v>2571</v>
      </c>
      <c r="C44671" t="s">
        <v>591</v>
      </c>
      <c r="D44671">
        <v>422211131</v>
      </c>
      <c r="E44671" t="s">
        <v>2144</v>
      </c>
      <c r="F44671">
        <v>106449</v>
      </c>
      <c r="G44671">
        <v>26000</v>
      </c>
      <c r="H44671">
        <v>16</v>
      </c>
      <c r="I44671">
        <v>0.04</v>
      </c>
      <c r="J44671" t="s">
        <v>1847</v>
      </c>
      <c r="M44671" s="1">
        <v>45181</v>
      </c>
    </row>
    <row r="44672" spans="1:13" x14ac:dyDescent="0.3">
      <c r="A44672">
        <v>1719</v>
      </c>
      <c r="B44672" t="s">
        <v>2572</v>
      </c>
      <c r="C44672" t="s">
        <v>427</v>
      </c>
      <c r="D44672">
        <v>386000012</v>
      </c>
      <c r="E44672" t="s">
        <v>66</v>
      </c>
      <c r="F44672">
        <v>83365</v>
      </c>
      <c r="G44672">
        <v>19000</v>
      </c>
      <c r="H44672">
        <v>21</v>
      </c>
      <c r="I44672">
        <v>0.51</v>
      </c>
      <c r="J44672" t="s">
        <v>1040</v>
      </c>
      <c r="K44672">
        <v>0.94</v>
      </c>
      <c r="L44672">
        <v>3</v>
      </c>
      <c r="M44672" s="1">
        <v>45181</v>
      </c>
    </row>
    <row r="44673" spans="1:13" x14ac:dyDescent="0.3">
      <c r="A44673">
        <v>1720</v>
      </c>
      <c r="B44673" t="s">
        <v>2573</v>
      </c>
      <c r="C44673" t="s">
        <v>417</v>
      </c>
      <c r="D44673">
        <v>422208841</v>
      </c>
      <c r="E44673" t="s">
        <v>363</v>
      </c>
      <c r="F44673">
        <v>102807</v>
      </c>
      <c r="G44673">
        <v>393000</v>
      </c>
      <c r="H44673">
        <v>1</v>
      </c>
      <c r="I44673">
        <v>0.24</v>
      </c>
      <c r="J44673" t="s">
        <v>2574</v>
      </c>
      <c r="M44673" s="1">
        <v>45181</v>
      </c>
    </row>
    <row r="44674" spans="1:13" x14ac:dyDescent="0.3">
      <c r="A44674">
        <v>1721</v>
      </c>
      <c r="B44674" t="s">
        <v>2575</v>
      </c>
      <c r="C44674" t="s">
        <v>1753</v>
      </c>
      <c r="D44674">
        <v>422213105</v>
      </c>
      <c r="E44674" t="s">
        <v>15</v>
      </c>
      <c r="F44674">
        <v>108924</v>
      </c>
      <c r="G44674">
        <v>196000</v>
      </c>
      <c r="H44674">
        <v>2</v>
      </c>
      <c r="I44674">
        <v>0.64</v>
      </c>
      <c r="J44674" t="s">
        <v>607</v>
      </c>
      <c r="M44674" s="1">
        <v>45181</v>
      </c>
    </row>
    <row r="44675" spans="1:13" x14ac:dyDescent="0.3">
      <c r="A44675">
        <v>1722</v>
      </c>
      <c r="B44675" t="s">
        <v>2578</v>
      </c>
      <c r="C44675" t="s">
        <v>1153</v>
      </c>
      <c r="D44675">
        <v>100140088</v>
      </c>
      <c r="E44675" t="s">
        <v>94</v>
      </c>
      <c r="F44675">
        <v>3958</v>
      </c>
      <c r="G44675">
        <v>65000</v>
      </c>
      <c r="H44675">
        <v>6</v>
      </c>
      <c r="I44675">
        <v>0.13</v>
      </c>
      <c r="J44675" t="s">
        <v>667</v>
      </c>
      <c r="M44675" s="1">
        <v>45181</v>
      </c>
    </row>
    <row r="44676" spans="1:13" x14ac:dyDescent="0.3">
      <c r="A44676">
        <v>1723</v>
      </c>
      <c r="B44676" t="s">
        <v>2577</v>
      </c>
      <c r="C44676" t="s">
        <v>551</v>
      </c>
      <c r="D44676">
        <v>422208760</v>
      </c>
      <c r="E44676" t="s">
        <v>236</v>
      </c>
      <c r="F44676">
        <v>102539</v>
      </c>
      <c r="G44676">
        <v>30000</v>
      </c>
      <c r="H44676">
        <v>13</v>
      </c>
      <c r="I44676">
        <v>0.23</v>
      </c>
      <c r="J44676" t="s">
        <v>1040</v>
      </c>
      <c r="K44676">
        <v>1</v>
      </c>
      <c r="L44676">
        <v>1</v>
      </c>
      <c r="M44676" s="1">
        <v>45181</v>
      </c>
    </row>
    <row r="44677" spans="1:13" x14ac:dyDescent="0.3">
      <c r="A44677">
        <v>1724</v>
      </c>
      <c r="B44677" t="s">
        <v>2579</v>
      </c>
      <c r="C44677" t="s">
        <v>660</v>
      </c>
      <c r="D44677">
        <v>422211993</v>
      </c>
      <c r="E44677" t="s">
        <v>309</v>
      </c>
      <c r="F44677">
        <v>107329</v>
      </c>
      <c r="G44677">
        <v>16000</v>
      </c>
      <c r="H44677">
        <v>25</v>
      </c>
      <c r="I44677">
        <v>0.43</v>
      </c>
      <c r="J44677" t="s">
        <v>1769</v>
      </c>
      <c r="M44677" s="1">
        <v>45181</v>
      </c>
    </row>
    <row r="44678" spans="1:13" x14ac:dyDescent="0.3">
      <c r="A44678">
        <v>1725</v>
      </c>
      <c r="B44678" t="s">
        <v>2580</v>
      </c>
      <c r="C44678" t="s">
        <v>515</v>
      </c>
      <c r="D44678">
        <v>422213454</v>
      </c>
      <c r="E44678" t="s">
        <v>592</v>
      </c>
      <c r="F44678">
        <v>109524</v>
      </c>
      <c r="G44678">
        <v>129500</v>
      </c>
      <c r="H44678">
        <v>3</v>
      </c>
      <c r="I44678">
        <v>0.48</v>
      </c>
      <c r="J44678" t="s">
        <v>367</v>
      </c>
      <c r="M44678" s="1">
        <v>45181</v>
      </c>
    </row>
    <row r="44679" spans="1:13" x14ac:dyDescent="0.3">
      <c r="A44679">
        <v>1726</v>
      </c>
      <c r="B44679" t="s">
        <v>2581</v>
      </c>
      <c r="C44679" t="s">
        <v>359</v>
      </c>
      <c r="D44679">
        <v>422202717</v>
      </c>
      <c r="E44679" t="s">
        <v>236</v>
      </c>
      <c r="F44679">
        <v>93117</v>
      </c>
      <c r="G44679">
        <v>97000</v>
      </c>
      <c r="H44679">
        <v>4</v>
      </c>
      <c r="K44679">
        <v>0.8</v>
      </c>
      <c r="L44679">
        <v>1</v>
      </c>
      <c r="M44679" s="1">
        <v>45181</v>
      </c>
    </row>
    <row r="44680" spans="1:13" x14ac:dyDescent="0.3">
      <c r="A44680">
        <v>1727</v>
      </c>
      <c r="B44680" t="s">
        <v>2582</v>
      </c>
      <c r="C44680" t="s">
        <v>2583</v>
      </c>
      <c r="D44680">
        <v>422201770</v>
      </c>
      <c r="E44680" t="s">
        <v>236</v>
      </c>
      <c r="F44680">
        <v>91887</v>
      </c>
      <c r="G44680">
        <v>9000</v>
      </c>
      <c r="H44680">
        <v>43</v>
      </c>
      <c r="I44680">
        <v>0.36</v>
      </c>
      <c r="J44680" t="s">
        <v>2035</v>
      </c>
      <c r="K44680">
        <v>0.94</v>
      </c>
      <c r="L44680">
        <v>3</v>
      </c>
      <c r="M44680" s="1">
        <v>45181</v>
      </c>
    </row>
    <row r="44681" spans="1:13" x14ac:dyDescent="0.3">
      <c r="A44681">
        <v>1728</v>
      </c>
      <c r="B44681" t="s">
        <v>2584</v>
      </c>
      <c r="C44681" t="s">
        <v>1202</v>
      </c>
      <c r="D44681">
        <v>422201364</v>
      </c>
      <c r="E44681" t="s">
        <v>119</v>
      </c>
      <c r="F44681">
        <v>91601</v>
      </c>
      <c r="G44681">
        <v>384000</v>
      </c>
      <c r="H44681">
        <v>1</v>
      </c>
      <c r="I44681">
        <v>0.14000000000000001</v>
      </c>
      <c r="J44681" t="s">
        <v>1584</v>
      </c>
      <c r="K44681">
        <v>0.94</v>
      </c>
      <c r="L44681">
        <v>3</v>
      </c>
      <c r="M44681" s="1">
        <v>45181</v>
      </c>
    </row>
    <row r="44682" spans="1:13" x14ac:dyDescent="0.3">
      <c r="A44682">
        <v>1729</v>
      </c>
      <c r="B44682" t="s">
        <v>2585</v>
      </c>
      <c r="C44682" t="s">
        <v>2033</v>
      </c>
      <c r="D44682">
        <v>254700028</v>
      </c>
      <c r="E44682" t="s">
        <v>729</v>
      </c>
      <c r="F44682">
        <v>82091</v>
      </c>
      <c r="G44682">
        <v>9000</v>
      </c>
      <c r="H44682">
        <v>43</v>
      </c>
      <c r="I44682">
        <v>0.36</v>
      </c>
      <c r="J44682" t="s">
        <v>2035</v>
      </c>
      <c r="K44682">
        <v>0.9</v>
      </c>
      <c r="L44682">
        <v>10</v>
      </c>
      <c r="M44682" s="1">
        <v>45181</v>
      </c>
    </row>
    <row r="44683" spans="1:13" x14ac:dyDescent="0.3">
      <c r="A44683">
        <v>1730</v>
      </c>
      <c r="B44683" t="s">
        <v>2586</v>
      </c>
      <c r="C44683" t="s">
        <v>1916</v>
      </c>
      <c r="D44683">
        <v>422208173</v>
      </c>
      <c r="E44683" t="s">
        <v>1599</v>
      </c>
      <c r="F44683">
        <v>102161</v>
      </c>
      <c r="G44683">
        <v>128000</v>
      </c>
      <c r="H44683">
        <v>3</v>
      </c>
      <c r="I44683">
        <v>0.22</v>
      </c>
      <c r="J44683" t="s">
        <v>187</v>
      </c>
      <c r="M44683" s="1">
        <v>45181</v>
      </c>
    </row>
    <row r="44684" spans="1:13" x14ac:dyDescent="0.3">
      <c r="A44684">
        <v>1731</v>
      </c>
      <c r="B44684" t="s">
        <v>2587</v>
      </c>
      <c r="C44684" t="s">
        <v>2588</v>
      </c>
      <c r="D44684">
        <v>422211950</v>
      </c>
      <c r="E44684" t="s">
        <v>23</v>
      </c>
      <c r="F44684">
        <v>107423</v>
      </c>
      <c r="G44684">
        <v>95000</v>
      </c>
      <c r="H44684">
        <v>4</v>
      </c>
      <c r="I44684">
        <v>0.24</v>
      </c>
      <c r="J44684" t="s">
        <v>648</v>
      </c>
      <c r="M44684" s="1">
        <v>45181</v>
      </c>
    </row>
    <row r="44685" spans="1:13" x14ac:dyDescent="0.3">
      <c r="A44685">
        <v>1732</v>
      </c>
      <c r="B44685" t="s">
        <v>2589</v>
      </c>
      <c r="C44685" t="s">
        <v>663</v>
      </c>
      <c r="D44685">
        <v>303300027</v>
      </c>
      <c r="E44685" t="s">
        <v>119</v>
      </c>
      <c r="F44685">
        <v>79805</v>
      </c>
      <c r="G44685">
        <v>92000</v>
      </c>
      <c r="H44685">
        <v>5</v>
      </c>
      <c r="I44685">
        <v>0.19</v>
      </c>
      <c r="J44685" t="s">
        <v>2590</v>
      </c>
      <c r="K44685">
        <v>0.6</v>
      </c>
      <c r="L44685">
        <v>1</v>
      </c>
      <c r="M44685" s="1">
        <v>45181</v>
      </c>
    </row>
    <row r="44686" spans="1:13" x14ac:dyDescent="0.3">
      <c r="A44686">
        <v>1733</v>
      </c>
      <c r="B44686" t="s">
        <v>2592</v>
      </c>
      <c r="C44686" t="s">
        <v>1260</v>
      </c>
      <c r="D44686">
        <v>422209430</v>
      </c>
      <c r="E44686" t="s">
        <v>1325</v>
      </c>
      <c r="F44686">
        <v>103869</v>
      </c>
      <c r="G44686">
        <v>21000</v>
      </c>
      <c r="H44686">
        <v>18</v>
      </c>
      <c r="I44686">
        <v>0.65</v>
      </c>
      <c r="J44686" t="s">
        <v>947</v>
      </c>
      <c r="M44686" s="1">
        <v>45181</v>
      </c>
    </row>
    <row r="44687" spans="1:13" x14ac:dyDescent="0.3">
      <c r="A44687">
        <v>1734</v>
      </c>
      <c r="B44687" t="s">
        <v>2591</v>
      </c>
      <c r="C44687" t="s">
        <v>1764</v>
      </c>
      <c r="D44687">
        <v>364700002</v>
      </c>
      <c r="E44687" t="s">
        <v>223</v>
      </c>
      <c r="F44687">
        <v>77501</v>
      </c>
      <c r="G44687">
        <v>189000</v>
      </c>
      <c r="H44687">
        <v>2</v>
      </c>
      <c r="I44687">
        <v>0.49</v>
      </c>
      <c r="J44687" t="s">
        <v>374</v>
      </c>
      <c r="K44687">
        <v>0.8</v>
      </c>
      <c r="L44687">
        <v>4</v>
      </c>
      <c r="M44687" s="1">
        <v>45181</v>
      </c>
    </row>
    <row r="44688" spans="1:13" x14ac:dyDescent="0.3">
      <c r="A44688">
        <v>1735</v>
      </c>
      <c r="B44688" t="s">
        <v>3999</v>
      </c>
      <c r="C44688" t="s">
        <v>1753</v>
      </c>
      <c r="D44688">
        <v>422213436</v>
      </c>
      <c r="E44688" t="s">
        <v>35</v>
      </c>
      <c r="F44688">
        <v>109488</v>
      </c>
      <c r="G44688">
        <v>374500</v>
      </c>
      <c r="H44688">
        <v>1</v>
      </c>
      <c r="I44688">
        <v>0.3</v>
      </c>
      <c r="J44688" t="s">
        <v>16</v>
      </c>
      <c r="M44688" s="1">
        <v>45181</v>
      </c>
    </row>
    <row r="44689" spans="1:13" x14ac:dyDescent="0.3">
      <c r="A44689">
        <v>1736</v>
      </c>
      <c r="B44689" t="s">
        <v>2593</v>
      </c>
      <c r="C44689" t="s">
        <v>1944</v>
      </c>
      <c r="D44689">
        <v>422209103</v>
      </c>
      <c r="E44689" t="s">
        <v>85</v>
      </c>
      <c r="F44689">
        <v>103193</v>
      </c>
      <c r="G44689">
        <v>373000</v>
      </c>
      <c r="H44689">
        <v>1</v>
      </c>
      <c r="I44689">
        <v>0.15</v>
      </c>
      <c r="J44689" t="s">
        <v>43</v>
      </c>
      <c r="M44689" s="1">
        <v>45181</v>
      </c>
    </row>
    <row r="44690" spans="1:13" x14ac:dyDescent="0.3">
      <c r="A44690">
        <v>1737</v>
      </c>
      <c r="B44690" t="s">
        <v>2594</v>
      </c>
      <c r="C44690" t="s">
        <v>2595</v>
      </c>
      <c r="D44690">
        <v>422211509</v>
      </c>
      <c r="E44690" t="s">
        <v>236</v>
      </c>
      <c r="F44690">
        <v>106937</v>
      </c>
      <c r="G44690">
        <v>12000</v>
      </c>
      <c r="H44690">
        <v>31</v>
      </c>
      <c r="I44690">
        <v>0.52</v>
      </c>
      <c r="J44690" t="s">
        <v>661</v>
      </c>
      <c r="K44690">
        <v>0.8</v>
      </c>
      <c r="L44690">
        <v>1</v>
      </c>
      <c r="M44690" s="1">
        <v>45181</v>
      </c>
    </row>
    <row r="44691" spans="1:13" x14ac:dyDescent="0.3">
      <c r="A44691">
        <v>1738</v>
      </c>
      <c r="B44691" t="s">
        <v>2596</v>
      </c>
      <c r="C44691" t="s">
        <v>1944</v>
      </c>
      <c r="D44691">
        <v>422209104</v>
      </c>
      <c r="E44691" t="s">
        <v>85</v>
      </c>
      <c r="F44691">
        <v>103195</v>
      </c>
      <c r="G44691">
        <v>369000</v>
      </c>
      <c r="H44691">
        <v>1</v>
      </c>
      <c r="I44691">
        <v>0.12</v>
      </c>
      <c r="J44691" t="s">
        <v>52</v>
      </c>
      <c r="M44691" s="1">
        <v>45181</v>
      </c>
    </row>
    <row r="44692" spans="1:13" x14ac:dyDescent="0.3">
      <c r="A44692">
        <v>1739</v>
      </c>
      <c r="B44692" t="s">
        <v>2597</v>
      </c>
      <c r="C44692" t="s">
        <v>953</v>
      </c>
      <c r="D44692">
        <v>422204014</v>
      </c>
      <c r="E44692" t="s">
        <v>35</v>
      </c>
      <c r="F44692">
        <v>95349</v>
      </c>
      <c r="G44692">
        <v>399000</v>
      </c>
      <c r="H44692">
        <v>1</v>
      </c>
      <c r="I44692">
        <v>0.47</v>
      </c>
      <c r="J44692" t="s">
        <v>2598</v>
      </c>
      <c r="K44692">
        <v>1</v>
      </c>
      <c r="L44692">
        <v>8</v>
      </c>
      <c r="M44692" s="1">
        <v>45181</v>
      </c>
    </row>
    <row r="44693" spans="1:13" x14ac:dyDescent="0.3">
      <c r="A44693">
        <v>1740</v>
      </c>
      <c r="B44693" t="s">
        <v>2599</v>
      </c>
      <c r="C44693" t="s">
        <v>276</v>
      </c>
      <c r="D44693">
        <v>422207140</v>
      </c>
      <c r="E44693" t="s">
        <v>119</v>
      </c>
      <c r="F44693">
        <v>100423</v>
      </c>
      <c r="G44693">
        <v>368000</v>
      </c>
      <c r="H44693">
        <v>1</v>
      </c>
      <c r="I44693">
        <v>0.47</v>
      </c>
      <c r="J44693" t="s">
        <v>1070</v>
      </c>
      <c r="M44693" s="1">
        <v>45181</v>
      </c>
    </row>
    <row r="44694" spans="1:13" x14ac:dyDescent="0.3">
      <c r="A44694">
        <v>1741</v>
      </c>
      <c r="B44694" t="s">
        <v>2600</v>
      </c>
      <c r="C44694" t="s">
        <v>2033</v>
      </c>
      <c r="D44694">
        <v>254700018</v>
      </c>
      <c r="E44694" t="s">
        <v>729</v>
      </c>
      <c r="F44694">
        <v>16131</v>
      </c>
      <c r="G44694">
        <v>9000</v>
      </c>
      <c r="H44694">
        <v>41</v>
      </c>
      <c r="I44694">
        <v>0.36</v>
      </c>
      <c r="J44694" t="s">
        <v>2035</v>
      </c>
      <c r="K44694">
        <v>0.9</v>
      </c>
      <c r="L44694">
        <v>10</v>
      </c>
      <c r="M44694" s="1">
        <v>45181</v>
      </c>
    </row>
    <row r="44695" spans="1:13" x14ac:dyDescent="0.3">
      <c r="A44695">
        <v>1742</v>
      </c>
      <c r="B44695" t="s">
        <v>2601</v>
      </c>
      <c r="C44695" t="s">
        <v>1260</v>
      </c>
      <c r="D44695">
        <v>422203792</v>
      </c>
      <c r="E44695" t="s">
        <v>231</v>
      </c>
      <c r="F44695">
        <v>94971</v>
      </c>
      <c r="G44695">
        <v>15000</v>
      </c>
      <c r="H44695">
        <v>24</v>
      </c>
      <c r="I44695">
        <v>0.48</v>
      </c>
      <c r="J44695" t="s">
        <v>1256</v>
      </c>
      <c r="K44695">
        <v>0.9</v>
      </c>
      <c r="L44695">
        <v>4</v>
      </c>
      <c r="M44695" s="1">
        <v>45181</v>
      </c>
    </row>
    <row r="44696" spans="1:13" x14ac:dyDescent="0.3">
      <c r="A44696">
        <v>1743</v>
      </c>
      <c r="B44696" t="s">
        <v>2602</v>
      </c>
      <c r="C44696" t="s">
        <v>38</v>
      </c>
      <c r="D44696">
        <v>422213147</v>
      </c>
      <c r="E44696" t="s">
        <v>186</v>
      </c>
      <c r="F44696">
        <v>109006</v>
      </c>
      <c r="G44696">
        <v>179400</v>
      </c>
      <c r="H44696">
        <v>2</v>
      </c>
      <c r="I44696">
        <v>0.53</v>
      </c>
      <c r="J44696" t="s">
        <v>993</v>
      </c>
      <c r="M44696" s="1">
        <v>45181</v>
      </c>
    </row>
    <row r="44697" spans="1:13" x14ac:dyDescent="0.3">
      <c r="A44697">
        <v>1744</v>
      </c>
      <c r="B44697" t="s">
        <v>2603</v>
      </c>
      <c r="C44697" t="s">
        <v>155</v>
      </c>
      <c r="D44697">
        <v>422209264</v>
      </c>
      <c r="E44697" t="s">
        <v>124</v>
      </c>
      <c r="F44697">
        <v>103457</v>
      </c>
      <c r="G44697">
        <v>179000</v>
      </c>
      <c r="H44697">
        <v>2</v>
      </c>
      <c r="I44697">
        <v>0.39</v>
      </c>
      <c r="J44697" t="s">
        <v>171</v>
      </c>
      <c r="M44697" s="1">
        <v>45181</v>
      </c>
    </row>
    <row r="44698" spans="1:13" x14ac:dyDescent="0.3">
      <c r="A44698">
        <v>1745</v>
      </c>
      <c r="B44698" t="s">
        <v>4414</v>
      </c>
      <c r="C44698" t="s">
        <v>3386</v>
      </c>
      <c r="D44698">
        <v>394600002</v>
      </c>
      <c r="E44698" t="s">
        <v>317</v>
      </c>
      <c r="F44698">
        <v>84749</v>
      </c>
      <c r="G44698">
        <v>309000</v>
      </c>
      <c r="H44698">
        <v>2</v>
      </c>
      <c r="I44698">
        <v>0.26</v>
      </c>
      <c r="J44698" t="s">
        <v>314</v>
      </c>
      <c r="M44698" s="1">
        <v>45181</v>
      </c>
    </row>
    <row r="44699" spans="1:13" x14ac:dyDescent="0.3">
      <c r="A44699">
        <v>1746</v>
      </c>
      <c r="B44699" t="s">
        <v>2604</v>
      </c>
      <c r="C44699" t="s">
        <v>2605</v>
      </c>
      <c r="D44699">
        <v>422206203</v>
      </c>
      <c r="E44699" t="s">
        <v>35</v>
      </c>
      <c r="F44699">
        <v>98853</v>
      </c>
      <c r="G44699">
        <v>88000</v>
      </c>
      <c r="H44699">
        <v>5</v>
      </c>
      <c r="I44699">
        <v>0.52</v>
      </c>
      <c r="J44699" t="s">
        <v>1761</v>
      </c>
      <c r="M44699" s="1">
        <v>45181</v>
      </c>
    </row>
    <row r="44700" spans="1:13" x14ac:dyDescent="0.3">
      <c r="A44700">
        <v>1747</v>
      </c>
      <c r="B44700" t="s">
        <v>2606</v>
      </c>
      <c r="C44700" t="s">
        <v>569</v>
      </c>
      <c r="D44700">
        <v>351700014</v>
      </c>
      <c r="E44700" t="s">
        <v>204</v>
      </c>
      <c r="F44700">
        <v>79326</v>
      </c>
      <c r="G44700">
        <v>177000</v>
      </c>
      <c r="H44700">
        <v>2</v>
      </c>
      <c r="I44700">
        <v>0.68</v>
      </c>
      <c r="J44700" t="s">
        <v>407</v>
      </c>
      <c r="K44700">
        <v>1</v>
      </c>
      <c r="L44700">
        <v>1</v>
      </c>
      <c r="M44700" s="1">
        <v>45181</v>
      </c>
    </row>
    <row r="44701" spans="1:13" x14ac:dyDescent="0.3">
      <c r="A44701">
        <v>1748</v>
      </c>
      <c r="B44701" t="s">
        <v>2607</v>
      </c>
      <c r="C44701" t="s">
        <v>530</v>
      </c>
      <c r="D44701">
        <v>422210713</v>
      </c>
      <c r="E44701" t="s">
        <v>15</v>
      </c>
      <c r="F44701">
        <v>105969</v>
      </c>
      <c r="G44701">
        <v>352000</v>
      </c>
      <c r="H44701">
        <v>1</v>
      </c>
      <c r="I44701">
        <v>0.19</v>
      </c>
      <c r="J44701" t="s">
        <v>1504</v>
      </c>
      <c r="M44701" s="1">
        <v>45181</v>
      </c>
    </row>
    <row r="44702" spans="1:13" x14ac:dyDescent="0.3">
      <c r="A44702">
        <v>1749</v>
      </c>
      <c r="B44702" t="s">
        <v>2608</v>
      </c>
      <c r="C44702" t="s">
        <v>2033</v>
      </c>
      <c r="D44702">
        <v>254700022</v>
      </c>
      <c r="E44702" t="s">
        <v>2034</v>
      </c>
      <c r="F44702">
        <v>16092</v>
      </c>
      <c r="G44702">
        <v>9000</v>
      </c>
      <c r="H44702">
        <v>39</v>
      </c>
      <c r="I44702">
        <v>0.36</v>
      </c>
      <c r="J44702" t="s">
        <v>2035</v>
      </c>
      <c r="K44702">
        <v>0.9</v>
      </c>
      <c r="L44702">
        <v>10</v>
      </c>
      <c r="M44702" s="1">
        <v>45181</v>
      </c>
    </row>
    <row r="44703" spans="1:13" x14ac:dyDescent="0.3">
      <c r="A44703">
        <v>1750</v>
      </c>
      <c r="B44703" t="s">
        <v>2609</v>
      </c>
      <c r="C44703" t="s">
        <v>132</v>
      </c>
      <c r="D44703">
        <v>224100039</v>
      </c>
      <c r="E44703" t="s">
        <v>124</v>
      </c>
      <c r="F44703">
        <v>70798</v>
      </c>
      <c r="G44703">
        <v>349000</v>
      </c>
      <c r="H44703">
        <v>1</v>
      </c>
      <c r="M44703" s="1">
        <v>45181</v>
      </c>
    </row>
    <row r="44704" spans="1:13" x14ac:dyDescent="0.3">
      <c r="A44704">
        <v>1751</v>
      </c>
      <c r="B44704" t="s">
        <v>2610</v>
      </c>
      <c r="C44704" t="s">
        <v>225</v>
      </c>
      <c r="D44704">
        <v>422204951</v>
      </c>
      <c r="E44704" t="s">
        <v>2054</v>
      </c>
      <c r="F44704">
        <v>96773</v>
      </c>
      <c r="G44704">
        <v>319000</v>
      </c>
      <c r="H44704">
        <v>2</v>
      </c>
      <c r="I44704">
        <v>0.36</v>
      </c>
      <c r="J44704" t="s">
        <v>71</v>
      </c>
      <c r="M44704" s="1">
        <v>45181</v>
      </c>
    </row>
    <row r="44705" spans="1:13" x14ac:dyDescent="0.3">
      <c r="A44705">
        <v>1752</v>
      </c>
      <c r="B44705" t="s">
        <v>2611</v>
      </c>
      <c r="C44705" t="s">
        <v>132</v>
      </c>
      <c r="D44705">
        <v>422210180</v>
      </c>
      <c r="E44705" t="s">
        <v>548</v>
      </c>
      <c r="F44705">
        <v>105163</v>
      </c>
      <c r="G44705">
        <v>281000</v>
      </c>
      <c r="H44705">
        <v>2</v>
      </c>
      <c r="I44705">
        <v>0.2</v>
      </c>
      <c r="J44705" t="s">
        <v>303</v>
      </c>
      <c r="M44705" s="1">
        <v>45181</v>
      </c>
    </row>
    <row r="44706" spans="1:13" x14ac:dyDescent="0.3">
      <c r="A44706">
        <v>1753</v>
      </c>
      <c r="B44706" t="s">
        <v>2612</v>
      </c>
      <c r="C44706" t="s">
        <v>2284</v>
      </c>
      <c r="D44706">
        <v>422205262</v>
      </c>
      <c r="E44706" t="s">
        <v>2613</v>
      </c>
      <c r="F44706">
        <v>97443</v>
      </c>
      <c r="G44706">
        <v>69000</v>
      </c>
      <c r="H44706">
        <v>5</v>
      </c>
      <c r="I44706">
        <v>0.47</v>
      </c>
      <c r="J44706" t="s">
        <v>318</v>
      </c>
      <c r="M44706" s="1">
        <v>45181</v>
      </c>
    </row>
    <row r="44707" spans="1:13" x14ac:dyDescent="0.3">
      <c r="A44707">
        <v>1754</v>
      </c>
      <c r="B44707" t="s">
        <v>2614</v>
      </c>
      <c r="C44707" t="s">
        <v>2615</v>
      </c>
      <c r="D44707">
        <v>304500014</v>
      </c>
      <c r="E44707" t="s">
        <v>231</v>
      </c>
      <c r="F44707">
        <v>84705</v>
      </c>
      <c r="G44707">
        <v>69000</v>
      </c>
      <c r="H44707">
        <v>5</v>
      </c>
      <c r="K44707">
        <v>0.94</v>
      </c>
      <c r="L44707">
        <v>3</v>
      </c>
      <c r="M44707" s="1">
        <v>45181</v>
      </c>
    </row>
    <row r="44708" spans="1:13" x14ac:dyDescent="0.3">
      <c r="A44708">
        <v>1755</v>
      </c>
      <c r="B44708" t="s">
        <v>2616</v>
      </c>
      <c r="C44708" t="s">
        <v>2617</v>
      </c>
      <c r="D44708">
        <v>422204302</v>
      </c>
      <c r="E44708" t="s">
        <v>570</v>
      </c>
      <c r="F44708">
        <v>96115</v>
      </c>
      <c r="G44708">
        <v>345000</v>
      </c>
      <c r="H44708">
        <v>1</v>
      </c>
      <c r="I44708">
        <v>0.1</v>
      </c>
      <c r="J44708" t="s">
        <v>993</v>
      </c>
      <c r="M44708" s="1">
        <v>45181</v>
      </c>
    </row>
    <row r="44709" spans="1:13" x14ac:dyDescent="0.3">
      <c r="A44709">
        <v>1756</v>
      </c>
      <c r="B44709" t="s">
        <v>2620</v>
      </c>
      <c r="C44709" t="s">
        <v>26</v>
      </c>
      <c r="D44709">
        <v>200400046</v>
      </c>
      <c r="E44709" t="s">
        <v>2320</v>
      </c>
      <c r="F44709">
        <v>76828</v>
      </c>
      <c r="G44709">
        <v>19000</v>
      </c>
      <c r="H44709">
        <v>19</v>
      </c>
      <c r="M44709" s="1">
        <v>45181</v>
      </c>
    </row>
    <row r="44710" spans="1:13" x14ac:dyDescent="0.3">
      <c r="A44710">
        <v>1757</v>
      </c>
      <c r="B44710" t="s">
        <v>2621</v>
      </c>
      <c r="C44710" t="s">
        <v>132</v>
      </c>
      <c r="D44710">
        <v>422212714</v>
      </c>
      <c r="E44710" t="s">
        <v>85</v>
      </c>
      <c r="F44710">
        <v>108368</v>
      </c>
      <c r="G44710">
        <v>42000</v>
      </c>
      <c r="H44710">
        <v>9</v>
      </c>
      <c r="I44710">
        <v>0.16</v>
      </c>
      <c r="J44710" t="s">
        <v>671</v>
      </c>
      <c r="K44710">
        <v>1</v>
      </c>
      <c r="L44710">
        <v>2</v>
      </c>
      <c r="M44710" s="1">
        <v>45181</v>
      </c>
    </row>
    <row r="44711" spans="1:13" x14ac:dyDescent="0.3">
      <c r="A44711">
        <v>1758</v>
      </c>
      <c r="B44711" t="s">
        <v>2622</v>
      </c>
      <c r="C44711" t="s">
        <v>2623</v>
      </c>
      <c r="D44711">
        <v>422208103</v>
      </c>
      <c r="E44711" t="s">
        <v>214</v>
      </c>
      <c r="F44711">
        <v>102031</v>
      </c>
      <c r="G44711">
        <v>19000</v>
      </c>
      <c r="H44711">
        <v>18</v>
      </c>
      <c r="I44711">
        <v>0.24</v>
      </c>
      <c r="J44711" t="s">
        <v>661</v>
      </c>
      <c r="K44711">
        <v>0.8</v>
      </c>
      <c r="L44711">
        <v>1</v>
      </c>
      <c r="M44711" s="1">
        <v>45181</v>
      </c>
    </row>
    <row r="44712" spans="1:13" x14ac:dyDescent="0.3">
      <c r="A44712">
        <v>1759</v>
      </c>
      <c r="B44712" t="s">
        <v>2624</v>
      </c>
      <c r="C44712" t="s">
        <v>158</v>
      </c>
      <c r="D44712">
        <v>422200888</v>
      </c>
      <c r="E44712" t="s">
        <v>124</v>
      </c>
      <c r="F44712">
        <v>90961</v>
      </c>
      <c r="G44712">
        <v>339000</v>
      </c>
      <c r="H44712">
        <v>1</v>
      </c>
      <c r="I44712">
        <v>0.14000000000000001</v>
      </c>
      <c r="J44712" t="s">
        <v>92</v>
      </c>
      <c r="M44712" s="1">
        <v>45181</v>
      </c>
    </row>
    <row r="44713" spans="1:13" x14ac:dyDescent="0.3">
      <c r="A44713">
        <v>1760</v>
      </c>
      <c r="B44713" t="s">
        <v>2625</v>
      </c>
      <c r="C44713" t="s">
        <v>933</v>
      </c>
      <c r="D44713">
        <v>422212986</v>
      </c>
      <c r="E44713" t="s">
        <v>66</v>
      </c>
      <c r="F44713">
        <v>108800</v>
      </c>
      <c r="G44713">
        <v>169000</v>
      </c>
      <c r="H44713">
        <v>2</v>
      </c>
      <c r="I44713">
        <v>0.5</v>
      </c>
      <c r="J44713" t="s">
        <v>634</v>
      </c>
      <c r="M44713" s="1">
        <v>45181</v>
      </c>
    </row>
    <row r="44714" spans="1:13" x14ac:dyDescent="0.3">
      <c r="A44714">
        <v>1761</v>
      </c>
      <c r="B44714" t="s">
        <v>2626</v>
      </c>
      <c r="C44714" t="s">
        <v>469</v>
      </c>
      <c r="D44714">
        <v>422208863</v>
      </c>
      <c r="E44714" t="s">
        <v>214</v>
      </c>
      <c r="F44714">
        <v>102709</v>
      </c>
      <c r="G44714">
        <v>336000</v>
      </c>
      <c r="H44714">
        <v>1</v>
      </c>
      <c r="I44714">
        <v>0.25</v>
      </c>
      <c r="J44714" t="s">
        <v>533</v>
      </c>
      <c r="K44714">
        <v>0.86</v>
      </c>
      <c r="L44714">
        <v>3</v>
      </c>
      <c r="M44714" s="1">
        <v>45181</v>
      </c>
    </row>
    <row r="44715" spans="1:13" x14ac:dyDescent="0.3">
      <c r="A44715">
        <v>1762</v>
      </c>
      <c r="B44715" t="s">
        <v>2627</v>
      </c>
      <c r="C44715" t="s">
        <v>189</v>
      </c>
      <c r="D44715">
        <v>422205061</v>
      </c>
      <c r="E44715" t="s">
        <v>542</v>
      </c>
      <c r="F44715">
        <v>96963</v>
      </c>
      <c r="G44715">
        <v>168000</v>
      </c>
      <c r="H44715">
        <v>2</v>
      </c>
      <c r="I44715">
        <v>0.3</v>
      </c>
      <c r="J44715" t="s">
        <v>205</v>
      </c>
      <c r="M44715" s="1">
        <v>45181</v>
      </c>
    </row>
    <row r="44716" spans="1:13" x14ac:dyDescent="0.3">
      <c r="A44716">
        <v>1763</v>
      </c>
      <c r="B44716" t="s">
        <v>2628</v>
      </c>
      <c r="C44716" t="s">
        <v>1805</v>
      </c>
      <c r="D44716">
        <v>422209607</v>
      </c>
      <c r="E44716" t="s">
        <v>419</v>
      </c>
      <c r="F44716">
        <v>104005</v>
      </c>
      <c r="G44716">
        <v>65000</v>
      </c>
      <c r="H44716">
        <v>6</v>
      </c>
      <c r="I44716">
        <v>0.2</v>
      </c>
      <c r="J44716" t="s">
        <v>1829</v>
      </c>
      <c r="M44716" s="1">
        <v>45181</v>
      </c>
    </row>
    <row r="44717" spans="1:13" x14ac:dyDescent="0.3">
      <c r="A44717">
        <v>1764</v>
      </c>
      <c r="B44717" t="s">
        <v>2629</v>
      </c>
      <c r="C44717" t="s">
        <v>132</v>
      </c>
      <c r="D44717">
        <v>422208092</v>
      </c>
      <c r="E44717" t="s">
        <v>183</v>
      </c>
      <c r="F44717">
        <v>102019</v>
      </c>
      <c r="G44717">
        <v>37000</v>
      </c>
      <c r="H44717">
        <v>9</v>
      </c>
      <c r="I44717">
        <v>0.16</v>
      </c>
      <c r="J44717" t="s">
        <v>2630</v>
      </c>
      <c r="M44717" s="1">
        <v>45181</v>
      </c>
    </row>
    <row r="44718" spans="1:13" x14ac:dyDescent="0.3">
      <c r="A44718">
        <v>1765</v>
      </c>
      <c r="B44718" t="s">
        <v>2631</v>
      </c>
      <c r="C44718" t="s">
        <v>1202</v>
      </c>
      <c r="D44718">
        <v>422201358</v>
      </c>
      <c r="E44718" t="s">
        <v>516</v>
      </c>
      <c r="F44718">
        <v>91569</v>
      </c>
      <c r="G44718">
        <v>357000</v>
      </c>
      <c r="H44718">
        <v>1</v>
      </c>
      <c r="I44718">
        <v>0.2</v>
      </c>
      <c r="J44718" t="s">
        <v>1584</v>
      </c>
      <c r="K44718">
        <v>0.94</v>
      </c>
      <c r="L44718">
        <v>3</v>
      </c>
      <c r="M44718" s="1">
        <v>45181</v>
      </c>
    </row>
    <row r="44719" spans="1:13" x14ac:dyDescent="0.3">
      <c r="A44719">
        <v>1766</v>
      </c>
      <c r="B44719" t="s">
        <v>2632</v>
      </c>
      <c r="C44719" t="s">
        <v>427</v>
      </c>
      <c r="D44719">
        <v>422210384</v>
      </c>
      <c r="E44719" t="s">
        <v>66</v>
      </c>
      <c r="F44719">
        <v>105573</v>
      </c>
      <c r="G44719">
        <v>22000</v>
      </c>
      <c r="H44719">
        <v>15</v>
      </c>
      <c r="I44719">
        <v>0.44</v>
      </c>
      <c r="J44719" t="s">
        <v>1040</v>
      </c>
      <c r="M44719" s="1">
        <v>45181</v>
      </c>
    </row>
    <row r="44720" spans="1:13" x14ac:dyDescent="0.3">
      <c r="A44720">
        <v>1767</v>
      </c>
      <c r="B44720" t="s">
        <v>2633</v>
      </c>
      <c r="C44720" t="s">
        <v>417</v>
      </c>
      <c r="D44720">
        <v>422201313</v>
      </c>
      <c r="E44720" t="s">
        <v>729</v>
      </c>
      <c r="F44720">
        <v>91495</v>
      </c>
      <c r="G44720">
        <v>284000</v>
      </c>
      <c r="H44720">
        <v>2</v>
      </c>
      <c r="I44720">
        <v>0.37</v>
      </c>
      <c r="J44720" t="s">
        <v>143</v>
      </c>
      <c r="K44720">
        <v>0.4</v>
      </c>
      <c r="L44720">
        <v>1</v>
      </c>
      <c r="M44720" s="1">
        <v>45181</v>
      </c>
    </row>
    <row r="44721" spans="1:13" x14ac:dyDescent="0.3">
      <c r="A44721">
        <v>1768</v>
      </c>
      <c r="B44721" t="s">
        <v>2634</v>
      </c>
      <c r="C44721" t="s">
        <v>2305</v>
      </c>
      <c r="D44721">
        <v>334300005</v>
      </c>
      <c r="E44721" t="s">
        <v>260</v>
      </c>
      <c r="F44721">
        <v>70788</v>
      </c>
      <c r="G44721">
        <v>330000</v>
      </c>
      <c r="H44721">
        <v>1</v>
      </c>
      <c r="I44721">
        <v>0.03</v>
      </c>
      <c r="J44721" t="s">
        <v>36</v>
      </c>
      <c r="M44721" s="1">
        <v>45181</v>
      </c>
    </row>
    <row r="44722" spans="1:13" x14ac:dyDescent="0.3">
      <c r="A44722">
        <v>1769</v>
      </c>
      <c r="B44722" t="s">
        <v>2635</v>
      </c>
      <c r="C44722" t="s">
        <v>2636</v>
      </c>
      <c r="D44722">
        <v>422203688</v>
      </c>
      <c r="E44722" t="s">
        <v>103</v>
      </c>
      <c r="F44722">
        <v>94443</v>
      </c>
      <c r="G44722">
        <v>330000</v>
      </c>
      <c r="H44722">
        <v>1</v>
      </c>
      <c r="I44722">
        <v>0.26</v>
      </c>
      <c r="J44722" t="s">
        <v>453</v>
      </c>
      <c r="M44722" s="1">
        <v>45181</v>
      </c>
    </row>
    <row r="44723" spans="1:13" x14ac:dyDescent="0.3">
      <c r="A44723">
        <v>1770</v>
      </c>
      <c r="B44723" t="s">
        <v>4181</v>
      </c>
      <c r="C44723" t="s">
        <v>2636</v>
      </c>
      <c r="D44723">
        <v>422213410</v>
      </c>
      <c r="E44723" t="s">
        <v>103</v>
      </c>
      <c r="F44723">
        <v>109436</v>
      </c>
      <c r="G44723">
        <v>165000</v>
      </c>
      <c r="H44723">
        <v>2</v>
      </c>
      <c r="I44723">
        <v>0.63</v>
      </c>
      <c r="J44723" t="s">
        <v>453</v>
      </c>
      <c r="M44723" s="1">
        <v>45181</v>
      </c>
    </row>
    <row r="44724" spans="1:13" x14ac:dyDescent="0.3">
      <c r="A44724">
        <v>1771</v>
      </c>
      <c r="B44724" t="s">
        <v>2637</v>
      </c>
      <c r="C44724" t="s">
        <v>1202</v>
      </c>
      <c r="D44724">
        <v>422201357</v>
      </c>
      <c r="E44724" t="s">
        <v>2638</v>
      </c>
      <c r="F44724">
        <v>91571</v>
      </c>
      <c r="G44724">
        <v>318000</v>
      </c>
      <c r="H44724">
        <v>2</v>
      </c>
      <c r="I44724">
        <v>0.28999999999999998</v>
      </c>
      <c r="J44724" t="s">
        <v>1584</v>
      </c>
      <c r="K44724">
        <v>1</v>
      </c>
      <c r="L44724">
        <v>2</v>
      </c>
      <c r="M44724" s="1">
        <v>45181</v>
      </c>
    </row>
    <row r="44725" spans="1:13" x14ac:dyDescent="0.3">
      <c r="A44725">
        <v>1772</v>
      </c>
      <c r="B44725" t="s">
        <v>4415</v>
      </c>
      <c r="C44725" t="s">
        <v>3386</v>
      </c>
      <c r="D44725">
        <v>394600003</v>
      </c>
      <c r="E44725" t="s">
        <v>570</v>
      </c>
      <c r="F44725">
        <v>84795</v>
      </c>
      <c r="G44725">
        <v>325000</v>
      </c>
      <c r="H44725">
        <v>1</v>
      </c>
      <c r="I44725">
        <v>0.35</v>
      </c>
      <c r="J44725" t="s">
        <v>513</v>
      </c>
      <c r="M44725" s="1">
        <v>45181</v>
      </c>
    </row>
    <row r="44726" spans="1:13" x14ac:dyDescent="0.3">
      <c r="A44726">
        <v>1773</v>
      </c>
      <c r="B44726" t="s">
        <v>2639</v>
      </c>
      <c r="C44726" t="s">
        <v>660</v>
      </c>
      <c r="D44726">
        <v>422211991</v>
      </c>
      <c r="E44726" t="s">
        <v>309</v>
      </c>
      <c r="F44726">
        <v>107325</v>
      </c>
      <c r="G44726">
        <v>16000</v>
      </c>
      <c r="H44726">
        <v>21</v>
      </c>
      <c r="I44726">
        <v>0.43</v>
      </c>
      <c r="J44726" t="s">
        <v>1769</v>
      </c>
      <c r="M44726" s="1">
        <v>45181</v>
      </c>
    </row>
    <row r="44727" spans="1:13" x14ac:dyDescent="0.3">
      <c r="A44727">
        <v>1774</v>
      </c>
      <c r="B44727" t="s">
        <v>2640</v>
      </c>
      <c r="C44727" t="s">
        <v>1576</v>
      </c>
      <c r="D44727">
        <v>422210113</v>
      </c>
      <c r="E44727" t="s">
        <v>15</v>
      </c>
      <c r="F44727">
        <v>104953</v>
      </c>
      <c r="G44727">
        <v>40000</v>
      </c>
      <c r="H44727">
        <v>8</v>
      </c>
      <c r="K44727">
        <v>0.8</v>
      </c>
      <c r="L44727">
        <v>2</v>
      </c>
      <c r="M44727" s="1">
        <v>45181</v>
      </c>
    </row>
    <row r="44728" spans="1:13" x14ac:dyDescent="0.3">
      <c r="A44728">
        <v>1775</v>
      </c>
      <c r="B44728" t="s">
        <v>2642</v>
      </c>
      <c r="C44728" t="s">
        <v>132</v>
      </c>
      <c r="D44728">
        <v>422208164</v>
      </c>
      <c r="E44728" t="s">
        <v>516</v>
      </c>
      <c r="F44728">
        <v>102155</v>
      </c>
      <c r="G44728">
        <v>156000</v>
      </c>
      <c r="H44728">
        <v>3</v>
      </c>
      <c r="I44728">
        <v>0.2</v>
      </c>
      <c r="J44728" t="s">
        <v>106</v>
      </c>
      <c r="M44728" s="1">
        <v>45181</v>
      </c>
    </row>
    <row r="44729" spans="1:13" x14ac:dyDescent="0.3">
      <c r="A44729">
        <v>1776</v>
      </c>
      <c r="B44729" t="s">
        <v>2641</v>
      </c>
      <c r="C44729" t="s">
        <v>26</v>
      </c>
      <c r="D44729">
        <v>200400050</v>
      </c>
      <c r="E44729" t="s">
        <v>684</v>
      </c>
      <c r="F44729">
        <v>82955</v>
      </c>
      <c r="G44729">
        <v>20000</v>
      </c>
      <c r="H44729">
        <v>16</v>
      </c>
      <c r="M44729" s="1">
        <v>45181</v>
      </c>
    </row>
    <row r="44730" spans="1:13" x14ac:dyDescent="0.3">
      <c r="A44730">
        <v>1777</v>
      </c>
      <c r="B44730" t="s">
        <v>2643</v>
      </c>
      <c r="C44730" t="s">
        <v>175</v>
      </c>
      <c r="D44730">
        <v>422210643</v>
      </c>
      <c r="E44730" t="s">
        <v>124</v>
      </c>
      <c r="F44730">
        <v>105929</v>
      </c>
      <c r="G44730">
        <v>159000</v>
      </c>
      <c r="H44730">
        <v>2</v>
      </c>
      <c r="I44730">
        <v>0.36</v>
      </c>
      <c r="J44730" t="s">
        <v>750</v>
      </c>
      <c r="K44730">
        <v>0.8</v>
      </c>
      <c r="L44730">
        <v>1</v>
      </c>
      <c r="M44730" s="1">
        <v>45181</v>
      </c>
    </row>
    <row r="44731" spans="1:13" x14ac:dyDescent="0.3">
      <c r="A44731">
        <v>1778</v>
      </c>
      <c r="B44731" t="s">
        <v>2644</v>
      </c>
      <c r="C44731" t="s">
        <v>524</v>
      </c>
      <c r="D44731">
        <v>422205846</v>
      </c>
      <c r="E44731" t="s">
        <v>142</v>
      </c>
      <c r="F44731">
        <v>98363</v>
      </c>
      <c r="G44731">
        <v>159000</v>
      </c>
      <c r="H44731">
        <v>2</v>
      </c>
      <c r="I44731">
        <v>0.47</v>
      </c>
      <c r="J44731" t="s">
        <v>191</v>
      </c>
      <c r="K44731">
        <v>0.96</v>
      </c>
      <c r="L44731">
        <v>4</v>
      </c>
      <c r="M44731" s="1">
        <v>45181</v>
      </c>
    </row>
    <row r="44732" spans="1:13" x14ac:dyDescent="0.3">
      <c r="A44732">
        <v>1779</v>
      </c>
      <c r="B44732" t="s">
        <v>2645</v>
      </c>
      <c r="C44732" t="s">
        <v>2033</v>
      </c>
      <c r="D44732">
        <v>254700007</v>
      </c>
      <c r="E44732" t="s">
        <v>2034</v>
      </c>
      <c r="F44732">
        <v>16176</v>
      </c>
      <c r="G44732">
        <v>9000</v>
      </c>
      <c r="H44732">
        <v>36</v>
      </c>
      <c r="I44732">
        <v>0.36</v>
      </c>
      <c r="J44732" t="s">
        <v>2035</v>
      </c>
      <c r="K44732">
        <v>0.9</v>
      </c>
      <c r="L44732">
        <v>10</v>
      </c>
      <c r="M44732" s="1">
        <v>45181</v>
      </c>
    </row>
    <row r="44733" spans="1:13" x14ac:dyDescent="0.3">
      <c r="A44733">
        <v>1780</v>
      </c>
      <c r="B44733" t="s">
        <v>2646</v>
      </c>
      <c r="C44733" t="s">
        <v>372</v>
      </c>
      <c r="D44733">
        <v>422206931</v>
      </c>
      <c r="E44733" t="s">
        <v>2170</v>
      </c>
      <c r="F44733">
        <v>100099</v>
      </c>
      <c r="G44733">
        <v>158000</v>
      </c>
      <c r="H44733">
        <v>2</v>
      </c>
      <c r="I44733">
        <v>0.05</v>
      </c>
      <c r="J44733" t="s">
        <v>1379</v>
      </c>
      <c r="M44733" s="1">
        <v>45181</v>
      </c>
    </row>
    <row r="44734" spans="1:13" x14ac:dyDescent="0.3">
      <c r="A44734">
        <v>1781</v>
      </c>
      <c r="B44734" t="s">
        <v>2647</v>
      </c>
      <c r="C44734" t="s">
        <v>225</v>
      </c>
      <c r="D44734">
        <v>345800005</v>
      </c>
      <c r="E44734" t="s">
        <v>145</v>
      </c>
      <c r="F44734">
        <v>74422</v>
      </c>
      <c r="G44734">
        <v>316000</v>
      </c>
      <c r="H44734">
        <v>1</v>
      </c>
      <c r="I44734">
        <v>0.22</v>
      </c>
      <c r="J44734" t="s">
        <v>226</v>
      </c>
      <c r="M44734" s="1">
        <v>45181</v>
      </c>
    </row>
    <row r="44735" spans="1:13" x14ac:dyDescent="0.3">
      <c r="A44735">
        <v>1782</v>
      </c>
      <c r="B44735" t="s">
        <v>2648</v>
      </c>
      <c r="C44735" t="s">
        <v>308</v>
      </c>
      <c r="D44735">
        <v>422209639</v>
      </c>
      <c r="E44735" t="s">
        <v>150</v>
      </c>
      <c r="F44735">
        <v>104179</v>
      </c>
      <c r="G44735">
        <v>90000</v>
      </c>
      <c r="H44735">
        <v>4</v>
      </c>
      <c r="I44735">
        <v>0.4</v>
      </c>
      <c r="J44735" t="s">
        <v>169</v>
      </c>
      <c r="M44735" s="1">
        <v>45181</v>
      </c>
    </row>
    <row r="44736" spans="1:13" x14ac:dyDescent="0.3">
      <c r="A44736">
        <v>1783</v>
      </c>
      <c r="B44736" t="s">
        <v>2649</v>
      </c>
      <c r="C44736" t="s">
        <v>427</v>
      </c>
      <c r="D44736">
        <v>422210392</v>
      </c>
      <c r="E44736" t="s">
        <v>2650</v>
      </c>
      <c r="F44736">
        <v>105589</v>
      </c>
      <c r="G44736">
        <v>314000</v>
      </c>
      <c r="H44736">
        <v>1</v>
      </c>
      <c r="I44736">
        <v>0.3</v>
      </c>
      <c r="J44736" t="s">
        <v>143</v>
      </c>
      <c r="M44736" s="1">
        <v>45181</v>
      </c>
    </row>
    <row r="44737" spans="1:13" x14ac:dyDescent="0.3">
      <c r="A44737">
        <v>1784</v>
      </c>
      <c r="B44737" t="s">
        <v>2651</v>
      </c>
      <c r="C44737" t="s">
        <v>2305</v>
      </c>
      <c r="D44737">
        <v>334300003</v>
      </c>
      <c r="E44737" t="s">
        <v>570</v>
      </c>
      <c r="F44737">
        <v>70443</v>
      </c>
      <c r="G44737">
        <v>157000</v>
      </c>
      <c r="H44737">
        <v>2</v>
      </c>
      <c r="I44737">
        <v>0.05</v>
      </c>
      <c r="J44737" t="s">
        <v>187</v>
      </c>
      <c r="K44737">
        <v>1</v>
      </c>
      <c r="L44737">
        <v>4</v>
      </c>
      <c r="M44737" s="1">
        <v>45181</v>
      </c>
    </row>
    <row r="44738" spans="1:13" x14ac:dyDescent="0.3">
      <c r="A44738">
        <v>1785</v>
      </c>
      <c r="B44738" t="s">
        <v>2652</v>
      </c>
      <c r="C44738" t="s">
        <v>485</v>
      </c>
      <c r="D44738">
        <v>422207913</v>
      </c>
      <c r="E44738" t="s">
        <v>66</v>
      </c>
      <c r="F44738">
        <v>101681</v>
      </c>
      <c r="G44738">
        <v>19000</v>
      </c>
      <c r="H44738">
        <v>17</v>
      </c>
      <c r="I44738">
        <v>0.47</v>
      </c>
      <c r="J44738" t="s">
        <v>1428</v>
      </c>
      <c r="K44738">
        <v>1</v>
      </c>
      <c r="L44738">
        <v>1</v>
      </c>
      <c r="M44738" s="1">
        <v>45181</v>
      </c>
    </row>
    <row r="44739" spans="1:13" x14ac:dyDescent="0.3">
      <c r="A44739">
        <v>1786</v>
      </c>
      <c r="B44739" t="s">
        <v>2653</v>
      </c>
      <c r="C44739" t="s">
        <v>1260</v>
      </c>
      <c r="D44739">
        <v>422209433</v>
      </c>
      <c r="E44739" t="s">
        <v>1325</v>
      </c>
      <c r="F44739">
        <v>103859</v>
      </c>
      <c r="G44739">
        <v>26000</v>
      </c>
      <c r="H44739">
        <v>12</v>
      </c>
      <c r="I44739">
        <v>0.65</v>
      </c>
      <c r="J44739" t="s">
        <v>667</v>
      </c>
      <c r="M44739" s="1">
        <v>45181</v>
      </c>
    </row>
    <row r="44740" spans="1:13" x14ac:dyDescent="0.3">
      <c r="A44740">
        <v>1787</v>
      </c>
      <c r="B44740" t="s">
        <v>2654</v>
      </c>
      <c r="C44740" t="s">
        <v>299</v>
      </c>
      <c r="D44740">
        <v>248700061</v>
      </c>
      <c r="E44740" t="s">
        <v>1378</v>
      </c>
      <c r="F44740">
        <v>71203</v>
      </c>
      <c r="G44740">
        <v>344000</v>
      </c>
      <c r="H44740">
        <v>1</v>
      </c>
      <c r="J44740" t="s">
        <v>246</v>
      </c>
      <c r="M44740" s="1">
        <v>45181</v>
      </c>
    </row>
    <row r="44741" spans="1:13" x14ac:dyDescent="0.3">
      <c r="A44741">
        <v>1788</v>
      </c>
      <c r="B44741" t="s">
        <v>2655</v>
      </c>
      <c r="C44741" t="s">
        <v>132</v>
      </c>
      <c r="D44741">
        <v>422210040</v>
      </c>
      <c r="E44741" t="s">
        <v>1839</v>
      </c>
      <c r="F44741">
        <v>104895</v>
      </c>
      <c r="G44741">
        <v>309000</v>
      </c>
      <c r="H44741">
        <v>1</v>
      </c>
      <c r="I44741">
        <v>0.15</v>
      </c>
      <c r="J44741" t="s">
        <v>1822</v>
      </c>
      <c r="M44741" s="1">
        <v>45181</v>
      </c>
    </row>
    <row r="44742" spans="1:13" x14ac:dyDescent="0.3">
      <c r="A44742">
        <v>1789</v>
      </c>
      <c r="B44742" t="s">
        <v>2656</v>
      </c>
      <c r="C44742" t="s">
        <v>46</v>
      </c>
      <c r="D44742">
        <v>422209610</v>
      </c>
      <c r="E44742" t="s">
        <v>260</v>
      </c>
      <c r="F44742">
        <v>104011</v>
      </c>
      <c r="G44742">
        <v>308000</v>
      </c>
      <c r="H44742">
        <v>1</v>
      </c>
      <c r="I44742">
        <v>0.15</v>
      </c>
      <c r="J44742" t="s">
        <v>1822</v>
      </c>
      <c r="K44742">
        <v>1</v>
      </c>
      <c r="L44742">
        <v>1</v>
      </c>
      <c r="M44742" s="1">
        <v>45181</v>
      </c>
    </row>
    <row r="44743" spans="1:13" x14ac:dyDescent="0.3">
      <c r="A44743">
        <v>1790</v>
      </c>
      <c r="B44743" t="s">
        <v>2657</v>
      </c>
      <c r="C44743" t="s">
        <v>469</v>
      </c>
      <c r="D44743">
        <v>422212744</v>
      </c>
      <c r="E44743" t="s">
        <v>35</v>
      </c>
      <c r="F44743">
        <v>108424</v>
      </c>
      <c r="G44743">
        <v>439000</v>
      </c>
      <c r="H44743">
        <v>1</v>
      </c>
      <c r="M44743" s="1">
        <v>45181</v>
      </c>
    </row>
    <row r="44744" spans="1:13" x14ac:dyDescent="0.3">
      <c r="A44744">
        <v>1791</v>
      </c>
      <c r="B44744" t="s">
        <v>2658</v>
      </c>
      <c r="C44744" t="s">
        <v>220</v>
      </c>
      <c r="D44744">
        <v>422213162</v>
      </c>
      <c r="E44744" t="s">
        <v>145</v>
      </c>
      <c r="F44744">
        <v>109036</v>
      </c>
      <c r="G44744">
        <v>307000</v>
      </c>
      <c r="H44744">
        <v>1</v>
      </c>
      <c r="M44744" s="1">
        <v>45181</v>
      </c>
    </row>
    <row r="44745" spans="1:13" x14ac:dyDescent="0.3">
      <c r="A44745">
        <v>1792</v>
      </c>
      <c r="B44745" t="s">
        <v>2659</v>
      </c>
      <c r="C44745" t="s">
        <v>14</v>
      </c>
      <c r="D44745">
        <v>422205147</v>
      </c>
      <c r="E44745" t="s">
        <v>124</v>
      </c>
      <c r="F44745">
        <v>97115</v>
      </c>
      <c r="G44745">
        <v>306000</v>
      </c>
      <c r="H44745">
        <v>1</v>
      </c>
      <c r="I44745">
        <v>0.38</v>
      </c>
      <c r="J44745" t="s">
        <v>98</v>
      </c>
      <c r="M44745" s="1">
        <v>45181</v>
      </c>
    </row>
    <row r="44746" spans="1:13" x14ac:dyDescent="0.3">
      <c r="A44746">
        <v>1793</v>
      </c>
      <c r="B44746" t="s">
        <v>2660</v>
      </c>
      <c r="C44746" t="s">
        <v>41</v>
      </c>
      <c r="D44746">
        <v>422209915</v>
      </c>
      <c r="E44746" t="s">
        <v>124</v>
      </c>
      <c r="F44746">
        <v>104609</v>
      </c>
      <c r="G44746">
        <v>305000</v>
      </c>
      <c r="H44746">
        <v>1</v>
      </c>
      <c r="I44746">
        <v>0.12</v>
      </c>
      <c r="J44746" t="s">
        <v>2369</v>
      </c>
      <c r="M44746" s="1">
        <v>45181</v>
      </c>
    </row>
    <row r="44747" spans="1:13" x14ac:dyDescent="0.3">
      <c r="A44747">
        <v>1794</v>
      </c>
      <c r="B44747" t="s">
        <v>2662</v>
      </c>
      <c r="C44747" t="s">
        <v>977</v>
      </c>
      <c r="D44747">
        <v>226200037</v>
      </c>
      <c r="E44747" t="s">
        <v>260</v>
      </c>
      <c r="F44747">
        <v>87591</v>
      </c>
      <c r="G44747">
        <v>150000</v>
      </c>
      <c r="H44747">
        <v>2</v>
      </c>
      <c r="I44747">
        <v>0.03</v>
      </c>
      <c r="J44747" t="s">
        <v>1042</v>
      </c>
      <c r="M44747" s="1">
        <v>45181</v>
      </c>
    </row>
    <row r="44748" spans="1:13" x14ac:dyDescent="0.3">
      <c r="A44748">
        <v>1795</v>
      </c>
      <c r="B44748" t="s">
        <v>2661</v>
      </c>
      <c r="C44748" t="s">
        <v>1709</v>
      </c>
      <c r="D44748">
        <v>355500007</v>
      </c>
      <c r="E44748" t="s">
        <v>168</v>
      </c>
      <c r="F44748">
        <v>76078</v>
      </c>
      <c r="G44748">
        <v>12000</v>
      </c>
      <c r="H44748">
        <v>25</v>
      </c>
      <c r="I44748">
        <v>0.2</v>
      </c>
      <c r="J44748" t="s">
        <v>2544</v>
      </c>
      <c r="K44748">
        <v>0.8</v>
      </c>
      <c r="L44748">
        <v>12</v>
      </c>
      <c r="M44748" s="1">
        <v>45181</v>
      </c>
    </row>
    <row r="44749" spans="1:13" x14ac:dyDescent="0.3">
      <c r="A44749">
        <v>1796</v>
      </c>
      <c r="B44749" t="s">
        <v>2663</v>
      </c>
      <c r="C44749" t="s">
        <v>427</v>
      </c>
      <c r="D44749">
        <v>422210387</v>
      </c>
      <c r="E44749" t="s">
        <v>15</v>
      </c>
      <c r="F44749">
        <v>105579</v>
      </c>
      <c r="G44749">
        <v>314000</v>
      </c>
      <c r="H44749">
        <v>1</v>
      </c>
      <c r="I44749">
        <v>0.3</v>
      </c>
      <c r="J44749" t="s">
        <v>143</v>
      </c>
      <c r="K44749">
        <v>0.7</v>
      </c>
      <c r="L44749">
        <v>2</v>
      </c>
      <c r="M44749" s="1">
        <v>45181</v>
      </c>
    </row>
    <row r="44750" spans="1:13" x14ac:dyDescent="0.3">
      <c r="A44750">
        <v>1797</v>
      </c>
      <c r="B44750" t="s">
        <v>2664</v>
      </c>
      <c r="C44750" t="s">
        <v>359</v>
      </c>
      <c r="D44750">
        <v>200500291</v>
      </c>
      <c r="E44750" t="s">
        <v>142</v>
      </c>
      <c r="F44750">
        <v>85849</v>
      </c>
      <c r="G44750">
        <v>50000</v>
      </c>
      <c r="H44750">
        <v>6</v>
      </c>
      <c r="I44750">
        <v>0.37</v>
      </c>
      <c r="J44750" t="s">
        <v>134</v>
      </c>
      <c r="K44750">
        <v>1</v>
      </c>
      <c r="L44750">
        <v>1</v>
      </c>
      <c r="M44750" s="1">
        <v>45181</v>
      </c>
    </row>
    <row r="44751" spans="1:13" x14ac:dyDescent="0.3">
      <c r="A44751">
        <v>1798</v>
      </c>
      <c r="B44751" t="s">
        <v>2665</v>
      </c>
      <c r="C44751" t="s">
        <v>787</v>
      </c>
      <c r="D44751">
        <v>422203405</v>
      </c>
      <c r="E44751" t="s">
        <v>85</v>
      </c>
      <c r="F44751">
        <v>94011</v>
      </c>
      <c r="G44751">
        <v>159000</v>
      </c>
      <c r="H44751">
        <v>2</v>
      </c>
      <c r="I44751">
        <v>0.2</v>
      </c>
      <c r="J44751" t="s">
        <v>447</v>
      </c>
      <c r="K44751">
        <v>0.9</v>
      </c>
      <c r="L44751">
        <v>2</v>
      </c>
      <c r="M44751" s="1">
        <v>45181</v>
      </c>
    </row>
    <row r="44752" spans="1:13" x14ac:dyDescent="0.3">
      <c r="A44752">
        <v>1799</v>
      </c>
      <c r="B44752" t="s">
        <v>4416</v>
      </c>
      <c r="C44752" t="s">
        <v>4361</v>
      </c>
      <c r="D44752">
        <v>350300003</v>
      </c>
      <c r="E44752" t="s">
        <v>4362</v>
      </c>
      <c r="F44752">
        <v>74932</v>
      </c>
      <c r="G44752">
        <v>299000</v>
      </c>
      <c r="H44752">
        <v>1</v>
      </c>
      <c r="I44752">
        <v>0.33</v>
      </c>
      <c r="J44752" t="s">
        <v>453</v>
      </c>
      <c r="M44752" s="1">
        <v>45181</v>
      </c>
    </row>
    <row r="44753" spans="1:13" x14ac:dyDescent="0.3">
      <c r="A44753">
        <v>1800</v>
      </c>
      <c r="B44753" t="s">
        <v>4417</v>
      </c>
      <c r="C44753" t="s">
        <v>4361</v>
      </c>
      <c r="D44753">
        <v>422211735</v>
      </c>
      <c r="E44753" t="s">
        <v>1744</v>
      </c>
      <c r="F44753">
        <v>107155</v>
      </c>
      <c r="G44753">
        <v>299000</v>
      </c>
      <c r="H44753">
        <v>1</v>
      </c>
      <c r="I44753">
        <v>0.33</v>
      </c>
      <c r="J44753" t="s">
        <v>453</v>
      </c>
      <c r="M44753" s="1">
        <v>45181</v>
      </c>
    </row>
    <row r="44754" spans="1:13" x14ac:dyDescent="0.3">
      <c r="A44754">
        <v>1801</v>
      </c>
      <c r="B44754" t="s">
        <v>2666</v>
      </c>
      <c r="C44754" t="s">
        <v>1805</v>
      </c>
      <c r="D44754">
        <v>335100032</v>
      </c>
      <c r="E44754" t="s">
        <v>419</v>
      </c>
      <c r="F44754">
        <v>79669</v>
      </c>
      <c r="G44754">
        <v>61000</v>
      </c>
      <c r="H44754">
        <v>5</v>
      </c>
      <c r="I44754">
        <v>0.2</v>
      </c>
      <c r="J44754" t="s">
        <v>1520</v>
      </c>
      <c r="M44754" s="1">
        <v>45181</v>
      </c>
    </row>
    <row r="44755" spans="1:13" x14ac:dyDescent="0.3">
      <c r="A44755">
        <v>1802</v>
      </c>
      <c r="B44755" t="s">
        <v>2667</v>
      </c>
      <c r="C44755" t="s">
        <v>2033</v>
      </c>
      <c r="D44755">
        <v>254700019</v>
      </c>
      <c r="E44755" t="s">
        <v>729</v>
      </c>
      <c r="F44755">
        <v>16122</v>
      </c>
      <c r="G44755">
        <v>9000</v>
      </c>
      <c r="H44755">
        <v>33</v>
      </c>
      <c r="I44755">
        <v>0.36</v>
      </c>
      <c r="J44755" t="s">
        <v>2035</v>
      </c>
      <c r="K44755">
        <v>0.9</v>
      </c>
      <c r="L44755">
        <v>10</v>
      </c>
      <c r="M44755" s="1">
        <v>45181</v>
      </c>
    </row>
    <row r="44756" spans="1:13" x14ac:dyDescent="0.3">
      <c r="A44756">
        <v>1803</v>
      </c>
      <c r="B44756" t="s">
        <v>2668</v>
      </c>
      <c r="C44756" t="s">
        <v>1497</v>
      </c>
      <c r="D44756">
        <v>422206192</v>
      </c>
      <c r="E44756" t="s">
        <v>15</v>
      </c>
      <c r="F44756">
        <v>98839</v>
      </c>
      <c r="G44756">
        <v>348000</v>
      </c>
      <c r="H44756">
        <v>1</v>
      </c>
      <c r="J44756" t="s">
        <v>75</v>
      </c>
      <c r="M44756" s="1">
        <v>45181</v>
      </c>
    </row>
    <row r="44757" spans="1:13" x14ac:dyDescent="0.3">
      <c r="A44757">
        <v>1804</v>
      </c>
      <c r="B44757" t="s">
        <v>2669</v>
      </c>
      <c r="C44757" t="s">
        <v>569</v>
      </c>
      <c r="D44757">
        <v>422206909</v>
      </c>
      <c r="E44757" t="s">
        <v>2670</v>
      </c>
      <c r="F44757">
        <v>100157</v>
      </c>
      <c r="G44757">
        <v>59000</v>
      </c>
      <c r="H44757">
        <v>5</v>
      </c>
      <c r="I44757">
        <v>0.61</v>
      </c>
      <c r="J44757" t="s">
        <v>169</v>
      </c>
      <c r="K44757">
        <v>1</v>
      </c>
      <c r="L44757">
        <v>1</v>
      </c>
      <c r="M44757" s="1">
        <v>45181</v>
      </c>
    </row>
    <row r="44758" spans="1:13" x14ac:dyDescent="0.3">
      <c r="A44758">
        <v>1805</v>
      </c>
      <c r="B44758" t="s">
        <v>2671</v>
      </c>
      <c r="C44758" t="s">
        <v>485</v>
      </c>
      <c r="D44758">
        <v>422208800</v>
      </c>
      <c r="E44758" t="s">
        <v>119</v>
      </c>
      <c r="F44758">
        <v>102533</v>
      </c>
      <c r="G44758">
        <v>59000</v>
      </c>
      <c r="H44758">
        <v>5</v>
      </c>
      <c r="I44758">
        <v>0.37</v>
      </c>
      <c r="J44758" t="s">
        <v>288</v>
      </c>
      <c r="K44758">
        <v>0.94</v>
      </c>
      <c r="L44758">
        <v>3</v>
      </c>
      <c r="M44758" s="1">
        <v>45181</v>
      </c>
    </row>
    <row r="44759" spans="1:13" x14ac:dyDescent="0.3">
      <c r="A44759">
        <v>1806</v>
      </c>
      <c r="B44759" t="s">
        <v>2672</v>
      </c>
      <c r="C44759" t="s">
        <v>547</v>
      </c>
      <c r="D44759">
        <v>210100004</v>
      </c>
      <c r="F44759">
        <v>67058</v>
      </c>
      <c r="G44759">
        <v>14000</v>
      </c>
      <c r="H44759">
        <v>21</v>
      </c>
      <c r="I44759">
        <v>0.22</v>
      </c>
      <c r="J44759" t="s">
        <v>2673</v>
      </c>
      <c r="K44759">
        <v>0.6</v>
      </c>
      <c r="L44759">
        <v>2</v>
      </c>
      <c r="M44759" s="1">
        <v>45181</v>
      </c>
    </row>
    <row r="44760" spans="1:13" x14ac:dyDescent="0.3">
      <c r="A44760">
        <v>1807</v>
      </c>
      <c r="B44760" t="s">
        <v>2674</v>
      </c>
      <c r="C44760" t="s">
        <v>557</v>
      </c>
      <c r="D44760">
        <v>422205816</v>
      </c>
      <c r="E44760" t="s">
        <v>35</v>
      </c>
      <c r="F44760">
        <v>98427</v>
      </c>
      <c r="G44760">
        <v>145000</v>
      </c>
      <c r="H44760">
        <v>2</v>
      </c>
      <c r="I44760">
        <v>0.27</v>
      </c>
      <c r="J44760" t="s">
        <v>382</v>
      </c>
      <c r="K44760">
        <v>0.9</v>
      </c>
      <c r="L44760">
        <v>2</v>
      </c>
      <c r="M44760" s="1">
        <v>45181</v>
      </c>
    </row>
    <row r="44761" spans="1:13" x14ac:dyDescent="0.3">
      <c r="A44761">
        <v>1808</v>
      </c>
      <c r="B44761" t="s">
        <v>2418</v>
      </c>
      <c r="C44761" t="s">
        <v>2419</v>
      </c>
      <c r="D44761">
        <v>422205101</v>
      </c>
      <c r="E44761" t="s">
        <v>1874</v>
      </c>
      <c r="F44761">
        <v>97211</v>
      </c>
      <c r="G44761">
        <v>17000</v>
      </c>
      <c r="H44761">
        <v>17</v>
      </c>
      <c r="I44761">
        <v>0.23</v>
      </c>
      <c r="J44761" t="s">
        <v>730</v>
      </c>
      <c r="K44761">
        <v>1</v>
      </c>
      <c r="L44761">
        <v>1</v>
      </c>
      <c r="M44761" s="1">
        <v>45181</v>
      </c>
    </row>
    <row r="44762" spans="1:13" x14ac:dyDescent="0.3">
      <c r="A44762">
        <v>1809</v>
      </c>
      <c r="B44762" t="s">
        <v>2675</v>
      </c>
      <c r="C44762" t="s">
        <v>2583</v>
      </c>
      <c r="D44762">
        <v>422201772</v>
      </c>
      <c r="E44762" t="s">
        <v>236</v>
      </c>
      <c r="F44762">
        <v>91885</v>
      </c>
      <c r="G44762">
        <v>9000</v>
      </c>
      <c r="H44762">
        <v>33</v>
      </c>
      <c r="I44762">
        <v>0.36</v>
      </c>
      <c r="J44762" t="s">
        <v>2035</v>
      </c>
      <c r="K44762">
        <v>0.94</v>
      </c>
      <c r="L44762">
        <v>3</v>
      </c>
      <c r="M44762" s="1">
        <v>45181</v>
      </c>
    </row>
    <row r="44763" spans="1:13" x14ac:dyDescent="0.3">
      <c r="A44763">
        <v>1810</v>
      </c>
      <c r="B44763" t="s">
        <v>2676</v>
      </c>
      <c r="C44763" t="s">
        <v>263</v>
      </c>
      <c r="D44763">
        <v>422206096</v>
      </c>
      <c r="E44763" t="s">
        <v>59</v>
      </c>
      <c r="F44763">
        <v>98703</v>
      </c>
      <c r="G44763">
        <v>287000</v>
      </c>
      <c r="H44763">
        <v>1</v>
      </c>
      <c r="I44763">
        <v>0.26</v>
      </c>
      <c r="J44763" t="s">
        <v>100</v>
      </c>
      <c r="M44763" s="1">
        <v>45181</v>
      </c>
    </row>
    <row r="44764" spans="1:13" x14ac:dyDescent="0.3">
      <c r="A44764">
        <v>1811</v>
      </c>
      <c r="B44764" t="s">
        <v>2677</v>
      </c>
      <c r="C44764" t="s">
        <v>2310</v>
      </c>
      <c r="D44764">
        <v>422201225</v>
      </c>
      <c r="E44764" t="s">
        <v>27</v>
      </c>
      <c r="F44764">
        <v>91397</v>
      </c>
      <c r="G44764">
        <v>286000</v>
      </c>
      <c r="H44764">
        <v>1</v>
      </c>
      <c r="I44764">
        <v>0.32</v>
      </c>
      <c r="J44764" t="s">
        <v>314</v>
      </c>
      <c r="K44764">
        <v>0.6</v>
      </c>
      <c r="L44764">
        <v>1</v>
      </c>
      <c r="M44764" s="1">
        <v>45181</v>
      </c>
    </row>
    <row r="44765" spans="1:13" x14ac:dyDescent="0.3">
      <c r="A44765">
        <v>1812</v>
      </c>
      <c r="B44765" t="s">
        <v>2678</v>
      </c>
      <c r="C44765" t="s">
        <v>2679</v>
      </c>
      <c r="D44765">
        <v>395200007</v>
      </c>
      <c r="E44765" t="s">
        <v>27</v>
      </c>
      <c r="F44765">
        <v>89219</v>
      </c>
      <c r="G44765">
        <v>95000</v>
      </c>
      <c r="H44765">
        <v>3</v>
      </c>
      <c r="I44765">
        <v>0.47</v>
      </c>
      <c r="J44765" t="s">
        <v>637</v>
      </c>
      <c r="K44765">
        <v>1</v>
      </c>
      <c r="L44765">
        <v>3</v>
      </c>
      <c r="M44765" s="1">
        <v>45181</v>
      </c>
    </row>
    <row r="44766" spans="1:13" x14ac:dyDescent="0.3">
      <c r="A44766">
        <v>1813</v>
      </c>
      <c r="B44766" t="s">
        <v>2680</v>
      </c>
      <c r="C44766" t="s">
        <v>1821</v>
      </c>
      <c r="D44766">
        <v>422211353</v>
      </c>
      <c r="E44766" t="s">
        <v>207</v>
      </c>
      <c r="F44766">
        <v>106727</v>
      </c>
      <c r="G44766">
        <v>282000</v>
      </c>
      <c r="H44766">
        <v>1</v>
      </c>
      <c r="I44766">
        <v>0.2</v>
      </c>
      <c r="J44766" t="s">
        <v>2681</v>
      </c>
      <c r="K44766">
        <v>0.88</v>
      </c>
      <c r="L44766">
        <v>7</v>
      </c>
      <c r="M44766" s="1">
        <v>45181</v>
      </c>
    </row>
    <row r="44767" spans="1:13" x14ac:dyDescent="0.3">
      <c r="A44767">
        <v>1814</v>
      </c>
      <c r="B44767" t="s">
        <v>2682</v>
      </c>
      <c r="C44767" t="s">
        <v>740</v>
      </c>
      <c r="D44767">
        <v>422213595</v>
      </c>
      <c r="E44767" t="s">
        <v>66</v>
      </c>
      <c r="F44767">
        <v>109782</v>
      </c>
      <c r="G44767">
        <v>282000</v>
      </c>
      <c r="H44767">
        <v>1</v>
      </c>
      <c r="M44767" s="1">
        <v>45181</v>
      </c>
    </row>
    <row r="44768" spans="1:13" x14ac:dyDescent="0.3">
      <c r="A44768">
        <v>1815</v>
      </c>
      <c r="B44768" t="s">
        <v>2684</v>
      </c>
      <c r="C44768" t="s">
        <v>276</v>
      </c>
      <c r="D44768">
        <v>422213198</v>
      </c>
      <c r="E44768" t="s">
        <v>2685</v>
      </c>
      <c r="F44768">
        <v>109108</v>
      </c>
      <c r="G44768">
        <v>279300</v>
      </c>
      <c r="H44768">
        <v>1</v>
      </c>
      <c r="I44768">
        <v>0.51</v>
      </c>
      <c r="J44768" t="s">
        <v>726</v>
      </c>
      <c r="M44768" s="1">
        <v>45181</v>
      </c>
    </row>
    <row r="44769" spans="1:13" x14ac:dyDescent="0.3">
      <c r="A44769">
        <v>1816</v>
      </c>
      <c r="B44769" t="s">
        <v>2686</v>
      </c>
      <c r="C44769" t="s">
        <v>427</v>
      </c>
      <c r="D44769">
        <v>422210394</v>
      </c>
      <c r="E44769" t="s">
        <v>35</v>
      </c>
      <c r="F44769">
        <v>105593</v>
      </c>
      <c r="G44769">
        <v>279000</v>
      </c>
      <c r="H44769">
        <v>1</v>
      </c>
      <c r="I44769">
        <v>0.3</v>
      </c>
      <c r="J44769" t="s">
        <v>796</v>
      </c>
      <c r="M44769" s="1">
        <v>45181</v>
      </c>
    </row>
    <row r="44770" spans="1:13" x14ac:dyDescent="0.3">
      <c r="A44770">
        <v>1817</v>
      </c>
      <c r="B44770" t="s">
        <v>2688</v>
      </c>
      <c r="C44770" t="s">
        <v>524</v>
      </c>
      <c r="D44770">
        <v>422213163</v>
      </c>
      <c r="E44770" t="s">
        <v>145</v>
      </c>
      <c r="F44770">
        <v>109038</v>
      </c>
      <c r="G44770">
        <v>139500</v>
      </c>
      <c r="H44770">
        <v>2</v>
      </c>
      <c r="M44770" s="1">
        <v>45181</v>
      </c>
    </row>
    <row r="44771" spans="1:13" x14ac:dyDescent="0.3">
      <c r="A44771">
        <v>1818</v>
      </c>
      <c r="B44771" t="s">
        <v>2687</v>
      </c>
      <c r="C44771" t="s">
        <v>497</v>
      </c>
      <c r="D44771">
        <v>422203874</v>
      </c>
      <c r="E44771" t="s">
        <v>35</v>
      </c>
      <c r="F44771">
        <v>95101</v>
      </c>
      <c r="G44771">
        <v>278000</v>
      </c>
      <c r="H44771">
        <v>2</v>
      </c>
      <c r="I44771">
        <v>0.3</v>
      </c>
      <c r="J44771" t="s">
        <v>2121</v>
      </c>
      <c r="K44771">
        <v>0.9</v>
      </c>
      <c r="L44771">
        <v>2</v>
      </c>
      <c r="M44771" s="1">
        <v>45181</v>
      </c>
    </row>
    <row r="44772" spans="1:13" x14ac:dyDescent="0.3">
      <c r="A44772">
        <v>1819</v>
      </c>
      <c r="B44772" t="s">
        <v>2689</v>
      </c>
      <c r="C44772" t="s">
        <v>2690</v>
      </c>
      <c r="D44772">
        <v>422205354</v>
      </c>
      <c r="E44772" t="s">
        <v>35</v>
      </c>
      <c r="F44772">
        <v>97565</v>
      </c>
      <c r="G44772">
        <v>278000</v>
      </c>
      <c r="H44772">
        <v>1</v>
      </c>
      <c r="I44772">
        <v>0.2</v>
      </c>
      <c r="J44772" t="s">
        <v>75</v>
      </c>
      <c r="M44772" s="1">
        <v>45181</v>
      </c>
    </row>
    <row r="44773" spans="1:13" x14ac:dyDescent="0.3">
      <c r="A44773">
        <v>1820</v>
      </c>
      <c r="B44773" t="s">
        <v>2691</v>
      </c>
      <c r="C44773" t="s">
        <v>816</v>
      </c>
      <c r="D44773">
        <v>422205210</v>
      </c>
      <c r="E44773" t="s">
        <v>363</v>
      </c>
      <c r="F44773">
        <v>97349</v>
      </c>
      <c r="G44773">
        <v>277000</v>
      </c>
      <c r="H44773">
        <v>1</v>
      </c>
      <c r="I44773">
        <v>0.21</v>
      </c>
      <c r="J44773" t="s">
        <v>303</v>
      </c>
      <c r="K44773">
        <v>0.9</v>
      </c>
      <c r="L44773">
        <v>4</v>
      </c>
      <c r="M44773" s="1">
        <v>45181</v>
      </c>
    </row>
    <row r="44774" spans="1:13" x14ac:dyDescent="0.3">
      <c r="A44774">
        <v>1821</v>
      </c>
      <c r="B44774" t="s">
        <v>2692</v>
      </c>
      <c r="C44774" t="s">
        <v>1260</v>
      </c>
      <c r="D44774">
        <v>422209438</v>
      </c>
      <c r="E44774" t="s">
        <v>236</v>
      </c>
      <c r="F44774">
        <v>103931</v>
      </c>
      <c r="G44774">
        <v>35000</v>
      </c>
      <c r="H44774">
        <v>8</v>
      </c>
      <c r="I44774">
        <v>0.54</v>
      </c>
      <c r="J44774" t="s">
        <v>1520</v>
      </c>
      <c r="K44774">
        <v>1</v>
      </c>
      <c r="L44774">
        <v>1</v>
      </c>
      <c r="M44774" s="1">
        <v>45181</v>
      </c>
    </row>
    <row r="44775" spans="1:13" x14ac:dyDescent="0.3">
      <c r="A44775">
        <v>1822</v>
      </c>
      <c r="B44775" t="s">
        <v>2693</v>
      </c>
      <c r="C44775" t="s">
        <v>2694</v>
      </c>
      <c r="D44775">
        <v>308300001</v>
      </c>
      <c r="E44775" t="s">
        <v>309</v>
      </c>
      <c r="F44775">
        <v>55726</v>
      </c>
      <c r="G44775">
        <v>25000</v>
      </c>
      <c r="H44775">
        <v>11</v>
      </c>
      <c r="I44775">
        <v>0.24</v>
      </c>
      <c r="J44775" t="s">
        <v>2695</v>
      </c>
      <c r="K44775">
        <v>1</v>
      </c>
      <c r="L44775">
        <v>2</v>
      </c>
      <c r="M44775" s="1">
        <v>45181</v>
      </c>
    </row>
    <row r="44776" spans="1:13" x14ac:dyDescent="0.3">
      <c r="A44776">
        <v>1823</v>
      </c>
      <c r="B44776" t="s">
        <v>2696</v>
      </c>
      <c r="C44776" t="s">
        <v>376</v>
      </c>
      <c r="D44776">
        <v>422209696</v>
      </c>
      <c r="E44776" t="s">
        <v>542</v>
      </c>
      <c r="F44776">
        <v>104293</v>
      </c>
      <c r="G44776">
        <v>274000</v>
      </c>
      <c r="H44776">
        <v>1</v>
      </c>
      <c r="I44776">
        <v>0.45</v>
      </c>
      <c r="J44776" t="s">
        <v>513</v>
      </c>
      <c r="M44776" s="1">
        <v>45181</v>
      </c>
    </row>
    <row r="44777" spans="1:13" x14ac:dyDescent="0.3">
      <c r="A44777">
        <v>1824</v>
      </c>
      <c r="B44777" t="s">
        <v>2697</v>
      </c>
      <c r="C44777" t="s">
        <v>962</v>
      </c>
      <c r="D44777">
        <v>422208753</v>
      </c>
      <c r="E44777" t="s">
        <v>1671</v>
      </c>
      <c r="F44777">
        <v>102561</v>
      </c>
      <c r="G44777">
        <v>118000</v>
      </c>
      <c r="H44777">
        <v>3</v>
      </c>
      <c r="I44777">
        <v>0.56999999999999995</v>
      </c>
      <c r="J44777" t="s">
        <v>2698</v>
      </c>
      <c r="M44777" s="1">
        <v>45181</v>
      </c>
    </row>
    <row r="44778" spans="1:13" x14ac:dyDescent="0.3">
      <c r="A44778">
        <v>1825</v>
      </c>
      <c r="B44778" t="s">
        <v>2699</v>
      </c>
      <c r="C44778" t="s">
        <v>551</v>
      </c>
      <c r="D44778">
        <v>422208757</v>
      </c>
      <c r="E44778" t="s">
        <v>236</v>
      </c>
      <c r="F44778">
        <v>102547</v>
      </c>
      <c r="G44778">
        <v>30000</v>
      </c>
      <c r="H44778">
        <v>9</v>
      </c>
      <c r="I44778">
        <v>0.23</v>
      </c>
      <c r="J44778" t="s">
        <v>1040</v>
      </c>
      <c r="K44778">
        <v>1</v>
      </c>
      <c r="L44778">
        <v>1</v>
      </c>
      <c r="M44778" s="1">
        <v>45181</v>
      </c>
    </row>
    <row r="44779" spans="1:13" x14ac:dyDescent="0.3">
      <c r="A44779">
        <v>1826</v>
      </c>
      <c r="B44779" t="s">
        <v>2700</v>
      </c>
      <c r="C44779" t="s">
        <v>1260</v>
      </c>
      <c r="D44779">
        <v>422204783</v>
      </c>
      <c r="E44779" t="s">
        <v>231</v>
      </c>
      <c r="F44779">
        <v>96519</v>
      </c>
      <c r="G44779">
        <v>15000</v>
      </c>
      <c r="H44779">
        <v>18</v>
      </c>
      <c r="I44779">
        <v>0.21</v>
      </c>
      <c r="J44779" t="s">
        <v>310</v>
      </c>
      <c r="K44779">
        <v>1</v>
      </c>
      <c r="L44779">
        <v>5</v>
      </c>
      <c r="M44779" s="1">
        <v>45181</v>
      </c>
    </row>
    <row r="44780" spans="1:13" x14ac:dyDescent="0.3">
      <c r="A44780">
        <v>1827</v>
      </c>
      <c r="B44780" t="s">
        <v>2701</v>
      </c>
      <c r="C44780" t="s">
        <v>2702</v>
      </c>
      <c r="D44780">
        <v>422207124</v>
      </c>
      <c r="E44780" t="s">
        <v>214</v>
      </c>
      <c r="F44780">
        <v>100397</v>
      </c>
      <c r="G44780">
        <v>269000</v>
      </c>
      <c r="H44780">
        <v>1</v>
      </c>
      <c r="I44780">
        <v>0.31</v>
      </c>
      <c r="J44780" t="s">
        <v>2703</v>
      </c>
      <c r="K44780">
        <v>1</v>
      </c>
      <c r="L44780">
        <v>2</v>
      </c>
      <c r="M44780" s="1">
        <v>45181</v>
      </c>
    </row>
    <row r="44781" spans="1:13" x14ac:dyDescent="0.3">
      <c r="A44781">
        <v>1828</v>
      </c>
      <c r="B44781" t="s">
        <v>2704</v>
      </c>
      <c r="C44781" t="s">
        <v>557</v>
      </c>
      <c r="D44781">
        <v>422207992</v>
      </c>
      <c r="E44781" t="s">
        <v>2705</v>
      </c>
      <c r="F44781">
        <v>101833</v>
      </c>
      <c r="G44781">
        <v>269000</v>
      </c>
      <c r="H44781">
        <v>1</v>
      </c>
      <c r="I44781">
        <v>0.25</v>
      </c>
      <c r="J44781" t="s">
        <v>594</v>
      </c>
      <c r="M44781" s="1">
        <v>45181</v>
      </c>
    </row>
    <row r="44782" spans="1:13" x14ac:dyDescent="0.3">
      <c r="A44782">
        <v>1829</v>
      </c>
      <c r="B44782" t="s">
        <v>2706</v>
      </c>
      <c r="C44782" t="s">
        <v>2707</v>
      </c>
      <c r="D44782">
        <v>422203673</v>
      </c>
      <c r="E44782" t="s">
        <v>236</v>
      </c>
      <c r="F44782">
        <v>94413</v>
      </c>
      <c r="G44782">
        <v>267000</v>
      </c>
      <c r="H44782">
        <v>1</v>
      </c>
      <c r="I44782">
        <v>0.26</v>
      </c>
      <c r="J44782" t="s">
        <v>594</v>
      </c>
      <c r="K44782">
        <v>1</v>
      </c>
      <c r="L44782">
        <v>1</v>
      </c>
      <c r="M44782" s="1">
        <v>45181</v>
      </c>
    </row>
    <row r="44783" spans="1:13" x14ac:dyDescent="0.3">
      <c r="A44783">
        <v>1830</v>
      </c>
      <c r="B44783" t="s">
        <v>2708</v>
      </c>
      <c r="C44783" t="s">
        <v>469</v>
      </c>
      <c r="D44783">
        <v>222600048</v>
      </c>
      <c r="E44783" t="s">
        <v>183</v>
      </c>
      <c r="F44783">
        <v>75238</v>
      </c>
      <c r="G44783">
        <v>20000</v>
      </c>
      <c r="H44783">
        <v>14</v>
      </c>
      <c r="I44783">
        <v>0.33</v>
      </c>
      <c r="J44783" t="s">
        <v>1556</v>
      </c>
      <c r="K44783">
        <v>1</v>
      </c>
      <c r="L44783">
        <v>1</v>
      </c>
      <c r="M44783" s="1">
        <v>45181</v>
      </c>
    </row>
    <row r="44784" spans="1:13" x14ac:dyDescent="0.3">
      <c r="A44784">
        <v>1831</v>
      </c>
      <c r="B44784" t="s">
        <v>2709</v>
      </c>
      <c r="C44784" t="s">
        <v>469</v>
      </c>
      <c r="D44784">
        <v>422212721</v>
      </c>
      <c r="E44784" t="s">
        <v>119</v>
      </c>
      <c r="F44784">
        <v>108380</v>
      </c>
      <c r="G44784">
        <v>265000</v>
      </c>
      <c r="H44784">
        <v>1</v>
      </c>
      <c r="I44784">
        <v>0.47</v>
      </c>
      <c r="J44784" t="s">
        <v>384</v>
      </c>
      <c r="M44784" s="1">
        <v>45181</v>
      </c>
    </row>
    <row r="44785" spans="1:13" x14ac:dyDescent="0.3">
      <c r="A44785">
        <v>1832</v>
      </c>
      <c r="B44785" t="s">
        <v>2710</v>
      </c>
      <c r="C44785" t="s">
        <v>1925</v>
      </c>
      <c r="D44785">
        <v>422208052</v>
      </c>
      <c r="E44785" t="s">
        <v>15</v>
      </c>
      <c r="F44785">
        <v>101911</v>
      </c>
      <c r="G44785">
        <v>198000</v>
      </c>
      <c r="H44785">
        <v>2</v>
      </c>
      <c r="I44785">
        <v>0.59</v>
      </c>
      <c r="J44785" t="s">
        <v>244</v>
      </c>
      <c r="K44785">
        <v>1</v>
      </c>
      <c r="L44785">
        <v>1</v>
      </c>
      <c r="M44785" s="1">
        <v>45181</v>
      </c>
    </row>
    <row r="44786" spans="1:13" x14ac:dyDescent="0.3">
      <c r="A44786">
        <v>1833</v>
      </c>
      <c r="B44786" t="s">
        <v>2711</v>
      </c>
      <c r="C44786" t="s">
        <v>569</v>
      </c>
      <c r="D44786">
        <v>422213005</v>
      </c>
      <c r="E44786" t="s">
        <v>2670</v>
      </c>
      <c r="F44786">
        <v>108838</v>
      </c>
      <c r="G44786">
        <v>23600</v>
      </c>
      <c r="H44786">
        <v>11</v>
      </c>
      <c r="I44786">
        <v>0.84</v>
      </c>
      <c r="J44786" t="s">
        <v>169</v>
      </c>
      <c r="M44786" s="1">
        <v>45181</v>
      </c>
    </row>
    <row r="44787" spans="1:13" x14ac:dyDescent="0.3">
      <c r="A44787">
        <v>1834</v>
      </c>
      <c r="B44787" t="s">
        <v>2712</v>
      </c>
      <c r="C44787" t="s">
        <v>953</v>
      </c>
      <c r="D44787">
        <v>422213232</v>
      </c>
      <c r="E44787" t="s">
        <v>35</v>
      </c>
      <c r="F44787">
        <v>109172</v>
      </c>
      <c r="G44787">
        <v>257400</v>
      </c>
      <c r="H44787">
        <v>1</v>
      </c>
      <c r="I44787">
        <v>0.66</v>
      </c>
      <c r="J44787" t="s">
        <v>2598</v>
      </c>
      <c r="M44787" s="1">
        <v>45181</v>
      </c>
    </row>
    <row r="44788" spans="1:13" x14ac:dyDescent="0.3">
      <c r="A44788">
        <v>1835</v>
      </c>
      <c r="B44788" t="s">
        <v>2418</v>
      </c>
      <c r="C44788" t="s">
        <v>2419</v>
      </c>
      <c r="D44788">
        <v>422205102</v>
      </c>
      <c r="E44788" t="s">
        <v>1874</v>
      </c>
      <c r="F44788">
        <v>97207</v>
      </c>
      <c r="G44788">
        <v>17000</v>
      </c>
      <c r="H44788">
        <v>15</v>
      </c>
      <c r="I44788">
        <v>0.23</v>
      </c>
      <c r="J44788" t="s">
        <v>730</v>
      </c>
      <c r="K44788">
        <v>1</v>
      </c>
      <c r="L44788">
        <v>1</v>
      </c>
      <c r="M44788" s="1">
        <v>45181</v>
      </c>
    </row>
    <row r="44789" spans="1:13" x14ac:dyDescent="0.3">
      <c r="A44789">
        <v>1836</v>
      </c>
      <c r="B44789" t="s">
        <v>4418</v>
      </c>
      <c r="C44789" t="s">
        <v>3851</v>
      </c>
      <c r="D44789">
        <v>395000001</v>
      </c>
      <c r="E44789" t="s">
        <v>133</v>
      </c>
      <c r="F44789">
        <v>84799</v>
      </c>
      <c r="G44789">
        <v>279000</v>
      </c>
      <c r="H44789">
        <v>1</v>
      </c>
      <c r="I44789">
        <v>0.34</v>
      </c>
      <c r="J44789" t="s">
        <v>39</v>
      </c>
      <c r="M44789" s="1">
        <v>45181</v>
      </c>
    </row>
    <row r="44790" spans="1:13" x14ac:dyDescent="0.3">
      <c r="A44790">
        <v>1837</v>
      </c>
      <c r="B44790" t="s">
        <v>2713</v>
      </c>
      <c r="C44790" t="s">
        <v>1497</v>
      </c>
      <c r="D44790">
        <v>422208046</v>
      </c>
      <c r="E44790" t="s">
        <v>85</v>
      </c>
      <c r="F44790">
        <v>101901</v>
      </c>
      <c r="G44790">
        <v>298000</v>
      </c>
      <c r="H44790">
        <v>1</v>
      </c>
      <c r="J44790" t="s">
        <v>191</v>
      </c>
      <c r="M44790" s="1">
        <v>45181</v>
      </c>
    </row>
    <row r="44791" spans="1:13" x14ac:dyDescent="0.3">
      <c r="A44791">
        <v>1838</v>
      </c>
      <c r="B44791" t="s">
        <v>2714</v>
      </c>
      <c r="C44791" t="s">
        <v>1709</v>
      </c>
      <c r="D44791">
        <v>355500003</v>
      </c>
      <c r="E44791" t="s">
        <v>214</v>
      </c>
      <c r="F44791">
        <v>76090</v>
      </c>
      <c r="G44791">
        <v>9000</v>
      </c>
      <c r="H44791">
        <v>29</v>
      </c>
      <c r="I44791">
        <v>0.4</v>
      </c>
      <c r="J44791" t="s">
        <v>2544</v>
      </c>
      <c r="K44791">
        <v>1</v>
      </c>
      <c r="L44791">
        <v>1</v>
      </c>
      <c r="M44791" s="1">
        <v>45181</v>
      </c>
    </row>
    <row r="44792" spans="1:13" x14ac:dyDescent="0.3">
      <c r="A44792">
        <v>1839</v>
      </c>
      <c r="B44792" t="s">
        <v>2715</v>
      </c>
      <c r="C44792" t="s">
        <v>132</v>
      </c>
      <c r="D44792">
        <v>224100053</v>
      </c>
      <c r="E44792" t="s">
        <v>124</v>
      </c>
      <c r="F44792">
        <v>76864</v>
      </c>
      <c r="G44792">
        <v>252000</v>
      </c>
      <c r="H44792">
        <v>1</v>
      </c>
      <c r="K44792">
        <v>0.8</v>
      </c>
      <c r="L44792">
        <v>1</v>
      </c>
      <c r="M44792" s="1">
        <v>45181</v>
      </c>
    </row>
    <row r="44793" spans="1:13" x14ac:dyDescent="0.3">
      <c r="A44793">
        <v>1840</v>
      </c>
      <c r="B44793" t="s">
        <v>2716</v>
      </c>
      <c r="C44793" t="s">
        <v>2595</v>
      </c>
      <c r="D44793">
        <v>422211508</v>
      </c>
      <c r="E44793" t="s">
        <v>236</v>
      </c>
      <c r="F44793">
        <v>106939</v>
      </c>
      <c r="G44793">
        <v>12000</v>
      </c>
      <c r="H44793">
        <v>21</v>
      </c>
      <c r="I44793">
        <v>0.52</v>
      </c>
      <c r="J44793" t="s">
        <v>661</v>
      </c>
      <c r="K44793">
        <v>0.8</v>
      </c>
      <c r="L44793">
        <v>1</v>
      </c>
      <c r="M44793" s="1">
        <v>45181</v>
      </c>
    </row>
    <row r="44794" spans="1:13" x14ac:dyDescent="0.3">
      <c r="A44794">
        <v>1841</v>
      </c>
      <c r="B44794" t="s">
        <v>2717</v>
      </c>
      <c r="C44794" t="s">
        <v>591</v>
      </c>
      <c r="D44794">
        <v>422209217</v>
      </c>
      <c r="E44794" t="s">
        <v>260</v>
      </c>
      <c r="F44794">
        <v>103343</v>
      </c>
      <c r="G44794">
        <v>198000</v>
      </c>
      <c r="H44794">
        <v>2</v>
      </c>
      <c r="I44794">
        <v>0.21</v>
      </c>
      <c r="J44794" t="s">
        <v>750</v>
      </c>
      <c r="M44794" s="1">
        <v>45181</v>
      </c>
    </row>
    <row r="44795" spans="1:13" x14ac:dyDescent="0.3">
      <c r="A44795">
        <v>1842</v>
      </c>
      <c r="B44795" t="s">
        <v>2718</v>
      </c>
      <c r="C44795" t="s">
        <v>1916</v>
      </c>
      <c r="D44795">
        <v>422208175</v>
      </c>
      <c r="E44795" t="s">
        <v>1599</v>
      </c>
      <c r="F44795">
        <v>102169</v>
      </c>
      <c r="G44795">
        <v>125000</v>
      </c>
      <c r="H44795">
        <v>2</v>
      </c>
      <c r="I44795">
        <v>0.24</v>
      </c>
      <c r="J44795" t="s">
        <v>187</v>
      </c>
      <c r="K44795">
        <v>0.2</v>
      </c>
      <c r="L44795">
        <v>1</v>
      </c>
      <c r="M44795" s="1">
        <v>45181</v>
      </c>
    </row>
    <row r="44796" spans="1:13" x14ac:dyDescent="0.3">
      <c r="A44796">
        <v>1843</v>
      </c>
      <c r="B44796" t="s">
        <v>2720</v>
      </c>
      <c r="C44796" t="s">
        <v>2284</v>
      </c>
      <c r="D44796">
        <v>422212754</v>
      </c>
      <c r="E44796" t="s">
        <v>145</v>
      </c>
      <c r="F44796">
        <v>108444</v>
      </c>
      <c r="G44796">
        <v>250000</v>
      </c>
      <c r="H44796">
        <v>1</v>
      </c>
      <c r="I44796">
        <v>0.44</v>
      </c>
      <c r="J44796" t="s">
        <v>143</v>
      </c>
      <c r="M44796" s="1">
        <v>45181</v>
      </c>
    </row>
    <row r="44797" spans="1:13" x14ac:dyDescent="0.3">
      <c r="A44797">
        <v>1844</v>
      </c>
      <c r="B44797" t="s">
        <v>2719</v>
      </c>
      <c r="C44797" t="s">
        <v>2419</v>
      </c>
      <c r="D44797">
        <v>422205106</v>
      </c>
      <c r="E44797" t="s">
        <v>35</v>
      </c>
      <c r="F44797">
        <v>97197</v>
      </c>
      <c r="G44797">
        <v>125000</v>
      </c>
      <c r="H44797">
        <v>2</v>
      </c>
      <c r="I44797">
        <v>0.24</v>
      </c>
      <c r="J44797" t="s">
        <v>187</v>
      </c>
      <c r="M44797" s="1">
        <v>45181</v>
      </c>
    </row>
    <row r="44798" spans="1:13" x14ac:dyDescent="0.3">
      <c r="A44798">
        <v>1845</v>
      </c>
      <c r="B44798" t="s">
        <v>2721</v>
      </c>
      <c r="C44798" t="s">
        <v>359</v>
      </c>
      <c r="D44798">
        <v>200500030</v>
      </c>
      <c r="E44798" t="s">
        <v>142</v>
      </c>
      <c r="F44798">
        <v>4661</v>
      </c>
      <c r="G44798">
        <v>125000</v>
      </c>
      <c r="H44798">
        <v>2</v>
      </c>
      <c r="I44798">
        <v>0.03</v>
      </c>
      <c r="J44798" t="s">
        <v>318</v>
      </c>
      <c r="M44798" s="1">
        <v>45181</v>
      </c>
    </row>
    <row r="44799" spans="1:13" x14ac:dyDescent="0.3">
      <c r="A44799">
        <v>1846</v>
      </c>
      <c r="B44799" t="s">
        <v>2722</v>
      </c>
      <c r="C44799" t="s">
        <v>1739</v>
      </c>
      <c r="D44799">
        <v>393200003</v>
      </c>
      <c r="E44799" t="s">
        <v>2427</v>
      </c>
      <c r="F44799">
        <v>84431</v>
      </c>
      <c r="G44799">
        <v>249000</v>
      </c>
      <c r="H44799">
        <v>1</v>
      </c>
      <c r="I44799">
        <v>0.16</v>
      </c>
      <c r="J44799" t="s">
        <v>171</v>
      </c>
      <c r="K44799">
        <v>0.8</v>
      </c>
      <c r="L44799">
        <v>1</v>
      </c>
      <c r="M44799" s="1">
        <v>45181</v>
      </c>
    </row>
    <row r="44800" spans="1:13" x14ac:dyDescent="0.3">
      <c r="A44800">
        <v>1847</v>
      </c>
      <c r="B44800" t="s">
        <v>2724</v>
      </c>
      <c r="C44800" t="s">
        <v>787</v>
      </c>
      <c r="D44800">
        <v>206200018</v>
      </c>
      <c r="E44800" t="s">
        <v>66</v>
      </c>
      <c r="F44800">
        <v>8608</v>
      </c>
      <c r="G44800">
        <v>91000</v>
      </c>
      <c r="H44800">
        <v>3</v>
      </c>
      <c r="I44800">
        <v>0.21</v>
      </c>
      <c r="J44800" t="s">
        <v>1533</v>
      </c>
      <c r="K44800">
        <v>0.94</v>
      </c>
      <c r="L44800">
        <v>3</v>
      </c>
      <c r="M44800" s="1">
        <v>45181</v>
      </c>
    </row>
    <row r="44801" spans="1:13" x14ac:dyDescent="0.3">
      <c r="A44801">
        <v>1848</v>
      </c>
      <c r="B44801" t="s">
        <v>2725</v>
      </c>
      <c r="C44801" t="s">
        <v>2583</v>
      </c>
      <c r="D44801">
        <v>422201773</v>
      </c>
      <c r="E44801" t="s">
        <v>236</v>
      </c>
      <c r="F44801">
        <v>91883</v>
      </c>
      <c r="G44801">
        <v>9000</v>
      </c>
      <c r="H44801">
        <v>28</v>
      </c>
      <c r="I44801">
        <v>0.36</v>
      </c>
      <c r="J44801" t="s">
        <v>2035</v>
      </c>
      <c r="K44801">
        <v>0.94</v>
      </c>
      <c r="L44801">
        <v>3</v>
      </c>
      <c r="M44801" s="1">
        <v>45181</v>
      </c>
    </row>
    <row r="44802" spans="1:13" x14ac:dyDescent="0.3">
      <c r="A44802">
        <v>1849</v>
      </c>
      <c r="B44802" t="s">
        <v>2726</v>
      </c>
      <c r="C44802" t="s">
        <v>132</v>
      </c>
      <c r="D44802">
        <v>422213660</v>
      </c>
      <c r="E44802" t="s">
        <v>419</v>
      </c>
      <c r="F44802">
        <v>109912</v>
      </c>
      <c r="G44802">
        <v>242200</v>
      </c>
      <c r="H44802">
        <v>1</v>
      </c>
      <c r="M44802" s="1">
        <v>45181</v>
      </c>
    </row>
    <row r="44803" spans="1:13" x14ac:dyDescent="0.3">
      <c r="A44803">
        <v>1850</v>
      </c>
      <c r="B44803" t="s">
        <v>2727</v>
      </c>
      <c r="C44803" t="s">
        <v>2728</v>
      </c>
      <c r="D44803">
        <v>422209414</v>
      </c>
      <c r="E44803" t="s">
        <v>1246</v>
      </c>
      <c r="F44803">
        <v>103707</v>
      </c>
      <c r="G44803">
        <v>40000</v>
      </c>
      <c r="H44803">
        <v>6</v>
      </c>
      <c r="I44803">
        <v>0.32</v>
      </c>
      <c r="J44803" t="s">
        <v>697</v>
      </c>
      <c r="K44803">
        <v>0.2</v>
      </c>
      <c r="L44803">
        <v>1</v>
      </c>
      <c r="M44803" s="1">
        <v>45181</v>
      </c>
    </row>
    <row r="44804" spans="1:13" x14ac:dyDescent="0.3">
      <c r="A44804">
        <v>1851</v>
      </c>
      <c r="B44804" t="s">
        <v>2729</v>
      </c>
      <c r="C44804" t="s">
        <v>1709</v>
      </c>
      <c r="D44804">
        <v>422202613</v>
      </c>
      <c r="E44804" t="s">
        <v>168</v>
      </c>
      <c r="F44804">
        <v>93095</v>
      </c>
      <c r="G44804">
        <v>12000</v>
      </c>
      <c r="H44804">
        <v>20</v>
      </c>
      <c r="I44804">
        <v>0.2</v>
      </c>
      <c r="J44804" t="s">
        <v>2544</v>
      </c>
      <c r="K44804">
        <v>0.8</v>
      </c>
      <c r="L44804">
        <v>12</v>
      </c>
      <c r="M44804" s="1">
        <v>45181</v>
      </c>
    </row>
    <row r="44805" spans="1:13" x14ac:dyDescent="0.3">
      <c r="A44805">
        <v>1852</v>
      </c>
      <c r="B44805" t="s">
        <v>2730</v>
      </c>
      <c r="C44805" t="s">
        <v>551</v>
      </c>
      <c r="D44805">
        <v>422208758</v>
      </c>
      <c r="E44805" t="s">
        <v>236</v>
      </c>
      <c r="F44805">
        <v>102535</v>
      </c>
      <c r="G44805">
        <v>30000</v>
      </c>
      <c r="H44805">
        <v>8</v>
      </c>
      <c r="I44805">
        <v>0.23</v>
      </c>
      <c r="J44805" t="s">
        <v>1040</v>
      </c>
      <c r="K44805">
        <v>1</v>
      </c>
      <c r="L44805">
        <v>1</v>
      </c>
      <c r="M44805" s="1">
        <v>45181</v>
      </c>
    </row>
    <row r="44806" spans="1:13" x14ac:dyDescent="0.3">
      <c r="A44806">
        <v>1853</v>
      </c>
      <c r="B44806" t="s">
        <v>2731</v>
      </c>
      <c r="C44806" t="s">
        <v>1260</v>
      </c>
      <c r="D44806">
        <v>234300037</v>
      </c>
      <c r="E44806" t="s">
        <v>236</v>
      </c>
      <c r="F44806">
        <v>80411</v>
      </c>
      <c r="G44806">
        <v>15000</v>
      </c>
      <c r="H44806">
        <v>16</v>
      </c>
      <c r="I44806">
        <v>0.59</v>
      </c>
      <c r="J44806" t="s">
        <v>2392</v>
      </c>
      <c r="K44806">
        <v>1</v>
      </c>
      <c r="L44806">
        <v>9</v>
      </c>
      <c r="M44806" s="1">
        <v>45181</v>
      </c>
    </row>
    <row r="44807" spans="1:13" x14ac:dyDescent="0.3">
      <c r="A44807">
        <v>1854</v>
      </c>
      <c r="B44807" t="s">
        <v>2732</v>
      </c>
      <c r="C44807" t="s">
        <v>557</v>
      </c>
      <c r="D44807">
        <v>422205812</v>
      </c>
      <c r="E44807" t="s">
        <v>2733</v>
      </c>
      <c r="F44807">
        <v>98495</v>
      </c>
      <c r="G44807">
        <v>19000</v>
      </c>
      <c r="H44807">
        <v>13</v>
      </c>
      <c r="I44807">
        <v>0.24</v>
      </c>
      <c r="J44807" t="s">
        <v>661</v>
      </c>
      <c r="M44807" s="1">
        <v>45181</v>
      </c>
    </row>
    <row r="44808" spans="1:13" x14ac:dyDescent="0.3">
      <c r="A44808">
        <v>1855</v>
      </c>
      <c r="B44808" t="s">
        <v>2734</v>
      </c>
      <c r="C44808" t="s">
        <v>515</v>
      </c>
      <c r="D44808">
        <v>422206764</v>
      </c>
      <c r="E44808" t="s">
        <v>592</v>
      </c>
      <c r="F44808">
        <v>99865</v>
      </c>
      <c r="G44808">
        <v>199000</v>
      </c>
      <c r="H44808">
        <v>2</v>
      </c>
      <c r="I44808">
        <v>0.62</v>
      </c>
      <c r="J44808" t="s">
        <v>255</v>
      </c>
      <c r="M44808" s="1">
        <v>45181</v>
      </c>
    </row>
    <row r="44809" spans="1:13" x14ac:dyDescent="0.3">
      <c r="A44809">
        <v>1856</v>
      </c>
      <c r="B44809" t="s">
        <v>2735</v>
      </c>
      <c r="C44809" t="s">
        <v>1260</v>
      </c>
      <c r="D44809">
        <v>422202832</v>
      </c>
      <c r="E44809" t="s">
        <v>309</v>
      </c>
      <c r="F44809">
        <v>93329</v>
      </c>
      <c r="G44809">
        <v>15000</v>
      </c>
      <c r="H44809">
        <v>16</v>
      </c>
      <c r="I44809">
        <v>0.53</v>
      </c>
      <c r="J44809" t="s">
        <v>1140</v>
      </c>
      <c r="K44809">
        <v>0.8</v>
      </c>
      <c r="L44809">
        <v>1</v>
      </c>
      <c r="M44809" s="1">
        <v>45181</v>
      </c>
    </row>
    <row r="44810" spans="1:13" x14ac:dyDescent="0.3">
      <c r="A44810">
        <v>1857</v>
      </c>
      <c r="B44810" t="s">
        <v>2736</v>
      </c>
      <c r="C44810" t="s">
        <v>1260</v>
      </c>
      <c r="D44810">
        <v>422202827</v>
      </c>
      <c r="E44810" t="s">
        <v>231</v>
      </c>
      <c r="F44810">
        <v>93343</v>
      </c>
      <c r="G44810">
        <v>14000</v>
      </c>
      <c r="H44810">
        <v>17</v>
      </c>
      <c r="I44810">
        <v>0.52</v>
      </c>
      <c r="J44810" t="s">
        <v>1256</v>
      </c>
      <c r="K44810">
        <v>0.9</v>
      </c>
      <c r="L44810">
        <v>4</v>
      </c>
      <c r="M44810" s="1">
        <v>45181</v>
      </c>
    </row>
    <row r="44811" spans="1:13" x14ac:dyDescent="0.3">
      <c r="A44811">
        <v>1858</v>
      </c>
      <c r="B44811" t="s">
        <v>2737</v>
      </c>
      <c r="C44811" t="s">
        <v>266</v>
      </c>
      <c r="D44811">
        <v>245500004</v>
      </c>
      <c r="E44811" t="s">
        <v>204</v>
      </c>
      <c r="F44811">
        <v>70762</v>
      </c>
      <c r="G44811">
        <v>107000</v>
      </c>
      <c r="H44811">
        <v>3</v>
      </c>
      <c r="I44811">
        <v>0.33</v>
      </c>
      <c r="J44811" t="s">
        <v>60</v>
      </c>
      <c r="K44811">
        <v>0.94</v>
      </c>
      <c r="L44811">
        <v>13</v>
      </c>
      <c r="M44811" s="1">
        <v>45181</v>
      </c>
    </row>
    <row r="44812" spans="1:13" x14ac:dyDescent="0.3">
      <c r="A44812">
        <v>1859</v>
      </c>
      <c r="B44812" t="s">
        <v>2738</v>
      </c>
      <c r="C44812" t="s">
        <v>266</v>
      </c>
      <c r="D44812">
        <v>245500003</v>
      </c>
      <c r="E44812" t="s">
        <v>204</v>
      </c>
      <c r="F44812">
        <v>70754</v>
      </c>
      <c r="G44812">
        <v>119000</v>
      </c>
      <c r="H44812">
        <v>2</v>
      </c>
      <c r="I44812">
        <v>0.26</v>
      </c>
      <c r="J44812" t="s">
        <v>60</v>
      </c>
      <c r="K44812">
        <v>0.94</v>
      </c>
      <c r="L44812">
        <v>13</v>
      </c>
      <c r="M44812" s="1">
        <v>45181</v>
      </c>
    </row>
    <row r="44813" spans="1:13" x14ac:dyDescent="0.3">
      <c r="A44813">
        <v>1860</v>
      </c>
      <c r="B44813" t="s">
        <v>2739</v>
      </c>
      <c r="C44813" t="s">
        <v>308</v>
      </c>
      <c r="D44813">
        <v>422213952</v>
      </c>
      <c r="E44813" t="s">
        <v>150</v>
      </c>
      <c r="F44813">
        <v>110388</v>
      </c>
      <c r="G44813">
        <v>90000</v>
      </c>
      <c r="H44813">
        <v>3</v>
      </c>
      <c r="I44813">
        <v>0.59</v>
      </c>
      <c r="J44813" t="s">
        <v>361</v>
      </c>
      <c r="M44813" s="1">
        <v>45181</v>
      </c>
    </row>
    <row r="44814" spans="1:13" x14ac:dyDescent="0.3">
      <c r="A44814">
        <v>1861</v>
      </c>
      <c r="B44814" t="s">
        <v>2740</v>
      </c>
      <c r="C44814" t="s">
        <v>308</v>
      </c>
      <c r="D44814">
        <v>422213951</v>
      </c>
      <c r="E44814" t="s">
        <v>150</v>
      </c>
      <c r="F44814">
        <v>110386</v>
      </c>
      <c r="G44814">
        <v>90000</v>
      </c>
      <c r="H44814">
        <v>3</v>
      </c>
      <c r="I44814">
        <v>0.59</v>
      </c>
      <c r="J44814" t="s">
        <v>361</v>
      </c>
      <c r="M44814" s="1">
        <v>45181</v>
      </c>
    </row>
    <row r="44815" spans="1:13" x14ac:dyDescent="0.3">
      <c r="A44815">
        <v>1862</v>
      </c>
      <c r="B44815" t="s">
        <v>2741</v>
      </c>
      <c r="C44815" t="s">
        <v>132</v>
      </c>
      <c r="D44815">
        <v>422210042</v>
      </c>
      <c r="E44815" t="s">
        <v>260</v>
      </c>
      <c r="F44815">
        <v>104883</v>
      </c>
      <c r="G44815">
        <v>236000</v>
      </c>
      <c r="H44815">
        <v>1</v>
      </c>
      <c r="I44815">
        <v>0.15</v>
      </c>
      <c r="J44815" t="s">
        <v>2502</v>
      </c>
      <c r="M44815" s="1">
        <v>45181</v>
      </c>
    </row>
    <row r="44816" spans="1:13" x14ac:dyDescent="0.3">
      <c r="A44816">
        <v>1863</v>
      </c>
      <c r="B44816" t="s">
        <v>2742</v>
      </c>
      <c r="C44816" t="s">
        <v>1709</v>
      </c>
      <c r="D44816">
        <v>355500001</v>
      </c>
      <c r="E44816" t="s">
        <v>214</v>
      </c>
      <c r="F44816">
        <v>76094</v>
      </c>
      <c r="G44816">
        <v>9000</v>
      </c>
      <c r="H44816">
        <v>26</v>
      </c>
      <c r="I44816">
        <v>0.36</v>
      </c>
      <c r="J44816" t="s">
        <v>2035</v>
      </c>
      <c r="K44816">
        <v>1</v>
      </c>
      <c r="L44816">
        <v>1</v>
      </c>
      <c r="M44816" s="1">
        <v>45181</v>
      </c>
    </row>
    <row r="44817" spans="1:13" x14ac:dyDescent="0.3">
      <c r="A44817">
        <v>1864</v>
      </c>
      <c r="B44817" t="s">
        <v>2743</v>
      </c>
      <c r="C44817" t="s">
        <v>515</v>
      </c>
      <c r="D44817">
        <v>422205567</v>
      </c>
      <c r="E44817" t="s">
        <v>511</v>
      </c>
      <c r="F44817">
        <v>98243</v>
      </c>
      <c r="G44817">
        <v>46000</v>
      </c>
      <c r="H44817">
        <v>5</v>
      </c>
      <c r="I44817">
        <v>0.47</v>
      </c>
      <c r="J44817" t="s">
        <v>2744</v>
      </c>
      <c r="M44817" s="1">
        <v>45181</v>
      </c>
    </row>
    <row r="44818" spans="1:13" x14ac:dyDescent="0.3">
      <c r="A44818">
        <v>1865</v>
      </c>
      <c r="B44818" t="s">
        <v>3997</v>
      </c>
      <c r="C44818" t="s">
        <v>432</v>
      </c>
      <c r="D44818">
        <v>422212763</v>
      </c>
      <c r="E44818" t="s">
        <v>66</v>
      </c>
      <c r="F44818">
        <v>108462</v>
      </c>
      <c r="G44818">
        <v>230000</v>
      </c>
      <c r="H44818">
        <v>1</v>
      </c>
      <c r="I44818">
        <v>0.62</v>
      </c>
      <c r="J44818" t="s">
        <v>274</v>
      </c>
      <c r="M44818" s="1">
        <v>45181</v>
      </c>
    </row>
    <row r="44819" spans="1:13" x14ac:dyDescent="0.3">
      <c r="A44819">
        <v>1866</v>
      </c>
      <c r="B44819" t="s">
        <v>2745</v>
      </c>
      <c r="C44819" t="s">
        <v>2679</v>
      </c>
      <c r="D44819">
        <v>395200003</v>
      </c>
      <c r="E44819" t="s">
        <v>119</v>
      </c>
      <c r="F44819">
        <v>84951</v>
      </c>
      <c r="G44819">
        <v>115000</v>
      </c>
      <c r="H44819">
        <v>2</v>
      </c>
      <c r="I44819">
        <v>0.11</v>
      </c>
      <c r="J44819" t="s">
        <v>318</v>
      </c>
      <c r="K44819">
        <v>0.8</v>
      </c>
      <c r="L44819">
        <v>1</v>
      </c>
      <c r="M44819" s="1">
        <v>45181</v>
      </c>
    </row>
    <row r="44820" spans="1:13" x14ac:dyDescent="0.3">
      <c r="A44820">
        <v>1867</v>
      </c>
      <c r="B44820" t="s">
        <v>2746</v>
      </c>
      <c r="C44820" t="s">
        <v>26</v>
      </c>
      <c r="D44820">
        <v>422203932</v>
      </c>
      <c r="E44820" t="s">
        <v>2320</v>
      </c>
      <c r="F44820">
        <v>103769</v>
      </c>
      <c r="G44820">
        <v>19000</v>
      </c>
      <c r="H44820">
        <v>12</v>
      </c>
      <c r="K44820">
        <v>1</v>
      </c>
      <c r="L44820">
        <v>5</v>
      </c>
      <c r="M44820" s="1">
        <v>45181</v>
      </c>
    </row>
    <row r="44821" spans="1:13" x14ac:dyDescent="0.3">
      <c r="A44821">
        <v>1868</v>
      </c>
      <c r="B44821" t="s">
        <v>2747</v>
      </c>
      <c r="C44821" t="s">
        <v>1153</v>
      </c>
      <c r="D44821">
        <v>206700003</v>
      </c>
      <c r="E44821" t="s">
        <v>1330</v>
      </c>
      <c r="F44821">
        <v>42685</v>
      </c>
      <c r="G44821">
        <v>28000</v>
      </c>
      <c r="H44821">
        <v>8</v>
      </c>
      <c r="I44821">
        <v>0.38</v>
      </c>
      <c r="J44821" t="s">
        <v>1119</v>
      </c>
      <c r="M44821" s="1">
        <v>45181</v>
      </c>
    </row>
    <row r="44822" spans="1:13" x14ac:dyDescent="0.3">
      <c r="A44822">
        <v>1869</v>
      </c>
      <c r="B44822" t="s">
        <v>2748</v>
      </c>
      <c r="C44822" t="s">
        <v>1576</v>
      </c>
      <c r="D44822">
        <v>422210112</v>
      </c>
      <c r="E44822" t="s">
        <v>363</v>
      </c>
      <c r="F44822">
        <v>104951</v>
      </c>
      <c r="G44822">
        <v>111000</v>
      </c>
      <c r="H44822">
        <v>2</v>
      </c>
      <c r="I44822">
        <v>0.21</v>
      </c>
      <c r="J44822" t="s">
        <v>252</v>
      </c>
      <c r="K44822">
        <v>0.8</v>
      </c>
      <c r="L44822">
        <v>2</v>
      </c>
      <c r="M44822" s="1">
        <v>45181</v>
      </c>
    </row>
    <row r="44823" spans="1:13" x14ac:dyDescent="0.3">
      <c r="A44823">
        <v>1870</v>
      </c>
      <c r="B44823" t="s">
        <v>2749</v>
      </c>
      <c r="C44823" t="s">
        <v>515</v>
      </c>
      <c r="D44823">
        <v>304900008</v>
      </c>
      <c r="E44823" t="s">
        <v>66</v>
      </c>
      <c r="F44823">
        <v>53782</v>
      </c>
      <c r="G44823">
        <v>15000</v>
      </c>
      <c r="H44823">
        <v>15</v>
      </c>
      <c r="I44823">
        <v>0.56999999999999995</v>
      </c>
      <c r="J44823" t="s">
        <v>549</v>
      </c>
      <c r="M44823" s="1">
        <v>45181</v>
      </c>
    </row>
    <row r="44824" spans="1:13" x14ac:dyDescent="0.3">
      <c r="A44824">
        <v>1871</v>
      </c>
      <c r="B44824" t="s">
        <v>2750</v>
      </c>
      <c r="C44824" t="s">
        <v>1083</v>
      </c>
      <c r="D44824">
        <v>422210214</v>
      </c>
      <c r="E44824" t="s">
        <v>684</v>
      </c>
      <c r="F44824">
        <v>105307</v>
      </c>
      <c r="G44824">
        <v>220000</v>
      </c>
      <c r="H44824">
        <v>1</v>
      </c>
      <c r="M44824" s="1">
        <v>45181</v>
      </c>
    </row>
    <row r="44825" spans="1:13" x14ac:dyDescent="0.3">
      <c r="A44825">
        <v>1872</v>
      </c>
      <c r="B44825" t="s">
        <v>2751</v>
      </c>
      <c r="C44825" t="s">
        <v>1709</v>
      </c>
      <c r="D44825">
        <v>422206525</v>
      </c>
      <c r="E44825" t="s">
        <v>35</v>
      </c>
      <c r="F44825">
        <v>99427</v>
      </c>
      <c r="G44825">
        <v>109000</v>
      </c>
      <c r="H44825">
        <v>2</v>
      </c>
      <c r="I44825">
        <v>0.22</v>
      </c>
      <c r="J44825" t="s">
        <v>1237</v>
      </c>
      <c r="M44825" s="1">
        <v>45181</v>
      </c>
    </row>
    <row r="44826" spans="1:13" x14ac:dyDescent="0.3">
      <c r="A44826">
        <v>1873</v>
      </c>
      <c r="B44826" t="s">
        <v>2752</v>
      </c>
      <c r="C44826" t="s">
        <v>1709</v>
      </c>
      <c r="D44826">
        <v>422206524</v>
      </c>
      <c r="E44826" t="s">
        <v>35</v>
      </c>
      <c r="F44826">
        <v>99429</v>
      </c>
      <c r="G44826">
        <v>109000</v>
      </c>
      <c r="H44826">
        <v>2</v>
      </c>
      <c r="I44826">
        <v>0.22</v>
      </c>
      <c r="J44826" t="s">
        <v>1237</v>
      </c>
      <c r="M44826" s="1">
        <v>45181</v>
      </c>
    </row>
    <row r="44827" spans="1:13" x14ac:dyDescent="0.3">
      <c r="A44827">
        <v>1874</v>
      </c>
      <c r="B44827" t="s">
        <v>2754</v>
      </c>
      <c r="C44827" t="s">
        <v>2636</v>
      </c>
      <c r="D44827">
        <v>408200021</v>
      </c>
      <c r="E44827" t="s">
        <v>939</v>
      </c>
      <c r="F44827">
        <v>87503</v>
      </c>
      <c r="G44827">
        <v>109000</v>
      </c>
      <c r="H44827">
        <v>2</v>
      </c>
      <c r="I44827">
        <v>0.27</v>
      </c>
      <c r="J44827" t="s">
        <v>169</v>
      </c>
      <c r="M44827" s="1">
        <v>45181</v>
      </c>
    </row>
    <row r="44828" spans="1:13" x14ac:dyDescent="0.3">
      <c r="A44828">
        <v>1875</v>
      </c>
      <c r="B44828" t="s">
        <v>2753</v>
      </c>
      <c r="C44828" t="s">
        <v>933</v>
      </c>
      <c r="D44828">
        <v>422203461</v>
      </c>
      <c r="E44828" t="s">
        <v>66</v>
      </c>
      <c r="F44828">
        <v>94085</v>
      </c>
      <c r="G44828">
        <v>218000</v>
      </c>
      <c r="H44828">
        <v>1</v>
      </c>
      <c r="I44828">
        <v>0.36</v>
      </c>
      <c r="J44828" t="s">
        <v>634</v>
      </c>
      <c r="K44828">
        <v>0.8</v>
      </c>
      <c r="L44828">
        <v>4</v>
      </c>
      <c r="M44828" s="1">
        <v>45181</v>
      </c>
    </row>
    <row r="44829" spans="1:13" x14ac:dyDescent="0.3">
      <c r="A44829">
        <v>1876</v>
      </c>
      <c r="B44829" t="s">
        <v>4142</v>
      </c>
      <c r="C44829" t="s">
        <v>102</v>
      </c>
      <c r="D44829">
        <v>422213128</v>
      </c>
      <c r="E44829" t="s">
        <v>59</v>
      </c>
      <c r="F44829">
        <v>108968</v>
      </c>
      <c r="G44829">
        <v>43600</v>
      </c>
      <c r="H44829">
        <v>5</v>
      </c>
      <c r="M44829" s="1">
        <v>45181</v>
      </c>
    </row>
    <row r="44830" spans="1:13" x14ac:dyDescent="0.3">
      <c r="A44830">
        <v>1877</v>
      </c>
      <c r="B44830" t="s">
        <v>2755</v>
      </c>
      <c r="C44830" t="s">
        <v>557</v>
      </c>
      <c r="D44830">
        <v>422205813</v>
      </c>
      <c r="E44830" t="s">
        <v>2733</v>
      </c>
      <c r="F44830">
        <v>98437</v>
      </c>
      <c r="G44830">
        <v>19000</v>
      </c>
      <c r="H44830">
        <v>12</v>
      </c>
      <c r="I44830">
        <v>0.24</v>
      </c>
      <c r="J44830" t="s">
        <v>661</v>
      </c>
      <c r="M44830" s="1">
        <v>45181</v>
      </c>
    </row>
    <row r="44831" spans="1:13" x14ac:dyDescent="0.3">
      <c r="A44831">
        <v>1878</v>
      </c>
      <c r="B44831" t="s">
        <v>2756</v>
      </c>
      <c r="C44831" t="s">
        <v>1709</v>
      </c>
      <c r="D44831">
        <v>355500002</v>
      </c>
      <c r="E44831" t="s">
        <v>214</v>
      </c>
      <c r="F44831">
        <v>76092</v>
      </c>
      <c r="G44831">
        <v>9000</v>
      </c>
      <c r="H44831">
        <v>24</v>
      </c>
      <c r="I44831">
        <v>0.36</v>
      </c>
      <c r="J44831" t="s">
        <v>2035</v>
      </c>
      <c r="K44831">
        <v>1</v>
      </c>
      <c r="L44831">
        <v>1</v>
      </c>
      <c r="M44831" s="1">
        <v>45181</v>
      </c>
    </row>
    <row r="44832" spans="1:13" x14ac:dyDescent="0.3">
      <c r="A44832">
        <v>1879</v>
      </c>
      <c r="B44832" t="s">
        <v>2757</v>
      </c>
      <c r="C44832" t="s">
        <v>977</v>
      </c>
      <c r="D44832">
        <v>422210523</v>
      </c>
      <c r="E44832" t="s">
        <v>1839</v>
      </c>
      <c r="F44832">
        <v>105839</v>
      </c>
      <c r="G44832">
        <v>108000</v>
      </c>
      <c r="H44832">
        <v>2</v>
      </c>
      <c r="I44832">
        <v>0.01</v>
      </c>
      <c r="J44832" t="s">
        <v>778</v>
      </c>
      <c r="M44832" s="1">
        <v>45181</v>
      </c>
    </row>
    <row r="44833" spans="1:13" x14ac:dyDescent="0.3">
      <c r="A44833">
        <v>1880</v>
      </c>
      <c r="B44833" t="s">
        <v>2758</v>
      </c>
      <c r="C44833" t="s">
        <v>515</v>
      </c>
      <c r="D44833">
        <v>304900005</v>
      </c>
      <c r="E44833" t="s">
        <v>66</v>
      </c>
      <c r="F44833">
        <v>53806</v>
      </c>
      <c r="G44833">
        <v>18000</v>
      </c>
      <c r="H44833">
        <v>12</v>
      </c>
      <c r="I44833">
        <v>0.49</v>
      </c>
      <c r="J44833" t="s">
        <v>549</v>
      </c>
      <c r="M44833" s="1">
        <v>45181</v>
      </c>
    </row>
    <row r="44834" spans="1:13" x14ac:dyDescent="0.3">
      <c r="A44834">
        <v>1881</v>
      </c>
      <c r="B44834" t="s">
        <v>2759</v>
      </c>
      <c r="C44834" t="s">
        <v>1734</v>
      </c>
      <c r="D44834">
        <v>422203912</v>
      </c>
      <c r="E44834" t="s">
        <v>419</v>
      </c>
      <c r="F44834">
        <v>95149</v>
      </c>
      <c r="G44834">
        <v>43000</v>
      </c>
      <c r="H44834">
        <v>5</v>
      </c>
      <c r="I44834">
        <v>0.34</v>
      </c>
      <c r="J44834" t="s">
        <v>491</v>
      </c>
      <c r="M44834" s="1">
        <v>45181</v>
      </c>
    </row>
    <row r="44835" spans="1:13" x14ac:dyDescent="0.3">
      <c r="A44835">
        <v>1882</v>
      </c>
      <c r="B44835" t="s">
        <v>2760</v>
      </c>
      <c r="C44835" t="s">
        <v>1298</v>
      </c>
      <c r="D44835">
        <v>201100031</v>
      </c>
      <c r="E44835" t="s">
        <v>2761</v>
      </c>
      <c r="F44835">
        <v>4155</v>
      </c>
      <c r="G44835">
        <v>40000</v>
      </c>
      <c r="H44835">
        <v>6</v>
      </c>
      <c r="I44835">
        <v>0.13</v>
      </c>
      <c r="J44835" t="s">
        <v>2762</v>
      </c>
      <c r="K44835">
        <v>0.8</v>
      </c>
      <c r="L44835">
        <v>2</v>
      </c>
      <c r="M44835" s="1">
        <v>45181</v>
      </c>
    </row>
    <row r="44836" spans="1:13" x14ac:dyDescent="0.3">
      <c r="A44836">
        <v>1883</v>
      </c>
      <c r="B44836" t="s">
        <v>2763</v>
      </c>
      <c r="C44836" t="s">
        <v>551</v>
      </c>
      <c r="D44836">
        <v>422208756</v>
      </c>
      <c r="E44836" t="s">
        <v>236</v>
      </c>
      <c r="F44836">
        <v>102545</v>
      </c>
      <c r="G44836">
        <v>30000</v>
      </c>
      <c r="H44836">
        <v>7</v>
      </c>
      <c r="I44836">
        <v>0.23</v>
      </c>
      <c r="J44836" t="s">
        <v>1040</v>
      </c>
      <c r="K44836">
        <v>1</v>
      </c>
      <c r="L44836">
        <v>1</v>
      </c>
      <c r="M44836" s="1">
        <v>45181</v>
      </c>
    </row>
    <row r="44837" spans="1:13" x14ac:dyDescent="0.3">
      <c r="A44837">
        <v>1884</v>
      </c>
      <c r="B44837" t="s">
        <v>2764</v>
      </c>
      <c r="C44837" t="s">
        <v>787</v>
      </c>
      <c r="D44837">
        <v>422207449</v>
      </c>
      <c r="E44837" t="s">
        <v>419</v>
      </c>
      <c r="F44837">
        <v>100959</v>
      </c>
      <c r="G44837">
        <v>69000</v>
      </c>
      <c r="H44837">
        <v>4</v>
      </c>
      <c r="I44837">
        <v>0.16</v>
      </c>
      <c r="J44837" t="s">
        <v>1677</v>
      </c>
      <c r="M44837" s="1">
        <v>45181</v>
      </c>
    </row>
    <row r="44838" spans="1:13" x14ac:dyDescent="0.3">
      <c r="A44838">
        <v>1885</v>
      </c>
      <c r="B44838" t="s">
        <v>2765</v>
      </c>
      <c r="C44838" t="s">
        <v>132</v>
      </c>
      <c r="D44838">
        <v>422213627</v>
      </c>
      <c r="E44838" t="s">
        <v>2766</v>
      </c>
      <c r="F44838">
        <v>109846</v>
      </c>
      <c r="G44838">
        <v>208200</v>
      </c>
      <c r="H44838">
        <v>1</v>
      </c>
      <c r="I44838">
        <v>0.41</v>
      </c>
      <c r="J44838" t="s">
        <v>303</v>
      </c>
      <c r="M44838" s="1">
        <v>45181</v>
      </c>
    </row>
    <row r="44839" spans="1:13" x14ac:dyDescent="0.3">
      <c r="A44839">
        <v>1886</v>
      </c>
      <c r="B44839" t="s">
        <v>4419</v>
      </c>
      <c r="C44839" t="s">
        <v>305</v>
      </c>
      <c r="D44839">
        <v>422211723</v>
      </c>
      <c r="E44839" t="s">
        <v>207</v>
      </c>
      <c r="F44839">
        <v>107069</v>
      </c>
      <c r="G44839">
        <v>49000</v>
      </c>
      <c r="H44839">
        <v>5</v>
      </c>
      <c r="M44839" s="1">
        <v>45181</v>
      </c>
    </row>
    <row r="44840" spans="1:13" x14ac:dyDescent="0.3">
      <c r="A44840">
        <v>1887</v>
      </c>
      <c r="B44840" t="s">
        <v>2767</v>
      </c>
      <c r="C44840" t="s">
        <v>1260</v>
      </c>
      <c r="D44840">
        <v>234300002</v>
      </c>
      <c r="E44840" t="s">
        <v>236</v>
      </c>
      <c r="F44840">
        <v>7046</v>
      </c>
      <c r="G44840">
        <v>19000</v>
      </c>
      <c r="H44840">
        <v>11</v>
      </c>
      <c r="I44840">
        <v>0.49</v>
      </c>
      <c r="J44840" t="s">
        <v>2392</v>
      </c>
      <c r="K44840">
        <v>1</v>
      </c>
      <c r="L44840">
        <v>9</v>
      </c>
      <c r="M44840" s="1">
        <v>45181</v>
      </c>
    </row>
    <row r="44841" spans="1:13" x14ac:dyDescent="0.3">
      <c r="A44841">
        <v>1888</v>
      </c>
      <c r="B44841" t="s">
        <v>2768</v>
      </c>
      <c r="C44841" t="s">
        <v>2769</v>
      </c>
      <c r="D44841">
        <v>422203687</v>
      </c>
      <c r="E44841" t="s">
        <v>363</v>
      </c>
      <c r="F44841">
        <v>94441</v>
      </c>
      <c r="G44841">
        <v>208000</v>
      </c>
      <c r="H44841">
        <v>1</v>
      </c>
      <c r="I44841">
        <v>0.26</v>
      </c>
      <c r="J44841" t="s">
        <v>364</v>
      </c>
      <c r="K44841">
        <v>0.6</v>
      </c>
      <c r="L44841">
        <v>1</v>
      </c>
      <c r="M44841" s="1">
        <v>45181</v>
      </c>
    </row>
    <row r="44842" spans="1:13" x14ac:dyDescent="0.3">
      <c r="A44842">
        <v>1889</v>
      </c>
      <c r="B44842" t="s">
        <v>2770</v>
      </c>
      <c r="C44842" t="s">
        <v>2617</v>
      </c>
      <c r="D44842">
        <v>422204295</v>
      </c>
      <c r="E44842" t="s">
        <v>35</v>
      </c>
      <c r="F44842">
        <v>96127</v>
      </c>
      <c r="G44842">
        <v>208000</v>
      </c>
      <c r="H44842">
        <v>1</v>
      </c>
      <c r="I44842">
        <v>0.1</v>
      </c>
      <c r="J44842" t="s">
        <v>2771</v>
      </c>
      <c r="M44842" s="1">
        <v>45181</v>
      </c>
    </row>
    <row r="44843" spans="1:13" x14ac:dyDescent="0.3">
      <c r="A44843">
        <v>1890</v>
      </c>
      <c r="B44843" t="s">
        <v>2772</v>
      </c>
      <c r="C44843" t="s">
        <v>2617</v>
      </c>
      <c r="D44843">
        <v>422204311</v>
      </c>
      <c r="E44843" t="s">
        <v>240</v>
      </c>
      <c r="F44843">
        <v>96137</v>
      </c>
      <c r="G44843">
        <v>208000</v>
      </c>
      <c r="H44843">
        <v>1</v>
      </c>
      <c r="I44843">
        <v>0.1</v>
      </c>
      <c r="J44843" t="s">
        <v>2771</v>
      </c>
      <c r="M44843" s="1">
        <v>45181</v>
      </c>
    </row>
    <row r="44844" spans="1:13" x14ac:dyDescent="0.3">
      <c r="A44844">
        <v>1891</v>
      </c>
      <c r="B44844" t="s">
        <v>2773</v>
      </c>
      <c r="C44844" t="s">
        <v>132</v>
      </c>
      <c r="D44844">
        <v>422208165</v>
      </c>
      <c r="E44844" t="s">
        <v>516</v>
      </c>
      <c r="F44844">
        <v>102157</v>
      </c>
      <c r="G44844">
        <v>208000</v>
      </c>
      <c r="H44844">
        <v>1</v>
      </c>
      <c r="I44844">
        <v>0.05</v>
      </c>
      <c r="J44844" t="s">
        <v>361</v>
      </c>
      <c r="M44844" s="1">
        <v>45181</v>
      </c>
    </row>
    <row r="44845" spans="1:13" x14ac:dyDescent="0.3">
      <c r="A44845">
        <v>1892</v>
      </c>
      <c r="B44845" t="s">
        <v>2774</v>
      </c>
      <c r="C44845" t="s">
        <v>132</v>
      </c>
      <c r="D44845">
        <v>422213588</v>
      </c>
      <c r="E44845" t="s">
        <v>419</v>
      </c>
      <c r="F44845">
        <v>109770</v>
      </c>
      <c r="G44845">
        <v>207600</v>
      </c>
      <c r="H44845">
        <v>1</v>
      </c>
      <c r="M44845" s="1">
        <v>45181</v>
      </c>
    </row>
    <row r="44846" spans="1:13" x14ac:dyDescent="0.3">
      <c r="A44846">
        <v>1893</v>
      </c>
      <c r="B44846" t="s">
        <v>2775</v>
      </c>
      <c r="C44846" t="s">
        <v>2033</v>
      </c>
      <c r="D44846">
        <v>254700010</v>
      </c>
      <c r="E44846" t="s">
        <v>729</v>
      </c>
      <c r="F44846">
        <v>16188</v>
      </c>
      <c r="G44846">
        <v>9000</v>
      </c>
      <c r="H44846">
        <v>23</v>
      </c>
      <c r="I44846">
        <v>0.36</v>
      </c>
      <c r="J44846" t="s">
        <v>2035</v>
      </c>
      <c r="K44846">
        <v>0.9</v>
      </c>
      <c r="L44846">
        <v>10</v>
      </c>
      <c r="M44846" s="1">
        <v>45181</v>
      </c>
    </row>
    <row r="44847" spans="1:13" x14ac:dyDescent="0.3">
      <c r="A44847">
        <v>1894</v>
      </c>
      <c r="B44847" t="s">
        <v>2776</v>
      </c>
      <c r="C44847" t="s">
        <v>2777</v>
      </c>
      <c r="D44847">
        <v>422205369</v>
      </c>
      <c r="E44847" t="s">
        <v>542</v>
      </c>
      <c r="F44847">
        <v>97609</v>
      </c>
      <c r="G44847">
        <v>69000</v>
      </c>
      <c r="H44847">
        <v>3</v>
      </c>
      <c r="I44847">
        <v>0.22</v>
      </c>
      <c r="J44847" t="s">
        <v>951</v>
      </c>
      <c r="M44847" s="1">
        <v>45181</v>
      </c>
    </row>
    <row r="44848" spans="1:13" x14ac:dyDescent="0.3">
      <c r="A44848">
        <v>1895</v>
      </c>
      <c r="B44848" t="s">
        <v>2779</v>
      </c>
      <c r="C44848" t="s">
        <v>789</v>
      </c>
      <c r="D44848">
        <v>422211605</v>
      </c>
      <c r="E44848" t="s">
        <v>2555</v>
      </c>
      <c r="F44848">
        <v>106977</v>
      </c>
      <c r="G44848">
        <v>206000</v>
      </c>
      <c r="H44848">
        <v>1</v>
      </c>
      <c r="I44848">
        <v>0.02</v>
      </c>
      <c r="J44848" t="s">
        <v>297</v>
      </c>
      <c r="K44848">
        <v>1</v>
      </c>
      <c r="L44848">
        <v>2</v>
      </c>
      <c r="M44848" s="1">
        <v>45181</v>
      </c>
    </row>
    <row r="44849" spans="1:13" x14ac:dyDescent="0.3">
      <c r="A44849">
        <v>1896</v>
      </c>
      <c r="B44849" t="s">
        <v>2780</v>
      </c>
      <c r="C44849" t="s">
        <v>1709</v>
      </c>
      <c r="D44849">
        <v>422202614</v>
      </c>
      <c r="E44849" t="s">
        <v>168</v>
      </c>
      <c r="F44849">
        <v>93093</v>
      </c>
      <c r="G44849">
        <v>9000</v>
      </c>
      <c r="H44849">
        <v>23</v>
      </c>
      <c r="I44849">
        <v>0.4</v>
      </c>
      <c r="J44849" t="s">
        <v>2544</v>
      </c>
      <c r="K44849">
        <v>0.8</v>
      </c>
      <c r="L44849">
        <v>12</v>
      </c>
      <c r="M44849" s="1">
        <v>45181</v>
      </c>
    </row>
    <row r="44850" spans="1:13" x14ac:dyDescent="0.3">
      <c r="A44850">
        <v>1897</v>
      </c>
      <c r="B44850" t="s">
        <v>2781</v>
      </c>
      <c r="C44850" t="s">
        <v>1260</v>
      </c>
      <c r="D44850">
        <v>234300021</v>
      </c>
      <c r="E44850" t="s">
        <v>236</v>
      </c>
      <c r="F44850">
        <v>7428</v>
      </c>
      <c r="G44850">
        <v>28000</v>
      </c>
      <c r="H44850">
        <v>8</v>
      </c>
      <c r="I44850">
        <v>0.62</v>
      </c>
      <c r="J44850" t="s">
        <v>2131</v>
      </c>
      <c r="K44850">
        <v>0.96</v>
      </c>
      <c r="L44850">
        <v>5</v>
      </c>
      <c r="M44850" s="1">
        <v>45181</v>
      </c>
    </row>
    <row r="44851" spans="1:13" x14ac:dyDescent="0.3">
      <c r="A44851">
        <v>1898</v>
      </c>
      <c r="B44851" t="s">
        <v>2782</v>
      </c>
      <c r="C44851" t="s">
        <v>225</v>
      </c>
      <c r="D44851">
        <v>345800041</v>
      </c>
      <c r="E44851" t="s">
        <v>214</v>
      </c>
      <c r="F44851">
        <v>88983</v>
      </c>
      <c r="G44851">
        <v>25000</v>
      </c>
      <c r="H44851">
        <v>8</v>
      </c>
      <c r="I44851">
        <v>0.36</v>
      </c>
      <c r="J44851" t="s">
        <v>1040</v>
      </c>
      <c r="M44851" s="1">
        <v>45181</v>
      </c>
    </row>
    <row r="44852" spans="1:13" x14ac:dyDescent="0.3">
      <c r="A44852">
        <v>1899</v>
      </c>
      <c r="B44852" t="s">
        <v>2783</v>
      </c>
      <c r="C44852" t="s">
        <v>2694</v>
      </c>
      <c r="D44852">
        <v>308300002</v>
      </c>
      <c r="E44852" t="s">
        <v>309</v>
      </c>
      <c r="F44852">
        <v>55705</v>
      </c>
      <c r="G44852">
        <v>25000</v>
      </c>
      <c r="H44852">
        <v>8</v>
      </c>
      <c r="I44852">
        <v>0.24</v>
      </c>
      <c r="J44852" t="s">
        <v>2695</v>
      </c>
      <c r="K44852">
        <v>1</v>
      </c>
      <c r="L44852">
        <v>2</v>
      </c>
      <c r="M44852" s="1">
        <v>45181</v>
      </c>
    </row>
    <row r="44853" spans="1:13" x14ac:dyDescent="0.3">
      <c r="A44853">
        <v>1900</v>
      </c>
      <c r="B44853" t="s">
        <v>2784</v>
      </c>
      <c r="C44853" t="s">
        <v>515</v>
      </c>
      <c r="D44853">
        <v>422206762</v>
      </c>
      <c r="E44853" t="s">
        <v>592</v>
      </c>
      <c r="F44853">
        <v>99867</v>
      </c>
      <c r="G44853">
        <v>199000</v>
      </c>
      <c r="H44853">
        <v>1</v>
      </c>
      <c r="I44853">
        <v>0.62</v>
      </c>
      <c r="J44853" t="s">
        <v>255</v>
      </c>
      <c r="M44853" s="1">
        <v>45181</v>
      </c>
    </row>
    <row r="44854" spans="1:13" x14ac:dyDescent="0.3">
      <c r="A44854">
        <v>1901</v>
      </c>
      <c r="B44854" t="s">
        <v>2785</v>
      </c>
      <c r="C44854" t="s">
        <v>1153</v>
      </c>
      <c r="D44854">
        <v>422206771</v>
      </c>
      <c r="E44854" t="s">
        <v>1246</v>
      </c>
      <c r="F44854">
        <v>99905</v>
      </c>
      <c r="G44854">
        <v>66000</v>
      </c>
      <c r="H44854">
        <v>3</v>
      </c>
      <c r="I44854">
        <v>0.06</v>
      </c>
      <c r="J44854" t="s">
        <v>1441</v>
      </c>
      <c r="M44854" s="1">
        <v>45181</v>
      </c>
    </row>
    <row r="44855" spans="1:13" x14ac:dyDescent="0.3">
      <c r="A44855">
        <v>1902</v>
      </c>
      <c r="B44855" t="s">
        <v>2786</v>
      </c>
      <c r="C44855" t="s">
        <v>1153</v>
      </c>
      <c r="D44855">
        <v>422206770</v>
      </c>
      <c r="E44855" t="s">
        <v>2787</v>
      </c>
      <c r="F44855">
        <v>99907</v>
      </c>
      <c r="G44855">
        <v>66000</v>
      </c>
      <c r="H44855">
        <v>3</v>
      </c>
      <c r="I44855">
        <v>0.06</v>
      </c>
      <c r="J44855" t="s">
        <v>1441</v>
      </c>
      <c r="K44855">
        <v>1</v>
      </c>
      <c r="L44855">
        <v>1</v>
      </c>
      <c r="M44855" s="1">
        <v>45181</v>
      </c>
    </row>
    <row r="44856" spans="1:13" x14ac:dyDescent="0.3">
      <c r="A44856">
        <v>1903</v>
      </c>
      <c r="B44856" t="s">
        <v>2788</v>
      </c>
      <c r="C44856" t="s">
        <v>1260</v>
      </c>
      <c r="D44856">
        <v>234300004</v>
      </c>
      <c r="E44856" t="s">
        <v>236</v>
      </c>
      <c r="F44856">
        <v>7054</v>
      </c>
      <c r="G44856">
        <v>19000</v>
      </c>
      <c r="H44856">
        <v>11</v>
      </c>
      <c r="I44856">
        <v>0.49</v>
      </c>
      <c r="J44856" t="s">
        <v>2392</v>
      </c>
      <c r="K44856">
        <v>1</v>
      </c>
      <c r="L44856">
        <v>9</v>
      </c>
      <c r="M44856" s="1">
        <v>45181</v>
      </c>
    </row>
    <row r="44857" spans="1:13" x14ac:dyDescent="0.3">
      <c r="A44857">
        <v>1904</v>
      </c>
      <c r="B44857" t="s">
        <v>2789</v>
      </c>
      <c r="C44857" t="s">
        <v>515</v>
      </c>
      <c r="D44857">
        <v>304900004</v>
      </c>
      <c r="E44857" t="s">
        <v>66</v>
      </c>
      <c r="F44857">
        <v>53809</v>
      </c>
      <c r="G44857">
        <v>15000</v>
      </c>
      <c r="H44857">
        <v>13</v>
      </c>
      <c r="I44857">
        <v>0.56999999999999995</v>
      </c>
      <c r="J44857" t="s">
        <v>549</v>
      </c>
      <c r="M44857" s="1">
        <v>45181</v>
      </c>
    </row>
    <row r="44858" spans="1:13" x14ac:dyDescent="0.3">
      <c r="A44858">
        <v>1905</v>
      </c>
      <c r="B44858" t="s">
        <v>2790</v>
      </c>
      <c r="C44858" t="s">
        <v>787</v>
      </c>
      <c r="D44858">
        <v>206200086</v>
      </c>
      <c r="E44858" t="s">
        <v>15</v>
      </c>
      <c r="F44858">
        <v>87489</v>
      </c>
      <c r="G44858">
        <v>193000</v>
      </c>
      <c r="H44858">
        <v>1</v>
      </c>
      <c r="I44858">
        <v>0.03</v>
      </c>
      <c r="J44858" t="s">
        <v>447</v>
      </c>
      <c r="K44858">
        <v>0.6</v>
      </c>
      <c r="L44858">
        <v>1</v>
      </c>
      <c r="M44858" s="1">
        <v>45181</v>
      </c>
    </row>
    <row r="44859" spans="1:13" x14ac:dyDescent="0.3">
      <c r="A44859">
        <v>1906</v>
      </c>
      <c r="B44859" t="s">
        <v>2791</v>
      </c>
      <c r="C44859" t="s">
        <v>2617</v>
      </c>
      <c r="D44859">
        <v>422204293</v>
      </c>
      <c r="E44859" t="s">
        <v>23</v>
      </c>
      <c r="F44859">
        <v>96131</v>
      </c>
      <c r="G44859">
        <v>193000</v>
      </c>
      <c r="H44859">
        <v>1</v>
      </c>
      <c r="I44859">
        <v>0.1</v>
      </c>
      <c r="J44859" t="s">
        <v>456</v>
      </c>
      <c r="M44859" s="1">
        <v>45181</v>
      </c>
    </row>
    <row r="44860" spans="1:13" x14ac:dyDescent="0.3">
      <c r="A44860">
        <v>1907</v>
      </c>
      <c r="B44860" t="s">
        <v>2792</v>
      </c>
      <c r="C44860" t="s">
        <v>225</v>
      </c>
      <c r="D44860">
        <v>422205628</v>
      </c>
      <c r="E44860" t="s">
        <v>578</v>
      </c>
      <c r="F44860">
        <v>98019</v>
      </c>
      <c r="G44860">
        <v>17000</v>
      </c>
      <c r="H44860">
        <v>12</v>
      </c>
      <c r="I44860">
        <v>0.32</v>
      </c>
      <c r="J44860" t="s">
        <v>661</v>
      </c>
      <c r="K44860">
        <v>0.96</v>
      </c>
      <c r="L44860">
        <v>6</v>
      </c>
      <c r="M44860" s="1">
        <v>45181</v>
      </c>
    </row>
    <row r="44861" spans="1:13" x14ac:dyDescent="0.3">
      <c r="A44861">
        <v>1908</v>
      </c>
      <c r="B44861" t="s">
        <v>2793</v>
      </c>
      <c r="C44861" t="s">
        <v>2033</v>
      </c>
      <c r="D44861">
        <v>254700008</v>
      </c>
      <c r="E44861" t="s">
        <v>729</v>
      </c>
      <c r="F44861">
        <v>16179</v>
      </c>
      <c r="G44861">
        <v>9000</v>
      </c>
      <c r="H44861">
        <v>22</v>
      </c>
      <c r="I44861">
        <v>0.36</v>
      </c>
      <c r="J44861" t="s">
        <v>2035</v>
      </c>
      <c r="K44861">
        <v>0.9</v>
      </c>
      <c r="L44861">
        <v>10</v>
      </c>
      <c r="M44861" s="1">
        <v>45181</v>
      </c>
    </row>
    <row r="44862" spans="1:13" x14ac:dyDescent="0.3">
      <c r="A44862">
        <v>1909</v>
      </c>
      <c r="B44862" t="s">
        <v>2794</v>
      </c>
      <c r="C44862" t="s">
        <v>1260</v>
      </c>
      <c r="D44862">
        <v>234300005</v>
      </c>
      <c r="E44862" t="s">
        <v>236</v>
      </c>
      <c r="F44862">
        <v>7058</v>
      </c>
      <c r="G44862">
        <v>16000</v>
      </c>
      <c r="H44862">
        <v>12</v>
      </c>
      <c r="I44862">
        <v>0.56999999999999995</v>
      </c>
      <c r="J44862" t="s">
        <v>2392</v>
      </c>
      <c r="K44862">
        <v>1</v>
      </c>
      <c r="L44862">
        <v>9</v>
      </c>
      <c r="M44862" s="1">
        <v>45181</v>
      </c>
    </row>
    <row r="44863" spans="1:13" x14ac:dyDescent="0.3">
      <c r="A44863">
        <v>1910</v>
      </c>
      <c r="B44863" t="s">
        <v>2795</v>
      </c>
      <c r="C44863" t="s">
        <v>2617</v>
      </c>
      <c r="D44863">
        <v>422204291</v>
      </c>
      <c r="E44863" t="s">
        <v>23</v>
      </c>
      <c r="F44863">
        <v>96135</v>
      </c>
      <c r="G44863">
        <v>190000</v>
      </c>
      <c r="H44863">
        <v>1</v>
      </c>
      <c r="I44863">
        <v>0.1</v>
      </c>
      <c r="J44863" t="s">
        <v>2796</v>
      </c>
      <c r="M44863" s="1">
        <v>45181</v>
      </c>
    </row>
    <row r="44864" spans="1:13" x14ac:dyDescent="0.3">
      <c r="A44864">
        <v>1911</v>
      </c>
      <c r="B44864" t="s">
        <v>2797</v>
      </c>
      <c r="C44864" t="s">
        <v>1709</v>
      </c>
      <c r="D44864">
        <v>355500014</v>
      </c>
      <c r="E44864" t="s">
        <v>1710</v>
      </c>
      <c r="F44864">
        <v>75962</v>
      </c>
      <c r="G44864">
        <v>57000</v>
      </c>
      <c r="H44864">
        <v>4</v>
      </c>
      <c r="I44864">
        <v>0.1</v>
      </c>
      <c r="J44864" t="s">
        <v>2328</v>
      </c>
      <c r="K44864">
        <v>0.8</v>
      </c>
      <c r="L44864">
        <v>12</v>
      </c>
      <c r="M44864" s="1">
        <v>45181</v>
      </c>
    </row>
    <row r="44865" spans="1:13" x14ac:dyDescent="0.3">
      <c r="A44865">
        <v>1912</v>
      </c>
      <c r="B44865" t="s">
        <v>2798</v>
      </c>
      <c r="C44865" t="s">
        <v>155</v>
      </c>
      <c r="D44865">
        <v>422209261</v>
      </c>
      <c r="E44865" t="s">
        <v>124</v>
      </c>
      <c r="F44865">
        <v>103453</v>
      </c>
      <c r="G44865">
        <v>189000</v>
      </c>
      <c r="H44865">
        <v>1</v>
      </c>
      <c r="I44865">
        <v>0.36</v>
      </c>
      <c r="J44865" t="s">
        <v>171</v>
      </c>
      <c r="M44865" s="1">
        <v>45181</v>
      </c>
    </row>
    <row r="44866" spans="1:13" x14ac:dyDescent="0.3">
      <c r="A44866">
        <v>1913</v>
      </c>
      <c r="B44866" t="s">
        <v>2418</v>
      </c>
      <c r="C44866" t="s">
        <v>2419</v>
      </c>
      <c r="D44866">
        <v>226800051</v>
      </c>
      <c r="E44866" t="s">
        <v>1874</v>
      </c>
      <c r="F44866">
        <v>89449</v>
      </c>
      <c r="G44866">
        <v>17000</v>
      </c>
      <c r="H44866">
        <v>11</v>
      </c>
      <c r="I44866">
        <v>0.23</v>
      </c>
      <c r="J44866" t="s">
        <v>730</v>
      </c>
      <c r="K44866">
        <v>1</v>
      </c>
      <c r="L44866">
        <v>1</v>
      </c>
      <c r="M44866" s="1">
        <v>45181</v>
      </c>
    </row>
    <row r="44867" spans="1:13" x14ac:dyDescent="0.3">
      <c r="A44867">
        <v>1914</v>
      </c>
      <c r="B44867" t="s">
        <v>2799</v>
      </c>
      <c r="C44867" t="s">
        <v>1260</v>
      </c>
      <c r="D44867">
        <v>234300038</v>
      </c>
      <c r="E44867" t="s">
        <v>236</v>
      </c>
      <c r="F44867">
        <v>80365</v>
      </c>
      <c r="G44867">
        <v>17000</v>
      </c>
      <c r="H44867">
        <v>11</v>
      </c>
      <c r="I44867">
        <v>0.65</v>
      </c>
      <c r="J44867" t="s">
        <v>184</v>
      </c>
      <c r="K44867">
        <v>0.98</v>
      </c>
      <c r="L44867">
        <v>27</v>
      </c>
      <c r="M44867" s="1">
        <v>45181</v>
      </c>
    </row>
    <row r="44868" spans="1:13" x14ac:dyDescent="0.3">
      <c r="A44868">
        <v>1915</v>
      </c>
      <c r="B44868" t="s">
        <v>2800</v>
      </c>
      <c r="C44868" t="s">
        <v>1153</v>
      </c>
      <c r="D44868">
        <v>100250028</v>
      </c>
      <c r="E44868" t="s">
        <v>2801</v>
      </c>
      <c r="F44868">
        <v>2976</v>
      </c>
      <c r="G44868">
        <v>23000</v>
      </c>
      <c r="H44868">
        <v>8</v>
      </c>
      <c r="I44868">
        <v>0.12</v>
      </c>
      <c r="J44868" t="s">
        <v>2802</v>
      </c>
      <c r="K44868">
        <v>0.8</v>
      </c>
      <c r="L44868">
        <v>2</v>
      </c>
      <c r="M44868" s="1">
        <v>45181</v>
      </c>
    </row>
    <row r="44869" spans="1:13" x14ac:dyDescent="0.3">
      <c r="A44869">
        <v>1916</v>
      </c>
      <c r="B44869" t="s">
        <v>2804</v>
      </c>
      <c r="C44869" t="s">
        <v>2623</v>
      </c>
      <c r="D44869">
        <v>422208099</v>
      </c>
      <c r="E44869" t="s">
        <v>214</v>
      </c>
      <c r="F44869">
        <v>102023</v>
      </c>
      <c r="G44869">
        <v>16000</v>
      </c>
      <c r="H44869">
        <v>12</v>
      </c>
      <c r="I44869">
        <v>0.36</v>
      </c>
      <c r="J44869" t="s">
        <v>661</v>
      </c>
      <c r="K44869">
        <v>0.8</v>
      </c>
      <c r="L44869">
        <v>1</v>
      </c>
      <c r="M44869" s="1">
        <v>45181</v>
      </c>
    </row>
    <row r="44870" spans="1:13" x14ac:dyDescent="0.3">
      <c r="A44870">
        <v>1917</v>
      </c>
      <c r="B44870" t="s">
        <v>2805</v>
      </c>
      <c r="C44870" t="s">
        <v>547</v>
      </c>
      <c r="D44870">
        <v>210100002</v>
      </c>
      <c r="E44870" t="s">
        <v>236</v>
      </c>
      <c r="F44870">
        <v>67070</v>
      </c>
      <c r="G44870">
        <v>14000</v>
      </c>
      <c r="H44870">
        <v>13</v>
      </c>
      <c r="I44870">
        <v>0.22</v>
      </c>
      <c r="J44870" t="s">
        <v>2673</v>
      </c>
      <c r="K44870">
        <v>0.6</v>
      </c>
      <c r="L44870">
        <v>2</v>
      </c>
      <c r="M44870" s="1">
        <v>45181</v>
      </c>
    </row>
    <row r="44871" spans="1:13" x14ac:dyDescent="0.3">
      <c r="A44871">
        <v>1918</v>
      </c>
      <c r="B44871" t="s">
        <v>2806</v>
      </c>
      <c r="C44871" t="s">
        <v>2595</v>
      </c>
      <c r="D44871">
        <v>422211513</v>
      </c>
      <c r="E44871" t="s">
        <v>236</v>
      </c>
      <c r="F44871">
        <v>106929</v>
      </c>
      <c r="G44871">
        <v>12000</v>
      </c>
      <c r="H44871">
        <v>15</v>
      </c>
      <c r="I44871">
        <v>0.52</v>
      </c>
      <c r="J44871" t="s">
        <v>661</v>
      </c>
      <c r="K44871">
        <v>0.8</v>
      </c>
      <c r="L44871">
        <v>1</v>
      </c>
      <c r="M44871" s="1">
        <v>45181</v>
      </c>
    </row>
    <row r="44872" spans="1:13" x14ac:dyDescent="0.3">
      <c r="A44872">
        <v>1919</v>
      </c>
      <c r="B44872" t="s">
        <v>2807</v>
      </c>
      <c r="C44872" t="s">
        <v>2595</v>
      </c>
      <c r="D44872">
        <v>422211512</v>
      </c>
      <c r="E44872" t="s">
        <v>236</v>
      </c>
      <c r="F44872">
        <v>106931</v>
      </c>
      <c r="G44872">
        <v>12000</v>
      </c>
      <c r="H44872">
        <v>15</v>
      </c>
      <c r="I44872">
        <v>0.52</v>
      </c>
      <c r="J44872" t="s">
        <v>661</v>
      </c>
      <c r="K44872">
        <v>0.8</v>
      </c>
      <c r="L44872">
        <v>1</v>
      </c>
      <c r="M44872" s="1">
        <v>45181</v>
      </c>
    </row>
    <row r="44873" spans="1:13" x14ac:dyDescent="0.3">
      <c r="A44873">
        <v>1920</v>
      </c>
      <c r="B44873" t="s">
        <v>2808</v>
      </c>
      <c r="C44873" t="s">
        <v>933</v>
      </c>
      <c r="D44873">
        <v>422213008</v>
      </c>
      <c r="E44873" t="s">
        <v>66</v>
      </c>
      <c r="F44873">
        <v>108846</v>
      </c>
      <c r="G44873">
        <v>179400</v>
      </c>
      <c r="H44873">
        <v>1</v>
      </c>
      <c r="M44873" s="1">
        <v>45181</v>
      </c>
    </row>
    <row r="44874" spans="1:13" x14ac:dyDescent="0.3">
      <c r="A44874">
        <v>1921</v>
      </c>
      <c r="B44874" t="s">
        <v>2810</v>
      </c>
      <c r="C44874" t="s">
        <v>2033</v>
      </c>
      <c r="D44874">
        <v>254700004</v>
      </c>
      <c r="E44874" t="s">
        <v>729</v>
      </c>
      <c r="F44874">
        <v>15855</v>
      </c>
      <c r="G44874">
        <v>9000</v>
      </c>
      <c r="H44874">
        <v>20</v>
      </c>
      <c r="I44874">
        <v>0.36</v>
      </c>
      <c r="J44874" t="s">
        <v>2035</v>
      </c>
      <c r="K44874">
        <v>0.9</v>
      </c>
      <c r="L44874">
        <v>10</v>
      </c>
      <c r="M44874" s="1">
        <v>45181</v>
      </c>
    </row>
    <row r="44875" spans="1:13" x14ac:dyDescent="0.3">
      <c r="A44875">
        <v>1922</v>
      </c>
      <c r="B44875" t="s">
        <v>2811</v>
      </c>
      <c r="C44875" t="s">
        <v>469</v>
      </c>
      <c r="D44875">
        <v>422206636</v>
      </c>
      <c r="E44875" t="s">
        <v>1004</v>
      </c>
      <c r="F44875">
        <v>99619</v>
      </c>
      <c r="G44875">
        <v>59000</v>
      </c>
      <c r="H44875">
        <v>3</v>
      </c>
      <c r="I44875">
        <v>0.27</v>
      </c>
      <c r="J44875" t="s">
        <v>1829</v>
      </c>
      <c r="K44875">
        <v>1</v>
      </c>
      <c r="L44875">
        <v>1</v>
      </c>
      <c r="M44875" s="1">
        <v>45181</v>
      </c>
    </row>
    <row r="44876" spans="1:13" x14ac:dyDescent="0.3">
      <c r="A44876">
        <v>1923</v>
      </c>
      <c r="B44876" t="s">
        <v>2812</v>
      </c>
      <c r="C44876" t="s">
        <v>1956</v>
      </c>
      <c r="D44876">
        <v>422209165</v>
      </c>
      <c r="E44876" t="s">
        <v>15</v>
      </c>
      <c r="F44876">
        <v>103235</v>
      </c>
      <c r="G44876">
        <v>58000</v>
      </c>
      <c r="H44876">
        <v>4</v>
      </c>
      <c r="I44876">
        <v>0.35</v>
      </c>
      <c r="J44876" t="s">
        <v>951</v>
      </c>
      <c r="K44876">
        <v>1</v>
      </c>
      <c r="L44876">
        <v>3</v>
      </c>
      <c r="M44876" s="1">
        <v>45181</v>
      </c>
    </row>
    <row r="44877" spans="1:13" x14ac:dyDescent="0.3">
      <c r="A44877">
        <v>1924</v>
      </c>
      <c r="B44877" t="s">
        <v>2813</v>
      </c>
      <c r="C44877" t="s">
        <v>427</v>
      </c>
      <c r="D44877">
        <v>422210383</v>
      </c>
      <c r="E44877" t="s">
        <v>66</v>
      </c>
      <c r="F44877">
        <v>105571</v>
      </c>
      <c r="G44877">
        <v>22000</v>
      </c>
      <c r="H44877">
        <v>8</v>
      </c>
      <c r="I44877">
        <v>0.44</v>
      </c>
      <c r="J44877" t="s">
        <v>1040</v>
      </c>
      <c r="M44877" s="1">
        <v>45181</v>
      </c>
    </row>
    <row r="44878" spans="1:13" x14ac:dyDescent="0.3">
      <c r="A44878">
        <v>1925</v>
      </c>
      <c r="B44878" t="s">
        <v>2814</v>
      </c>
      <c r="C44878" t="s">
        <v>2815</v>
      </c>
      <c r="D44878">
        <v>422200968</v>
      </c>
      <c r="E44878" t="s">
        <v>542</v>
      </c>
      <c r="F44878">
        <v>91207</v>
      </c>
      <c r="G44878">
        <v>175000</v>
      </c>
      <c r="H44878">
        <v>1</v>
      </c>
      <c r="I44878">
        <v>0.2</v>
      </c>
      <c r="J44878" t="s">
        <v>20</v>
      </c>
      <c r="K44878">
        <v>0.8</v>
      </c>
      <c r="L44878">
        <v>2</v>
      </c>
      <c r="M44878" s="1">
        <v>45181</v>
      </c>
    </row>
    <row r="44879" spans="1:13" x14ac:dyDescent="0.3">
      <c r="A44879">
        <v>1926</v>
      </c>
      <c r="B44879" t="s">
        <v>2816</v>
      </c>
      <c r="C44879" t="s">
        <v>2002</v>
      </c>
      <c r="D44879">
        <v>422211948</v>
      </c>
      <c r="E44879" t="s">
        <v>119</v>
      </c>
      <c r="F44879">
        <v>107419</v>
      </c>
      <c r="G44879">
        <v>58000</v>
      </c>
      <c r="H44879">
        <v>3</v>
      </c>
      <c r="I44879">
        <v>0.23</v>
      </c>
      <c r="J44879" t="s">
        <v>667</v>
      </c>
      <c r="K44879">
        <v>1</v>
      </c>
      <c r="L44879">
        <v>1</v>
      </c>
      <c r="M44879" s="1">
        <v>45181</v>
      </c>
    </row>
    <row r="44880" spans="1:13" x14ac:dyDescent="0.3">
      <c r="A44880">
        <v>1927</v>
      </c>
      <c r="B44880" t="s">
        <v>2817</v>
      </c>
      <c r="C44880" t="s">
        <v>1576</v>
      </c>
      <c r="D44880">
        <v>422210111</v>
      </c>
      <c r="E44880" t="s">
        <v>66</v>
      </c>
      <c r="F44880">
        <v>104949</v>
      </c>
      <c r="G44880">
        <v>29000</v>
      </c>
      <c r="H44880">
        <v>6</v>
      </c>
      <c r="I44880">
        <v>0.03</v>
      </c>
      <c r="J44880" t="s">
        <v>1556</v>
      </c>
      <c r="K44880">
        <v>0.96</v>
      </c>
      <c r="L44880">
        <v>9</v>
      </c>
      <c r="M44880" s="1">
        <v>45181</v>
      </c>
    </row>
    <row r="44881" spans="1:13" x14ac:dyDescent="0.3">
      <c r="A44881">
        <v>1928</v>
      </c>
      <c r="B44881" t="s">
        <v>2820</v>
      </c>
      <c r="C44881" t="s">
        <v>2819</v>
      </c>
      <c r="D44881">
        <v>422213350</v>
      </c>
      <c r="E44881" t="s">
        <v>23</v>
      </c>
      <c r="F44881">
        <v>109316</v>
      </c>
      <c r="G44881">
        <v>173400</v>
      </c>
      <c r="H44881">
        <v>1</v>
      </c>
      <c r="I44881">
        <v>0.56000000000000005</v>
      </c>
      <c r="J44881" t="s">
        <v>92</v>
      </c>
      <c r="M44881" s="1">
        <v>45181</v>
      </c>
    </row>
    <row r="44882" spans="1:13" x14ac:dyDescent="0.3">
      <c r="A44882">
        <v>1929</v>
      </c>
      <c r="B44882" t="s">
        <v>2821</v>
      </c>
      <c r="C44882" t="s">
        <v>2583</v>
      </c>
      <c r="D44882">
        <v>422201768</v>
      </c>
      <c r="E44882" t="s">
        <v>236</v>
      </c>
      <c r="F44882">
        <v>91893</v>
      </c>
      <c r="G44882">
        <v>9000</v>
      </c>
      <c r="H44882">
        <v>19</v>
      </c>
      <c r="I44882">
        <v>0.36</v>
      </c>
      <c r="J44882" t="s">
        <v>2035</v>
      </c>
      <c r="K44882">
        <v>0.94</v>
      </c>
      <c r="L44882">
        <v>3</v>
      </c>
      <c r="M44882" s="1">
        <v>45181</v>
      </c>
    </row>
    <row r="44883" spans="1:13" x14ac:dyDescent="0.3">
      <c r="A44883">
        <v>1930</v>
      </c>
      <c r="B44883" t="s">
        <v>2822</v>
      </c>
      <c r="C44883" t="s">
        <v>1497</v>
      </c>
      <c r="D44883">
        <v>422206186</v>
      </c>
      <c r="E44883" t="s">
        <v>35</v>
      </c>
      <c r="F44883">
        <v>98827</v>
      </c>
      <c r="G44883">
        <v>198000</v>
      </c>
      <c r="H44883">
        <v>1</v>
      </c>
      <c r="I44883">
        <v>0.01</v>
      </c>
      <c r="J44883" t="s">
        <v>447</v>
      </c>
      <c r="K44883">
        <v>1</v>
      </c>
      <c r="L44883">
        <v>1</v>
      </c>
      <c r="M44883" s="1">
        <v>45181</v>
      </c>
    </row>
    <row r="44884" spans="1:13" x14ac:dyDescent="0.3">
      <c r="A44884">
        <v>1931</v>
      </c>
      <c r="B44884" t="s">
        <v>2824</v>
      </c>
      <c r="C44884" t="s">
        <v>2595</v>
      </c>
      <c r="D44884">
        <v>422211511</v>
      </c>
      <c r="E44884" t="s">
        <v>236</v>
      </c>
      <c r="F44884">
        <v>106933</v>
      </c>
      <c r="G44884">
        <v>12000</v>
      </c>
      <c r="H44884">
        <v>14</v>
      </c>
      <c r="I44884">
        <v>0.52</v>
      </c>
      <c r="J44884" t="s">
        <v>661</v>
      </c>
      <c r="K44884">
        <v>0.8</v>
      </c>
      <c r="L44884">
        <v>1</v>
      </c>
      <c r="M44884" s="1">
        <v>45181</v>
      </c>
    </row>
    <row r="44885" spans="1:13" x14ac:dyDescent="0.3">
      <c r="A44885">
        <v>1932</v>
      </c>
      <c r="B44885" t="s">
        <v>2823</v>
      </c>
      <c r="C44885" t="s">
        <v>62</v>
      </c>
      <c r="D44885">
        <v>422204919</v>
      </c>
      <c r="E44885" t="s">
        <v>94</v>
      </c>
      <c r="F44885">
        <v>96647</v>
      </c>
      <c r="G44885">
        <v>23000</v>
      </c>
      <c r="H44885">
        <v>8</v>
      </c>
      <c r="I44885">
        <v>0.21</v>
      </c>
      <c r="J44885" t="s">
        <v>1256</v>
      </c>
      <c r="K44885">
        <v>0.9</v>
      </c>
      <c r="L44885">
        <v>4</v>
      </c>
      <c r="M44885" s="1">
        <v>45181</v>
      </c>
    </row>
    <row r="44886" spans="1:13" x14ac:dyDescent="0.3">
      <c r="A44886">
        <v>1933</v>
      </c>
      <c r="B44886" t="s">
        <v>2825</v>
      </c>
      <c r="C44886" t="s">
        <v>2826</v>
      </c>
      <c r="D44886">
        <v>422204878</v>
      </c>
      <c r="E44886" t="s">
        <v>133</v>
      </c>
      <c r="F44886">
        <v>96597</v>
      </c>
      <c r="G44886">
        <v>178000</v>
      </c>
      <c r="H44886">
        <v>1</v>
      </c>
      <c r="I44886">
        <v>0.28999999999999998</v>
      </c>
      <c r="J44886" t="s">
        <v>367</v>
      </c>
      <c r="M44886" s="1">
        <v>45181</v>
      </c>
    </row>
    <row r="44887" spans="1:13" x14ac:dyDescent="0.3">
      <c r="A44887">
        <v>1934</v>
      </c>
      <c r="B44887" t="s">
        <v>2827</v>
      </c>
      <c r="C44887" t="s">
        <v>2284</v>
      </c>
      <c r="D44887">
        <v>224900028</v>
      </c>
      <c r="E44887" t="s">
        <v>236</v>
      </c>
      <c r="F44887">
        <v>13425</v>
      </c>
      <c r="G44887">
        <v>28000</v>
      </c>
      <c r="H44887">
        <v>6</v>
      </c>
      <c r="I44887">
        <v>0.2</v>
      </c>
      <c r="J44887" t="s">
        <v>549</v>
      </c>
      <c r="M44887" s="1">
        <v>45181</v>
      </c>
    </row>
    <row r="44888" spans="1:13" x14ac:dyDescent="0.3">
      <c r="A44888">
        <v>1935</v>
      </c>
      <c r="B44888" t="s">
        <v>2828</v>
      </c>
      <c r="C44888" t="s">
        <v>2033</v>
      </c>
      <c r="D44888">
        <v>254700020</v>
      </c>
      <c r="E44888" t="s">
        <v>2034</v>
      </c>
      <c r="F44888">
        <v>16113</v>
      </c>
      <c r="G44888">
        <v>9000</v>
      </c>
      <c r="H44888">
        <v>19</v>
      </c>
      <c r="I44888">
        <v>0.36</v>
      </c>
      <c r="J44888" t="s">
        <v>2035</v>
      </c>
      <c r="K44888">
        <v>0.9</v>
      </c>
      <c r="L44888">
        <v>10</v>
      </c>
      <c r="M44888" s="1">
        <v>45181</v>
      </c>
    </row>
    <row r="44889" spans="1:13" x14ac:dyDescent="0.3">
      <c r="A44889">
        <v>1936</v>
      </c>
      <c r="B44889" t="s">
        <v>2829</v>
      </c>
      <c r="C44889" t="s">
        <v>2636</v>
      </c>
      <c r="D44889">
        <v>422213347</v>
      </c>
      <c r="E44889" t="s">
        <v>542</v>
      </c>
      <c r="F44889">
        <v>109310</v>
      </c>
      <c r="G44889">
        <v>165000</v>
      </c>
      <c r="H44889">
        <v>1</v>
      </c>
      <c r="M44889" s="1">
        <v>45181</v>
      </c>
    </row>
    <row r="44890" spans="1:13" x14ac:dyDescent="0.3">
      <c r="A44890">
        <v>1937</v>
      </c>
      <c r="B44890" t="s">
        <v>2830</v>
      </c>
      <c r="C44890" t="s">
        <v>2636</v>
      </c>
      <c r="D44890">
        <v>422213376</v>
      </c>
      <c r="E44890" t="s">
        <v>939</v>
      </c>
      <c r="F44890">
        <v>109368</v>
      </c>
      <c r="G44890">
        <v>54500</v>
      </c>
      <c r="H44890">
        <v>3</v>
      </c>
      <c r="M44890" s="1">
        <v>45181</v>
      </c>
    </row>
    <row r="44891" spans="1:13" x14ac:dyDescent="0.3">
      <c r="A44891">
        <v>1938</v>
      </c>
      <c r="B44891" t="s">
        <v>2831</v>
      </c>
      <c r="C44891" t="s">
        <v>1260</v>
      </c>
      <c r="D44891">
        <v>234300007</v>
      </c>
      <c r="E44891" t="s">
        <v>236</v>
      </c>
      <c r="F44891">
        <v>9995</v>
      </c>
      <c r="G44891">
        <v>20000</v>
      </c>
      <c r="H44891">
        <v>9</v>
      </c>
      <c r="I44891">
        <v>0.59</v>
      </c>
      <c r="J44891" t="s">
        <v>184</v>
      </c>
      <c r="K44891">
        <v>0.98</v>
      </c>
      <c r="L44891">
        <v>27</v>
      </c>
      <c r="M44891" s="1">
        <v>45181</v>
      </c>
    </row>
    <row r="44892" spans="1:13" x14ac:dyDescent="0.3">
      <c r="A44892">
        <v>1939</v>
      </c>
      <c r="B44892" t="s">
        <v>2832</v>
      </c>
      <c r="C44892" t="s">
        <v>308</v>
      </c>
      <c r="D44892">
        <v>422206779</v>
      </c>
      <c r="E44892" t="s">
        <v>516</v>
      </c>
      <c r="F44892">
        <v>99893</v>
      </c>
      <c r="G44892">
        <v>45000</v>
      </c>
      <c r="H44892">
        <v>4</v>
      </c>
      <c r="I44892">
        <v>0.59</v>
      </c>
      <c r="J44892" t="s">
        <v>441</v>
      </c>
      <c r="M44892" s="1">
        <v>45181</v>
      </c>
    </row>
    <row r="44893" spans="1:13" x14ac:dyDescent="0.3">
      <c r="A44893">
        <v>1940</v>
      </c>
      <c r="B44893" t="s">
        <v>2833</v>
      </c>
      <c r="C44893" t="s">
        <v>2033</v>
      </c>
      <c r="D44893">
        <v>254700011</v>
      </c>
      <c r="E44893" t="s">
        <v>729</v>
      </c>
      <c r="F44893">
        <v>16191</v>
      </c>
      <c r="G44893">
        <v>9000</v>
      </c>
      <c r="H44893">
        <v>18</v>
      </c>
      <c r="I44893">
        <v>0.36</v>
      </c>
      <c r="J44893" t="s">
        <v>2035</v>
      </c>
      <c r="K44893">
        <v>0.9</v>
      </c>
      <c r="L44893">
        <v>10</v>
      </c>
      <c r="M44893" s="1">
        <v>45181</v>
      </c>
    </row>
    <row r="44894" spans="1:13" x14ac:dyDescent="0.3">
      <c r="A44894">
        <v>1941</v>
      </c>
      <c r="B44894" t="s">
        <v>2834</v>
      </c>
      <c r="C44894" t="s">
        <v>2002</v>
      </c>
      <c r="D44894">
        <v>422211945</v>
      </c>
      <c r="E44894" t="s">
        <v>119</v>
      </c>
      <c r="F44894">
        <v>107415</v>
      </c>
      <c r="G44894">
        <v>40000</v>
      </c>
      <c r="H44894">
        <v>4</v>
      </c>
      <c r="I44894">
        <v>0.2</v>
      </c>
      <c r="J44894" t="s">
        <v>671</v>
      </c>
      <c r="K44894">
        <v>1</v>
      </c>
      <c r="L44894">
        <v>1</v>
      </c>
      <c r="M44894" s="1">
        <v>45181</v>
      </c>
    </row>
    <row r="44895" spans="1:13" x14ac:dyDescent="0.3">
      <c r="A44895">
        <v>1942</v>
      </c>
      <c r="B44895" t="s">
        <v>2835</v>
      </c>
      <c r="C44895" t="s">
        <v>2002</v>
      </c>
      <c r="D44895">
        <v>422211944</v>
      </c>
      <c r="E44895" t="s">
        <v>119</v>
      </c>
      <c r="F44895">
        <v>107411</v>
      </c>
      <c r="G44895">
        <v>40000</v>
      </c>
      <c r="H44895">
        <v>4</v>
      </c>
      <c r="I44895">
        <v>0.2</v>
      </c>
      <c r="J44895" t="s">
        <v>671</v>
      </c>
      <c r="K44895">
        <v>1</v>
      </c>
      <c r="L44895">
        <v>1</v>
      </c>
      <c r="M44895" s="1">
        <v>45181</v>
      </c>
    </row>
    <row r="44896" spans="1:13" x14ac:dyDescent="0.3">
      <c r="A44896">
        <v>1943</v>
      </c>
      <c r="B44896" t="s">
        <v>2836</v>
      </c>
      <c r="C44896" t="s">
        <v>2419</v>
      </c>
      <c r="D44896">
        <v>422205110</v>
      </c>
      <c r="E44896" t="s">
        <v>35</v>
      </c>
      <c r="F44896">
        <v>97191</v>
      </c>
      <c r="G44896">
        <v>159000</v>
      </c>
      <c r="H44896">
        <v>1</v>
      </c>
      <c r="I44896">
        <v>0.35</v>
      </c>
      <c r="J44896" t="s">
        <v>687</v>
      </c>
      <c r="M44896" s="1">
        <v>45181</v>
      </c>
    </row>
    <row r="44897" spans="1:13" x14ac:dyDescent="0.3">
      <c r="A44897">
        <v>1944</v>
      </c>
      <c r="B44897" t="s">
        <v>2837</v>
      </c>
      <c r="C44897" t="s">
        <v>2838</v>
      </c>
      <c r="D44897">
        <v>422203967</v>
      </c>
      <c r="E44897" t="s">
        <v>592</v>
      </c>
      <c r="F44897">
        <v>95269</v>
      </c>
      <c r="G44897">
        <v>159000</v>
      </c>
      <c r="H44897">
        <v>1</v>
      </c>
      <c r="I44897">
        <v>0.24</v>
      </c>
      <c r="J44897" t="s">
        <v>297</v>
      </c>
      <c r="M44897" s="1">
        <v>45181</v>
      </c>
    </row>
    <row r="44898" spans="1:13" x14ac:dyDescent="0.3">
      <c r="A44898">
        <v>1945</v>
      </c>
      <c r="B44898" t="s">
        <v>2839</v>
      </c>
      <c r="C44898" t="s">
        <v>308</v>
      </c>
      <c r="D44898">
        <v>422213954</v>
      </c>
      <c r="E44898" t="s">
        <v>150</v>
      </c>
      <c r="F44898">
        <v>110390</v>
      </c>
      <c r="G44898">
        <v>90000</v>
      </c>
      <c r="H44898">
        <v>2</v>
      </c>
      <c r="I44898">
        <v>0.59</v>
      </c>
      <c r="J44898" t="s">
        <v>361</v>
      </c>
      <c r="M44898" s="1">
        <v>45181</v>
      </c>
    </row>
    <row r="44899" spans="1:13" x14ac:dyDescent="0.3">
      <c r="A44899">
        <v>1946</v>
      </c>
      <c r="B44899" t="s">
        <v>2840</v>
      </c>
      <c r="C44899" t="s">
        <v>308</v>
      </c>
      <c r="D44899">
        <v>422213955</v>
      </c>
      <c r="E44899" t="s">
        <v>150</v>
      </c>
      <c r="F44899">
        <v>110394</v>
      </c>
      <c r="G44899">
        <v>90000</v>
      </c>
      <c r="H44899">
        <v>2</v>
      </c>
      <c r="I44899">
        <v>0.59</v>
      </c>
      <c r="J44899" t="s">
        <v>361</v>
      </c>
      <c r="M44899" s="1">
        <v>45181</v>
      </c>
    </row>
    <row r="44900" spans="1:13" x14ac:dyDescent="0.3">
      <c r="A44900">
        <v>1947</v>
      </c>
      <c r="B44900" t="s">
        <v>2842</v>
      </c>
      <c r="C44900" t="s">
        <v>789</v>
      </c>
      <c r="D44900">
        <v>422207111</v>
      </c>
      <c r="E44900" t="s">
        <v>19</v>
      </c>
      <c r="F44900">
        <v>100369</v>
      </c>
      <c r="G44900">
        <v>157000</v>
      </c>
      <c r="H44900">
        <v>1</v>
      </c>
      <c r="I44900">
        <v>0.25</v>
      </c>
      <c r="J44900" t="s">
        <v>297</v>
      </c>
      <c r="K44900">
        <v>1</v>
      </c>
      <c r="L44900">
        <v>2</v>
      </c>
      <c r="M44900" s="1">
        <v>45181</v>
      </c>
    </row>
    <row r="44901" spans="1:13" x14ac:dyDescent="0.3">
      <c r="A44901">
        <v>1948</v>
      </c>
      <c r="B44901" t="s">
        <v>2843</v>
      </c>
      <c r="C44901" t="s">
        <v>1709</v>
      </c>
      <c r="D44901">
        <v>355500009</v>
      </c>
      <c r="E44901" t="s">
        <v>168</v>
      </c>
      <c r="F44901">
        <v>76072</v>
      </c>
      <c r="G44901">
        <v>12000</v>
      </c>
      <c r="H44901">
        <v>13</v>
      </c>
      <c r="I44901">
        <v>0.2</v>
      </c>
      <c r="J44901" t="s">
        <v>2544</v>
      </c>
      <c r="K44901">
        <v>0.8</v>
      </c>
      <c r="L44901">
        <v>12</v>
      </c>
      <c r="M44901" s="1">
        <v>45181</v>
      </c>
    </row>
    <row r="44902" spans="1:13" x14ac:dyDescent="0.3">
      <c r="A44902">
        <v>1949</v>
      </c>
      <c r="B44902" t="s">
        <v>2844</v>
      </c>
      <c r="C44902" t="s">
        <v>1153</v>
      </c>
      <c r="D44902">
        <v>422210254</v>
      </c>
      <c r="E44902" t="s">
        <v>1874</v>
      </c>
      <c r="F44902">
        <v>105391</v>
      </c>
      <c r="G44902">
        <v>19000</v>
      </c>
      <c r="H44902">
        <v>8</v>
      </c>
      <c r="I44902">
        <v>0.05</v>
      </c>
      <c r="J44902" t="s">
        <v>2347</v>
      </c>
      <c r="M44902" s="1">
        <v>45181</v>
      </c>
    </row>
    <row r="44903" spans="1:13" x14ac:dyDescent="0.3">
      <c r="A44903">
        <v>1950</v>
      </c>
      <c r="B44903" t="s">
        <v>2845</v>
      </c>
      <c r="C44903" t="s">
        <v>1497</v>
      </c>
      <c r="D44903">
        <v>422206194</v>
      </c>
      <c r="E44903" t="s">
        <v>578</v>
      </c>
      <c r="F44903">
        <v>98843</v>
      </c>
      <c r="G44903">
        <v>34000</v>
      </c>
      <c r="H44903">
        <v>5</v>
      </c>
      <c r="I44903">
        <v>0.03</v>
      </c>
      <c r="J44903" t="s">
        <v>549</v>
      </c>
      <c r="M44903" s="1">
        <v>45181</v>
      </c>
    </row>
    <row r="44904" spans="1:13" x14ac:dyDescent="0.3">
      <c r="A44904">
        <v>1951</v>
      </c>
      <c r="B44904" t="s">
        <v>2846</v>
      </c>
      <c r="C44904" t="s">
        <v>2694</v>
      </c>
      <c r="D44904">
        <v>308300003</v>
      </c>
      <c r="E44904" t="s">
        <v>309</v>
      </c>
      <c r="F44904">
        <v>55720</v>
      </c>
      <c r="G44904">
        <v>25000</v>
      </c>
      <c r="H44904">
        <v>6</v>
      </c>
      <c r="I44904">
        <v>0.24</v>
      </c>
      <c r="J44904" t="s">
        <v>2695</v>
      </c>
      <c r="K44904">
        <v>1</v>
      </c>
      <c r="L44904">
        <v>2</v>
      </c>
      <c r="M44904" s="1">
        <v>45181</v>
      </c>
    </row>
    <row r="44905" spans="1:13" x14ac:dyDescent="0.3">
      <c r="A44905">
        <v>1952</v>
      </c>
      <c r="B44905" t="s">
        <v>2847</v>
      </c>
      <c r="C44905" t="s">
        <v>2694</v>
      </c>
      <c r="D44905">
        <v>422201347</v>
      </c>
      <c r="E44905" t="s">
        <v>309</v>
      </c>
      <c r="F44905">
        <v>91539</v>
      </c>
      <c r="G44905">
        <v>25000</v>
      </c>
      <c r="H44905">
        <v>6</v>
      </c>
      <c r="I44905">
        <v>0.24</v>
      </c>
      <c r="J44905" t="s">
        <v>2695</v>
      </c>
      <c r="K44905">
        <v>1</v>
      </c>
      <c r="L44905">
        <v>2</v>
      </c>
      <c r="M44905" s="1">
        <v>45181</v>
      </c>
    </row>
    <row r="44906" spans="1:13" x14ac:dyDescent="0.3">
      <c r="A44906">
        <v>1953</v>
      </c>
      <c r="B44906" t="s">
        <v>4420</v>
      </c>
      <c r="C44906" t="s">
        <v>3851</v>
      </c>
      <c r="D44906">
        <v>422211740</v>
      </c>
      <c r="E44906" t="s">
        <v>592</v>
      </c>
      <c r="F44906">
        <v>107143</v>
      </c>
      <c r="G44906">
        <v>149000</v>
      </c>
      <c r="H44906">
        <v>1</v>
      </c>
      <c r="I44906">
        <v>0.4</v>
      </c>
      <c r="J44906" t="s">
        <v>367</v>
      </c>
      <c r="M44906" s="1">
        <v>45181</v>
      </c>
    </row>
    <row r="44907" spans="1:13" x14ac:dyDescent="0.3">
      <c r="A44907">
        <v>1954</v>
      </c>
      <c r="B44907" t="s">
        <v>2850</v>
      </c>
      <c r="C44907" t="s">
        <v>1260</v>
      </c>
      <c r="D44907">
        <v>234300034</v>
      </c>
      <c r="E44907" t="s">
        <v>437</v>
      </c>
      <c r="F44907">
        <v>12577</v>
      </c>
      <c r="G44907">
        <v>149000</v>
      </c>
      <c r="H44907">
        <v>1</v>
      </c>
      <c r="I44907">
        <v>0.55000000000000004</v>
      </c>
      <c r="J44907" t="s">
        <v>2851</v>
      </c>
      <c r="K44907">
        <v>0.96</v>
      </c>
      <c r="L44907">
        <v>9</v>
      </c>
      <c r="M44907" s="1">
        <v>45181</v>
      </c>
    </row>
    <row r="44908" spans="1:13" x14ac:dyDescent="0.3">
      <c r="A44908">
        <v>1955</v>
      </c>
      <c r="B44908" t="s">
        <v>2852</v>
      </c>
      <c r="C44908" t="s">
        <v>2853</v>
      </c>
      <c r="D44908">
        <v>422213001</v>
      </c>
      <c r="E44908" t="s">
        <v>204</v>
      </c>
      <c r="F44908">
        <v>108830</v>
      </c>
      <c r="G44908">
        <v>146000</v>
      </c>
      <c r="H44908">
        <v>1</v>
      </c>
      <c r="I44908">
        <v>0.61</v>
      </c>
      <c r="J44908" t="s">
        <v>2416</v>
      </c>
      <c r="M44908" s="1">
        <v>45181</v>
      </c>
    </row>
    <row r="44909" spans="1:13" x14ac:dyDescent="0.3">
      <c r="A44909">
        <v>1956</v>
      </c>
      <c r="B44909" t="s">
        <v>2854</v>
      </c>
      <c r="C44909" t="s">
        <v>1612</v>
      </c>
      <c r="D44909">
        <v>422213089</v>
      </c>
      <c r="E44909" t="s">
        <v>363</v>
      </c>
      <c r="F44909">
        <v>108896</v>
      </c>
      <c r="G44909">
        <v>145000</v>
      </c>
      <c r="H44909">
        <v>1</v>
      </c>
      <c r="I44909">
        <v>0.36</v>
      </c>
      <c r="J44909" t="s">
        <v>415</v>
      </c>
      <c r="M44909" s="1">
        <v>45181</v>
      </c>
    </row>
    <row r="44910" spans="1:13" x14ac:dyDescent="0.3">
      <c r="A44910">
        <v>1957</v>
      </c>
      <c r="B44910" t="s">
        <v>2855</v>
      </c>
      <c r="C44910" t="s">
        <v>2595</v>
      </c>
      <c r="D44910">
        <v>422211507</v>
      </c>
      <c r="E44910" t="s">
        <v>236</v>
      </c>
      <c r="F44910">
        <v>106941</v>
      </c>
      <c r="G44910">
        <v>12000</v>
      </c>
      <c r="H44910">
        <v>12</v>
      </c>
      <c r="I44910">
        <v>0.52</v>
      </c>
      <c r="J44910" t="s">
        <v>661</v>
      </c>
      <c r="K44910">
        <v>0.8</v>
      </c>
      <c r="L44910">
        <v>1</v>
      </c>
      <c r="M44910" s="1">
        <v>45181</v>
      </c>
    </row>
    <row r="44911" spans="1:13" x14ac:dyDescent="0.3">
      <c r="A44911">
        <v>1958</v>
      </c>
      <c r="B44911" t="s">
        <v>2856</v>
      </c>
      <c r="C44911" t="s">
        <v>1260</v>
      </c>
      <c r="D44911">
        <v>422204048</v>
      </c>
      <c r="E44911" t="s">
        <v>236</v>
      </c>
      <c r="F44911">
        <v>99385</v>
      </c>
      <c r="G44911">
        <v>72000</v>
      </c>
      <c r="H44911">
        <v>2</v>
      </c>
      <c r="I44911">
        <v>0.54</v>
      </c>
      <c r="J44911" t="s">
        <v>1042</v>
      </c>
      <c r="M44911" s="1">
        <v>45181</v>
      </c>
    </row>
    <row r="44912" spans="1:13" x14ac:dyDescent="0.3">
      <c r="A44912">
        <v>1959</v>
      </c>
      <c r="B44912" t="s">
        <v>2857</v>
      </c>
      <c r="C44912" t="s">
        <v>787</v>
      </c>
      <c r="D44912">
        <v>206200036</v>
      </c>
      <c r="E44912" t="s">
        <v>186</v>
      </c>
      <c r="F44912">
        <v>28146</v>
      </c>
      <c r="G44912">
        <v>72000</v>
      </c>
      <c r="H44912">
        <v>2</v>
      </c>
      <c r="I44912">
        <v>0.03</v>
      </c>
      <c r="J44912" t="s">
        <v>2131</v>
      </c>
      <c r="K44912">
        <v>0.94</v>
      </c>
      <c r="L44912">
        <v>14</v>
      </c>
      <c r="M44912" s="1">
        <v>45181</v>
      </c>
    </row>
    <row r="44913" spans="1:13" x14ac:dyDescent="0.3">
      <c r="A44913">
        <v>1960</v>
      </c>
      <c r="B44913" t="s">
        <v>2858</v>
      </c>
      <c r="C44913" t="s">
        <v>2310</v>
      </c>
      <c r="D44913">
        <v>422213404</v>
      </c>
      <c r="E44913" t="s">
        <v>27</v>
      </c>
      <c r="F44913">
        <v>109424</v>
      </c>
      <c r="G44913">
        <v>143000</v>
      </c>
      <c r="H44913">
        <v>1</v>
      </c>
      <c r="M44913" s="1">
        <v>45181</v>
      </c>
    </row>
    <row r="44914" spans="1:13" x14ac:dyDescent="0.3">
      <c r="A44914">
        <v>1961</v>
      </c>
      <c r="B44914" t="s">
        <v>2859</v>
      </c>
      <c r="C44914" t="s">
        <v>2690</v>
      </c>
      <c r="D44914">
        <v>422205119</v>
      </c>
      <c r="E44914" t="s">
        <v>142</v>
      </c>
      <c r="F44914">
        <v>97039</v>
      </c>
      <c r="G44914">
        <v>70000</v>
      </c>
      <c r="H44914">
        <v>2</v>
      </c>
      <c r="M44914" s="1">
        <v>45181</v>
      </c>
    </row>
    <row r="44915" spans="1:13" x14ac:dyDescent="0.3">
      <c r="A44915">
        <v>1962</v>
      </c>
      <c r="B44915" t="s">
        <v>2860</v>
      </c>
      <c r="C44915" t="s">
        <v>1260</v>
      </c>
      <c r="D44915">
        <v>234300043</v>
      </c>
      <c r="E44915" t="s">
        <v>236</v>
      </c>
      <c r="F44915">
        <v>80383</v>
      </c>
      <c r="G44915">
        <v>35000</v>
      </c>
      <c r="H44915">
        <v>4</v>
      </c>
      <c r="I44915">
        <v>0.51</v>
      </c>
      <c r="J44915" t="s">
        <v>1983</v>
      </c>
      <c r="M44915" s="1">
        <v>45181</v>
      </c>
    </row>
    <row r="44916" spans="1:13" x14ac:dyDescent="0.3">
      <c r="A44916">
        <v>1963</v>
      </c>
      <c r="B44916" t="s">
        <v>2861</v>
      </c>
      <c r="C44916" t="s">
        <v>2284</v>
      </c>
      <c r="D44916">
        <v>224900029</v>
      </c>
      <c r="E44916" t="s">
        <v>236</v>
      </c>
      <c r="F44916">
        <v>13419</v>
      </c>
      <c r="G44916">
        <v>28000</v>
      </c>
      <c r="H44916">
        <v>5</v>
      </c>
      <c r="I44916">
        <v>0.2</v>
      </c>
      <c r="J44916" t="s">
        <v>549</v>
      </c>
      <c r="M44916" s="1">
        <v>45181</v>
      </c>
    </row>
    <row r="44917" spans="1:13" x14ac:dyDescent="0.3">
      <c r="A44917">
        <v>1964</v>
      </c>
      <c r="B44917" t="s">
        <v>2862</v>
      </c>
      <c r="C44917" t="s">
        <v>1083</v>
      </c>
      <c r="D44917">
        <v>422210215</v>
      </c>
      <c r="E44917" t="s">
        <v>142</v>
      </c>
      <c r="F44917">
        <v>105309</v>
      </c>
      <c r="G44917">
        <v>140000</v>
      </c>
      <c r="H44917">
        <v>1</v>
      </c>
      <c r="M44917" s="1">
        <v>45181</v>
      </c>
    </row>
    <row r="44918" spans="1:13" x14ac:dyDescent="0.3">
      <c r="A44918">
        <v>1965</v>
      </c>
      <c r="B44918" t="s">
        <v>2863</v>
      </c>
      <c r="C44918" t="s">
        <v>1734</v>
      </c>
      <c r="D44918">
        <v>422205707</v>
      </c>
      <c r="E44918" t="s">
        <v>124</v>
      </c>
      <c r="F44918">
        <v>98177</v>
      </c>
      <c r="G44918">
        <v>139000</v>
      </c>
      <c r="H44918">
        <v>1</v>
      </c>
      <c r="I44918">
        <v>0.04</v>
      </c>
      <c r="J44918" t="s">
        <v>218</v>
      </c>
      <c r="M44918" s="1">
        <v>45181</v>
      </c>
    </row>
    <row r="44919" spans="1:13" x14ac:dyDescent="0.3">
      <c r="A44919">
        <v>1966</v>
      </c>
      <c r="B44919" t="s">
        <v>2864</v>
      </c>
      <c r="C44919" t="s">
        <v>515</v>
      </c>
      <c r="D44919">
        <v>304900036</v>
      </c>
      <c r="E44919" t="s">
        <v>204</v>
      </c>
      <c r="F44919">
        <v>71015</v>
      </c>
      <c r="G44919">
        <v>138000</v>
      </c>
      <c r="H44919">
        <v>1</v>
      </c>
      <c r="I44919">
        <v>0.6</v>
      </c>
      <c r="J44919" t="s">
        <v>75</v>
      </c>
      <c r="K44919">
        <v>1</v>
      </c>
      <c r="L44919">
        <v>1</v>
      </c>
      <c r="M44919" s="1">
        <v>45181</v>
      </c>
    </row>
    <row r="44920" spans="1:13" x14ac:dyDescent="0.3">
      <c r="A44920">
        <v>1967</v>
      </c>
      <c r="B44920" t="s">
        <v>2865</v>
      </c>
      <c r="C44920" t="s">
        <v>2866</v>
      </c>
      <c r="D44920">
        <v>422208256</v>
      </c>
      <c r="E44920" t="s">
        <v>419</v>
      </c>
      <c r="F44920">
        <v>102613</v>
      </c>
      <c r="G44920">
        <v>69000</v>
      </c>
      <c r="H44920">
        <v>2</v>
      </c>
      <c r="I44920">
        <v>0.16</v>
      </c>
      <c r="J44920" t="s">
        <v>1677</v>
      </c>
      <c r="M44920" s="1">
        <v>45181</v>
      </c>
    </row>
    <row r="44921" spans="1:13" x14ac:dyDescent="0.3">
      <c r="A44921">
        <v>1968</v>
      </c>
      <c r="B44921" t="s">
        <v>2867</v>
      </c>
      <c r="C44921" t="s">
        <v>2615</v>
      </c>
      <c r="D44921">
        <v>304500015</v>
      </c>
      <c r="E44921" t="s">
        <v>2458</v>
      </c>
      <c r="F44921">
        <v>84703</v>
      </c>
      <c r="G44921">
        <v>68000</v>
      </c>
      <c r="H44921">
        <v>2</v>
      </c>
      <c r="I44921">
        <v>0.01</v>
      </c>
      <c r="J44921" t="s">
        <v>1603</v>
      </c>
      <c r="K44921">
        <v>0.94</v>
      </c>
      <c r="L44921">
        <v>3</v>
      </c>
      <c r="M44921" s="1">
        <v>45181</v>
      </c>
    </row>
    <row r="44922" spans="1:13" x14ac:dyDescent="0.3">
      <c r="A44922">
        <v>1969</v>
      </c>
      <c r="B44922" t="s">
        <v>2868</v>
      </c>
      <c r="C44922" t="s">
        <v>2869</v>
      </c>
      <c r="D44922">
        <v>231300008</v>
      </c>
      <c r="E44922" t="s">
        <v>2870</v>
      </c>
      <c r="F44922">
        <v>6674</v>
      </c>
      <c r="G44922">
        <v>15000</v>
      </c>
      <c r="H44922">
        <v>9</v>
      </c>
      <c r="I44922">
        <v>0.25</v>
      </c>
      <c r="J44922" t="s">
        <v>2347</v>
      </c>
      <c r="M44922" s="1">
        <v>45181</v>
      </c>
    </row>
    <row r="44923" spans="1:13" x14ac:dyDescent="0.3">
      <c r="A44923">
        <v>1970</v>
      </c>
      <c r="B44923" t="s">
        <v>2871</v>
      </c>
      <c r="C44923" t="s">
        <v>359</v>
      </c>
      <c r="D44923">
        <v>422213498</v>
      </c>
      <c r="E44923" t="s">
        <v>236</v>
      </c>
      <c r="F44923">
        <v>109626</v>
      </c>
      <c r="G44923">
        <v>67000</v>
      </c>
      <c r="H44923">
        <v>2</v>
      </c>
      <c r="I44923">
        <v>0.31</v>
      </c>
      <c r="J44923" t="s">
        <v>2872</v>
      </c>
      <c r="M44923" s="1">
        <v>45181</v>
      </c>
    </row>
    <row r="44924" spans="1:13" x14ac:dyDescent="0.3">
      <c r="A44924">
        <v>1971</v>
      </c>
      <c r="B44924" t="s">
        <v>2873</v>
      </c>
      <c r="C44924" t="s">
        <v>1956</v>
      </c>
      <c r="D44924">
        <v>422213269</v>
      </c>
      <c r="E44924" t="s">
        <v>15</v>
      </c>
      <c r="F44924">
        <v>109206</v>
      </c>
      <c r="G44924">
        <v>33000</v>
      </c>
      <c r="H44924">
        <v>4</v>
      </c>
      <c r="I44924">
        <v>0.33</v>
      </c>
      <c r="J44924" t="s">
        <v>184</v>
      </c>
      <c r="K44924">
        <v>0.8</v>
      </c>
      <c r="L44924">
        <v>1</v>
      </c>
      <c r="M44924" s="1">
        <v>45181</v>
      </c>
    </row>
    <row r="44925" spans="1:13" x14ac:dyDescent="0.3">
      <c r="A44925">
        <v>1972</v>
      </c>
      <c r="B44925" t="s">
        <v>4131</v>
      </c>
      <c r="C44925" t="s">
        <v>524</v>
      </c>
      <c r="D44925">
        <v>422213360</v>
      </c>
      <c r="E44925" t="s">
        <v>27</v>
      </c>
      <c r="F44925">
        <v>109336</v>
      </c>
      <c r="G44925">
        <v>129000</v>
      </c>
      <c r="H44925">
        <v>1</v>
      </c>
      <c r="M44925" s="1">
        <v>45181</v>
      </c>
    </row>
    <row r="44926" spans="1:13" x14ac:dyDescent="0.3">
      <c r="A44926">
        <v>1973</v>
      </c>
      <c r="B44926" t="s">
        <v>2874</v>
      </c>
      <c r="C44926" t="s">
        <v>1916</v>
      </c>
      <c r="D44926">
        <v>422208170</v>
      </c>
      <c r="E44926" t="s">
        <v>1599</v>
      </c>
      <c r="F44926">
        <v>102167</v>
      </c>
      <c r="G44926">
        <v>128000</v>
      </c>
      <c r="H44926">
        <v>1</v>
      </c>
      <c r="I44926">
        <v>0.22</v>
      </c>
      <c r="J44926" t="s">
        <v>187</v>
      </c>
      <c r="M44926" s="1">
        <v>45181</v>
      </c>
    </row>
    <row r="44927" spans="1:13" x14ac:dyDescent="0.3">
      <c r="A44927">
        <v>1974</v>
      </c>
      <c r="B44927" t="s">
        <v>2875</v>
      </c>
      <c r="C44927" t="s">
        <v>266</v>
      </c>
      <c r="D44927">
        <v>245500006</v>
      </c>
      <c r="E44927" t="s">
        <v>204</v>
      </c>
      <c r="F44927">
        <v>70748</v>
      </c>
      <c r="G44927">
        <v>149000</v>
      </c>
      <c r="H44927">
        <v>1</v>
      </c>
      <c r="I44927">
        <v>7.0000000000000007E-2</v>
      </c>
      <c r="J44927" t="s">
        <v>60</v>
      </c>
      <c r="K44927">
        <v>0.94</v>
      </c>
      <c r="L44927">
        <v>13</v>
      </c>
      <c r="M44927" s="1">
        <v>45181</v>
      </c>
    </row>
    <row r="44928" spans="1:13" x14ac:dyDescent="0.3">
      <c r="A44928">
        <v>1975</v>
      </c>
      <c r="B44928" t="s">
        <v>2876</v>
      </c>
      <c r="C44928" t="s">
        <v>1260</v>
      </c>
      <c r="D44928">
        <v>422209431</v>
      </c>
      <c r="E44928" t="s">
        <v>1325</v>
      </c>
      <c r="F44928">
        <v>103855</v>
      </c>
      <c r="G44928">
        <v>21000</v>
      </c>
      <c r="H44928">
        <v>6</v>
      </c>
      <c r="I44928">
        <v>0.65</v>
      </c>
      <c r="J44928" t="s">
        <v>947</v>
      </c>
      <c r="M44928" s="1">
        <v>45181</v>
      </c>
    </row>
    <row r="44929" spans="1:13" x14ac:dyDescent="0.3">
      <c r="A44929">
        <v>1976</v>
      </c>
      <c r="B44929" t="s">
        <v>2877</v>
      </c>
      <c r="C44929" t="s">
        <v>977</v>
      </c>
      <c r="D44929">
        <v>226200015</v>
      </c>
      <c r="E44929" t="s">
        <v>828</v>
      </c>
      <c r="F44929">
        <v>69864</v>
      </c>
      <c r="G44929">
        <v>63000</v>
      </c>
      <c r="H44929">
        <v>2</v>
      </c>
      <c r="I44929">
        <v>0.03</v>
      </c>
      <c r="J44929" t="s">
        <v>491</v>
      </c>
      <c r="M44929" s="1">
        <v>45181</v>
      </c>
    </row>
    <row r="44930" spans="1:13" x14ac:dyDescent="0.3">
      <c r="A44930">
        <v>1977</v>
      </c>
      <c r="B44930" t="s">
        <v>2878</v>
      </c>
      <c r="C44930" t="s">
        <v>2694</v>
      </c>
      <c r="D44930">
        <v>422201348</v>
      </c>
      <c r="E44930" t="s">
        <v>309</v>
      </c>
      <c r="F44930">
        <v>91541</v>
      </c>
      <c r="G44930">
        <v>25000</v>
      </c>
      <c r="H44930">
        <v>5</v>
      </c>
      <c r="I44930">
        <v>0.24</v>
      </c>
      <c r="J44930" t="s">
        <v>2695</v>
      </c>
      <c r="K44930">
        <v>1</v>
      </c>
      <c r="L44930">
        <v>2</v>
      </c>
      <c r="M44930" s="1">
        <v>45181</v>
      </c>
    </row>
    <row r="44931" spans="1:13" x14ac:dyDescent="0.3">
      <c r="A44931">
        <v>1978</v>
      </c>
      <c r="B44931" t="s">
        <v>2879</v>
      </c>
      <c r="C44931" t="s">
        <v>515</v>
      </c>
      <c r="D44931">
        <v>422205568</v>
      </c>
      <c r="E44931" t="s">
        <v>511</v>
      </c>
      <c r="F44931">
        <v>98245</v>
      </c>
      <c r="G44931">
        <v>41000</v>
      </c>
      <c r="H44931">
        <v>3</v>
      </c>
      <c r="I44931">
        <v>0.53</v>
      </c>
      <c r="J44931" t="s">
        <v>2744</v>
      </c>
      <c r="M44931" s="1">
        <v>45181</v>
      </c>
    </row>
    <row r="44932" spans="1:13" x14ac:dyDescent="0.3">
      <c r="A44932">
        <v>1979</v>
      </c>
      <c r="B44932" t="s">
        <v>2881</v>
      </c>
      <c r="C44932" t="s">
        <v>18</v>
      </c>
      <c r="D44932">
        <v>422206236</v>
      </c>
      <c r="E44932" t="s">
        <v>2882</v>
      </c>
      <c r="F44932">
        <v>98891</v>
      </c>
      <c r="G44932">
        <v>120000</v>
      </c>
      <c r="H44932">
        <v>1</v>
      </c>
      <c r="I44932">
        <v>0.2</v>
      </c>
      <c r="J44932" t="s">
        <v>169</v>
      </c>
      <c r="K44932">
        <v>0.94</v>
      </c>
      <c r="L44932">
        <v>261</v>
      </c>
      <c r="M44932" s="1">
        <v>45181</v>
      </c>
    </row>
    <row r="44933" spans="1:13" x14ac:dyDescent="0.3">
      <c r="A44933">
        <v>1980</v>
      </c>
      <c r="B44933" t="s">
        <v>2880</v>
      </c>
      <c r="C44933" t="s">
        <v>1576</v>
      </c>
      <c r="D44933">
        <v>422210115</v>
      </c>
      <c r="E44933" t="s">
        <v>66</v>
      </c>
      <c r="F44933">
        <v>104957</v>
      </c>
      <c r="G44933">
        <v>40000</v>
      </c>
      <c r="H44933">
        <v>3</v>
      </c>
      <c r="K44933">
        <v>0.96</v>
      </c>
      <c r="L44933">
        <v>9</v>
      </c>
      <c r="M44933" s="1">
        <v>45181</v>
      </c>
    </row>
    <row r="44934" spans="1:13" x14ac:dyDescent="0.3">
      <c r="A44934">
        <v>1981</v>
      </c>
      <c r="B44934" t="s">
        <v>1745</v>
      </c>
      <c r="C44934" t="s">
        <v>18</v>
      </c>
      <c r="D44934">
        <v>422202732</v>
      </c>
      <c r="E44934" t="s">
        <v>2787</v>
      </c>
      <c r="F44934">
        <v>93127</v>
      </c>
      <c r="G44934">
        <v>40000</v>
      </c>
      <c r="H44934">
        <v>3</v>
      </c>
      <c r="I44934">
        <v>0.18</v>
      </c>
      <c r="J44934" t="s">
        <v>184</v>
      </c>
      <c r="M44934" s="1">
        <v>45181</v>
      </c>
    </row>
    <row r="44935" spans="1:13" x14ac:dyDescent="0.3">
      <c r="A44935">
        <v>1982</v>
      </c>
      <c r="B44935" t="s">
        <v>2883</v>
      </c>
      <c r="C44935" t="s">
        <v>1956</v>
      </c>
      <c r="D44935">
        <v>422207945</v>
      </c>
      <c r="E44935" t="s">
        <v>119</v>
      </c>
      <c r="F44935">
        <v>101741</v>
      </c>
      <c r="G44935">
        <v>119000</v>
      </c>
      <c r="H44935">
        <v>1</v>
      </c>
      <c r="I44935">
        <v>0.46</v>
      </c>
      <c r="J44935" t="s">
        <v>361</v>
      </c>
      <c r="M44935" s="1">
        <v>45181</v>
      </c>
    </row>
    <row r="44936" spans="1:13" x14ac:dyDescent="0.3">
      <c r="A44936">
        <v>1983</v>
      </c>
      <c r="B44936" t="s">
        <v>2884</v>
      </c>
      <c r="C44936" t="s">
        <v>1260</v>
      </c>
      <c r="D44936">
        <v>422209074</v>
      </c>
      <c r="E44936" t="s">
        <v>1325</v>
      </c>
      <c r="F44936">
        <v>103165</v>
      </c>
      <c r="G44936">
        <v>17000</v>
      </c>
      <c r="H44936">
        <v>7</v>
      </c>
      <c r="I44936">
        <v>0.65</v>
      </c>
      <c r="J44936" t="s">
        <v>1143</v>
      </c>
      <c r="K44936">
        <v>1</v>
      </c>
      <c r="L44936">
        <v>2</v>
      </c>
      <c r="M44936" s="1">
        <v>45181</v>
      </c>
    </row>
    <row r="44937" spans="1:13" x14ac:dyDescent="0.3">
      <c r="A44937">
        <v>1984</v>
      </c>
      <c r="B44937" t="s">
        <v>2885</v>
      </c>
      <c r="C44937" t="s">
        <v>2583</v>
      </c>
      <c r="D44937">
        <v>422201767</v>
      </c>
      <c r="E44937" t="s">
        <v>236</v>
      </c>
      <c r="F44937">
        <v>91895</v>
      </c>
      <c r="G44937">
        <v>9000</v>
      </c>
      <c r="H44937">
        <v>14</v>
      </c>
      <c r="I44937">
        <v>0.36</v>
      </c>
      <c r="J44937" t="s">
        <v>2035</v>
      </c>
      <c r="K44937">
        <v>0.94</v>
      </c>
      <c r="L44937">
        <v>3</v>
      </c>
      <c r="M44937" s="1">
        <v>45181</v>
      </c>
    </row>
    <row r="44938" spans="1:13" x14ac:dyDescent="0.3">
      <c r="A44938">
        <v>1985</v>
      </c>
      <c r="B44938" t="s">
        <v>2886</v>
      </c>
      <c r="C44938" t="s">
        <v>977</v>
      </c>
      <c r="D44938">
        <v>226200004</v>
      </c>
      <c r="E44938" t="s">
        <v>103</v>
      </c>
      <c r="F44938">
        <v>69920</v>
      </c>
      <c r="G44938">
        <v>39000</v>
      </c>
      <c r="H44938">
        <v>3</v>
      </c>
      <c r="I44938">
        <v>0.02</v>
      </c>
      <c r="J44938" t="s">
        <v>282</v>
      </c>
      <c r="K44938">
        <v>1</v>
      </c>
      <c r="L44938">
        <v>1</v>
      </c>
      <c r="M44938" s="1">
        <v>45181</v>
      </c>
    </row>
    <row r="44939" spans="1:13" x14ac:dyDescent="0.3">
      <c r="A44939">
        <v>1986</v>
      </c>
      <c r="B44939" t="s">
        <v>2887</v>
      </c>
      <c r="C44939" t="s">
        <v>14</v>
      </c>
      <c r="D44939">
        <v>204900080</v>
      </c>
      <c r="E44939" t="s">
        <v>2383</v>
      </c>
      <c r="F44939">
        <v>74218</v>
      </c>
      <c r="G44939">
        <v>19000</v>
      </c>
      <c r="H44939">
        <v>6</v>
      </c>
      <c r="I44939">
        <v>0.62</v>
      </c>
      <c r="J44939" t="s">
        <v>671</v>
      </c>
      <c r="K44939">
        <v>1</v>
      </c>
      <c r="L44939">
        <v>3</v>
      </c>
      <c r="M44939" s="1">
        <v>45181</v>
      </c>
    </row>
    <row r="44940" spans="1:13" x14ac:dyDescent="0.3">
      <c r="A44940">
        <v>1987</v>
      </c>
      <c r="B44940" t="s">
        <v>1333</v>
      </c>
      <c r="C44940" t="s">
        <v>18</v>
      </c>
      <c r="D44940">
        <v>100150037</v>
      </c>
      <c r="E44940" t="s">
        <v>145</v>
      </c>
      <c r="F44940">
        <v>1273</v>
      </c>
      <c r="G44940">
        <v>110000</v>
      </c>
      <c r="H44940">
        <v>2</v>
      </c>
      <c r="I44940">
        <v>0.21</v>
      </c>
      <c r="J44940" t="s">
        <v>1237</v>
      </c>
      <c r="K44940">
        <v>0.96</v>
      </c>
      <c r="L44940">
        <v>4</v>
      </c>
      <c r="M44940" s="1">
        <v>45181</v>
      </c>
    </row>
    <row r="44941" spans="1:13" x14ac:dyDescent="0.3">
      <c r="A44941">
        <v>1988</v>
      </c>
      <c r="B44941" t="s">
        <v>2888</v>
      </c>
      <c r="C44941" t="s">
        <v>547</v>
      </c>
      <c r="D44941">
        <v>210100003</v>
      </c>
      <c r="E44941" t="s">
        <v>236</v>
      </c>
      <c r="F44941">
        <v>67074</v>
      </c>
      <c r="G44941">
        <v>14000</v>
      </c>
      <c r="H44941">
        <v>8</v>
      </c>
      <c r="I44941">
        <v>0.22</v>
      </c>
      <c r="J44941" t="s">
        <v>2673</v>
      </c>
      <c r="K44941">
        <v>0.6</v>
      </c>
      <c r="L44941">
        <v>2</v>
      </c>
      <c r="M44941" s="1">
        <v>45181</v>
      </c>
    </row>
    <row r="44942" spans="1:13" x14ac:dyDescent="0.3">
      <c r="A44942">
        <v>1989</v>
      </c>
      <c r="B44942" t="s">
        <v>2890</v>
      </c>
      <c r="C44942" t="s">
        <v>1709</v>
      </c>
      <c r="D44942">
        <v>355500005</v>
      </c>
      <c r="E44942" t="s">
        <v>214</v>
      </c>
      <c r="F44942">
        <v>76088</v>
      </c>
      <c r="G44942">
        <v>9000</v>
      </c>
      <c r="H44942">
        <v>13</v>
      </c>
      <c r="I44942">
        <v>0.4</v>
      </c>
      <c r="J44942" t="s">
        <v>2544</v>
      </c>
      <c r="K44942">
        <v>1</v>
      </c>
      <c r="L44942">
        <v>1</v>
      </c>
      <c r="M44942" s="1">
        <v>45181</v>
      </c>
    </row>
    <row r="44943" spans="1:13" x14ac:dyDescent="0.3">
      <c r="A44943">
        <v>1990</v>
      </c>
      <c r="B44943" t="s">
        <v>2889</v>
      </c>
      <c r="C44943" t="s">
        <v>1709</v>
      </c>
      <c r="D44943">
        <v>355500004</v>
      </c>
      <c r="E44943" t="s">
        <v>214</v>
      </c>
      <c r="F44943">
        <v>76086</v>
      </c>
      <c r="G44943">
        <v>9000</v>
      </c>
      <c r="H44943">
        <v>13</v>
      </c>
      <c r="I44943">
        <v>0.4</v>
      </c>
      <c r="J44943" t="s">
        <v>2544</v>
      </c>
      <c r="K44943">
        <v>1</v>
      </c>
      <c r="L44943">
        <v>1</v>
      </c>
      <c r="M44943" s="1">
        <v>45181</v>
      </c>
    </row>
    <row r="44944" spans="1:13" x14ac:dyDescent="0.3">
      <c r="A44944">
        <v>1991</v>
      </c>
      <c r="B44944" t="s">
        <v>2891</v>
      </c>
      <c r="C44944" t="s">
        <v>1709</v>
      </c>
      <c r="D44944">
        <v>355500008</v>
      </c>
      <c r="E44944" t="s">
        <v>168</v>
      </c>
      <c r="F44944">
        <v>76074</v>
      </c>
      <c r="G44944">
        <v>12000</v>
      </c>
      <c r="H44944">
        <v>9</v>
      </c>
      <c r="I44944">
        <v>0.2</v>
      </c>
      <c r="J44944" t="s">
        <v>2544</v>
      </c>
      <c r="K44944">
        <v>0.8</v>
      </c>
      <c r="L44944">
        <v>12</v>
      </c>
      <c r="M44944" s="1">
        <v>45181</v>
      </c>
    </row>
    <row r="44945" spans="1:13" x14ac:dyDescent="0.3">
      <c r="A44945">
        <v>1992</v>
      </c>
      <c r="B44945" t="s">
        <v>2275</v>
      </c>
      <c r="C44945" t="s">
        <v>1916</v>
      </c>
      <c r="D44945">
        <v>422213112</v>
      </c>
      <c r="E44945" t="s">
        <v>1599</v>
      </c>
      <c r="F44945">
        <v>108938</v>
      </c>
      <c r="G44945">
        <v>107800</v>
      </c>
      <c r="H44945">
        <v>1</v>
      </c>
      <c r="I44945">
        <v>0.35</v>
      </c>
      <c r="J44945" t="s">
        <v>187</v>
      </c>
      <c r="M44945" s="1">
        <v>45181</v>
      </c>
    </row>
    <row r="44946" spans="1:13" x14ac:dyDescent="0.3">
      <c r="A44946">
        <v>1993</v>
      </c>
      <c r="B44946" t="s">
        <v>2892</v>
      </c>
      <c r="C44946" t="s">
        <v>485</v>
      </c>
      <c r="D44946">
        <v>422208029</v>
      </c>
      <c r="E44946" t="s">
        <v>66</v>
      </c>
      <c r="F44946">
        <v>101857</v>
      </c>
      <c r="G44946">
        <v>35000</v>
      </c>
      <c r="H44946">
        <v>3</v>
      </c>
      <c r="I44946">
        <v>0.03</v>
      </c>
      <c r="J44946" t="s">
        <v>1428</v>
      </c>
      <c r="M44946" s="1">
        <v>45181</v>
      </c>
    </row>
    <row r="44947" spans="1:13" x14ac:dyDescent="0.3">
      <c r="A44947">
        <v>1994</v>
      </c>
      <c r="B44947" t="s">
        <v>2893</v>
      </c>
      <c r="C44947" t="s">
        <v>1260</v>
      </c>
      <c r="D44947">
        <v>234300044</v>
      </c>
      <c r="E44947" t="s">
        <v>236</v>
      </c>
      <c r="F44947">
        <v>80385</v>
      </c>
      <c r="G44947">
        <v>35000</v>
      </c>
      <c r="H44947">
        <v>3</v>
      </c>
      <c r="I44947">
        <v>0.51</v>
      </c>
      <c r="J44947" t="s">
        <v>1983</v>
      </c>
      <c r="M44947" s="1">
        <v>45181</v>
      </c>
    </row>
    <row r="44948" spans="1:13" x14ac:dyDescent="0.3">
      <c r="A44948">
        <v>1995</v>
      </c>
      <c r="B44948" t="s">
        <v>2894</v>
      </c>
      <c r="C44948" t="s">
        <v>1260</v>
      </c>
      <c r="D44948">
        <v>422209435</v>
      </c>
      <c r="E44948" t="s">
        <v>236</v>
      </c>
      <c r="F44948">
        <v>103935</v>
      </c>
      <c r="G44948">
        <v>26000</v>
      </c>
      <c r="H44948">
        <v>4</v>
      </c>
      <c r="I44948">
        <v>0.65</v>
      </c>
      <c r="J44948" t="s">
        <v>667</v>
      </c>
      <c r="M44948" s="1">
        <v>45181</v>
      </c>
    </row>
    <row r="44949" spans="1:13" x14ac:dyDescent="0.3">
      <c r="A44949">
        <v>1996</v>
      </c>
      <c r="B44949" t="s">
        <v>2895</v>
      </c>
      <c r="C44949" t="s">
        <v>660</v>
      </c>
      <c r="D44949">
        <v>422208162</v>
      </c>
      <c r="E44949" t="s">
        <v>214</v>
      </c>
      <c r="F44949">
        <v>102143</v>
      </c>
      <c r="G44949">
        <v>15000</v>
      </c>
      <c r="H44949">
        <v>7</v>
      </c>
      <c r="I44949">
        <v>0.25</v>
      </c>
      <c r="J44949" t="s">
        <v>2347</v>
      </c>
      <c r="M44949" s="1">
        <v>45181</v>
      </c>
    </row>
    <row r="44950" spans="1:13" x14ac:dyDescent="0.3">
      <c r="A44950">
        <v>1997</v>
      </c>
      <c r="B44950" t="s">
        <v>2896</v>
      </c>
      <c r="C44950" t="s">
        <v>2445</v>
      </c>
      <c r="D44950">
        <v>239300002</v>
      </c>
      <c r="E44950" t="s">
        <v>119</v>
      </c>
      <c r="F44950">
        <v>8107</v>
      </c>
      <c r="G44950">
        <v>49000</v>
      </c>
      <c r="H44950">
        <v>2</v>
      </c>
      <c r="I44950">
        <v>0.25</v>
      </c>
      <c r="J44950" t="s">
        <v>491</v>
      </c>
      <c r="K44950">
        <v>0.82</v>
      </c>
      <c r="L44950">
        <v>7</v>
      </c>
      <c r="M44950" s="1">
        <v>45181</v>
      </c>
    </row>
    <row r="44951" spans="1:13" x14ac:dyDescent="0.3">
      <c r="A44951">
        <v>1998</v>
      </c>
      <c r="B44951" t="s">
        <v>2897</v>
      </c>
      <c r="C44951" t="s">
        <v>26</v>
      </c>
      <c r="D44951">
        <v>200400014</v>
      </c>
      <c r="F44951">
        <v>19262</v>
      </c>
      <c r="G44951">
        <v>19000</v>
      </c>
      <c r="H44951">
        <v>5</v>
      </c>
      <c r="M44951" s="1">
        <v>45181</v>
      </c>
    </row>
    <row r="44952" spans="1:13" x14ac:dyDescent="0.3">
      <c r="A44952">
        <v>1999</v>
      </c>
      <c r="B44952" t="s">
        <v>2898</v>
      </c>
      <c r="C44952" t="s">
        <v>2899</v>
      </c>
      <c r="D44952">
        <v>422211217</v>
      </c>
      <c r="E44952" t="s">
        <v>183</v>
      </c>
      <c r="F44952">
        <v>106593</v>
      </c>
      <c r="G44952">
        <v>47000</v>
      </c>
      <c r="H44952">
        <v>2</v>
      </c>
      <c r="I44952">
        <v>0.04</v>
      </c>
      <c r="J44952" t="s">
        <v>184</v>
      </c>
      <c r="M44952" s="1">
        <v>45181</v>
      </c>
    </row>
    <row r="44953" spans="1:13" x14ac:dyDescent="0.3">
      <c r="A44953">
        <v>2000</v>
      </c>
      <c r="B44953" t="s">
        <v>2900</v>
      </c>
      <c r="C44953" t="s">
        <v>787</v>
      </c>
      <c r="D44953">
        <v>100190184</v>
      </c>
      <c r="E44953" t="s">
        <v>103</v>
      </c>
      <c r="F44953">
        <v>3258</v>
      </c>
      <c r="G44953">
        <v>33000</v>
      </c>
      <c r="H44953">
        <v>3</v>
      </c>
      <c r="I44953">
        <v>0.31</v>
      </c>
      <c r="J44953" t="s">
        <v>1143</v>
      </c>
      <c r="K44953">
        <v>1</v>
      </c>
      <c r="L44953">
        <v>1</v>
      </c>
      <c r="M44953" s="1">
        <v>45181</v>
      </c>
    </row>
    <row r="44954" spans="1:13" x14ac:dyDescent="0.3">
      <c r="A44954">
        <v>2001</v>
      </c>
      <c r="B44954" t="s">
        <v>2901</v>
      </c>
      <c r="C44954" t="s">
        <v>1260</v>
      </c>
      <c r="D44954">
        <v>422202835</v>
      </c>
      <c r="E44954" t="s">
        <v>236</v>
      </c>
      <c r="F44954">
        <v>93335</v>
      </c>
      <c r="G44954">
        <v>47000</v>
      </c>
      <c r="H44954">
        <v>2</v>
      </c>
      <c r="I44954">
        <v>0.53</v>
      </c>
      <c r="J44954" t="s">
        <v>576</v>
      </c>
      <c r="M44954" s="1">
        <v>45181</v>
      </c>
    </row>
    <row r="44955" spans="1:13" x14ac:dyDescent="0.3">
      <c r="A44955">
        <v>2002</v>
      </c>
      <c r="B44955" t="s">
        <v>2902</v>
      </c>
      <c r="C44955" t="s">
        <v>1497</v>
      </c>
      <c r="D44955">
        <v>422206190</v>
      </c>
      <c r="E44955" t="s">
        <v>542</v>
      </c>
      <c r="F44955">
        <v>98835</v>
      </c>
      <c r="G44955">
        <v>109000</v>
      </c>
      <c r="H44955">
        <v>1</v>
      </c>
      <c r="K44955">
        <v>0.8</v>
      </c>
      <c r="L44955">
        <v>1</v>
      </c>
      <c r="M44955" s="1">
        <v>45181</v>
      </c>
    </row>
    <row r="44956" spans="1:13" x14ac:dyDescent="0.3">
      <c r="A44956">
        <v>2003</v>
      </c>
      <c r="B44956" t="s">
        <v>2903</v>
      </c>
      <c r="C44956" t="s">
        <v>515</v>
      </c>
      <c r="D44956">
        <v>422212990</v>
      </c>
      <c r="E44956" t="s">
        <v>204</v>
      </c>
      <c r="F44956">
        <v>108808</v>
      </c>
      <c r="G44956">
        <v>92500</v>
      </c>
      <c r="H44956">
        <v>1</v>
      </c>
      <c r="M44956" s="1">
        <v>45181</v>
      </c>
    </row>
    <row r="44957" spans="1:13" x14ac:dyDescent="0.3">
      <c r="A44957">
        <v>2004</v>
      </c>
      <c r="B44957" t="s">
        <v>2904</v>
      </c>
      <c r="C44957" t="s">
        <v>787</v>
      </c>
      <c r="D44957">
        <v>422212011</v>
      </c>
      <c r="E44957" t="s">
        <v>103</v>
      </c>
      <c r="F44957">
        <v>107465</v>
      </c>
      <c r="G44957">
        <v>46000</v>
      </c>
      <c r="H44957">
        <v>2</v>
      </c>
      <c r="I44957">
        <v>0.04</v>
      </c>
      <c r="J44957" t="s">
        <v>1143</v>
      </c>
      <c r="K44957">
        <v>1</v>
      </c>
      <c r="L44957">
        <v>1</v>
      </c>
      <c r="M44957" s="1">
        <v>45181</v>
      </c>
    </row>
    <row r="44958" spans="1:13" x14ac:dyDescent="0.3">
      <c r="A44958">
        <v>2005</v>
      </c>
      <c r="B44958" t="s">
        <v>2905</v>
      </c>
      <c r="C44958" t="s">
        <v>1497</v>
      </c>
      <c r="D44958">
        <v>422207116</v>
      </c>
      <c r="E44958" t="s">
        <v>578</v>
      </c>
      <c r="F44958">
        <v>100379</v>
      </c>
      <c r="G44958">
        <v>29000</v>
      </c>
      <c r="H44958">
        <v>4</v>
      </c>
      <c r="I44958">
        <v>0.17</v>
      </c>
      <c r="J44958" t="s">
        <v>549</v>
      </c>
      <c r="M44958" s="1">
        <v>45181</v>
      </c>
    </row>
    <row r="44959" spans="1:13" x14ac:dyDescent="0.3">
      <c r="A44959">
        <v>2006</v>
      </c>
      <c r="B44959" t="s">
        <v>2906</v>
      </c>
      <c r="C44959" t="s">
        <v>88</v>
      </c>
      <c r="D44959">
        <v>422213506</v>
      </c>
      <c r="E44959" t="s">
        <v>163</v>
      </c>
      <c r="F44959">
        <v>109640</v>
      </c>
      <c r="G44959">
        <v>90000</v>
      </c>
      <c r="H44959">
        <v>1</v>
      </c>
      <c r="M44959" s="1">
        <v>45181</v>
      </c>
    </row>
    <row r="44960" spans="1:13" x14ac:dyDescent="0.3">
      <c r="A44960">
        <v>2007</v>
      </c>
      <c r="B44960" t="s">
        <v>2907</v>
      </c>
      <c r="C44960" t="s">
        <v>427</v>
      </c>
      <c r="D44960">
        <v>422210385</v>
      </c>
      <c r="E44960" t="s">
        <v>66</v>
      </c>
      <c r="F44960">
        <v>105575</v>
      </c>
      <c r="G44960">
        <v>22000</v>
      </c>
      <c r="H44960">
        <v>4</v>
      </c>
      <c r="I44960">
        <v>0.44</v>
      </c>
      <c r="J44960" t="s">
        <v>1040</v>
      </c>
      <c r="M44960" s="1">
        <v>45181</v>
      </c>
    </row>
    <row r="44961" spans="1:13" x14ac:dyDescent="0.3">
      <c r="A44961">
        <v>2008</v>
      </c>
      <c r="B44961" t="s">
        <v>2908</v>
      </c>
      <c r="C44961" t="s">
        <v>2605</v>
      </c>
      <c r="D44961">
        <v>422206202</v>
      </c>
      <c r="E44961" t="s">
        <v>35</v>
      </c>
      <c r="F44961">
        <v>98851</v>
      </c>
      <c r="G44961">
        <v>88000</v>
      </c>
      <c r="H44961">
        <v>1</v>
      </c>
      <c r="I44961">
        <v>0.52</v>
      </c>
      <c r="J44961" t="s">
        <v>1761</v>
      </c>
      <c r="K44961">
        <v>0.2</v>
      </c>
      <c r="L44961">
        <v>1</v>
      </c>
      <c r="M44961" s="1">
        <v>45181</v>
      </c>
    </row>
    <row r="44962" spans="1:13" x14ac:dyDescent="0.3">
      <c r="A44962">
        <v>2009</v>
      </c>
      <c r="B44962" t="s">
        <v>2909</v>
      </c>
      <c r="C44962" t="s">
        <v>2346</v>
      </c>
      <c r="D44962">
        <v>223300011</v>
      </c>
      <c r="E44962" t="s">
        <v>190</v>
      </c>
      <c r="F44962">
        <v>69114</v>
      </c>
      <c r="G44962">
        <v>88000</v>
      </c>
      <c r="H44962">
        <v>1</v>
      </c>
      <c r="I44962">
        <v>0.45</v>
      </c>
      <c r="J44962" t="s">
        <v>60</v>
      </c>
      <c r="K44962">
        <v>0.9</v>
      </c>
      <c r="L44962">
        <v>13</v>
      </c>
      <c r="M44962" s="1">
        <v>45181</v>
      </c>
    </row>
    <row r="44963" spans="1:13" x14ac:dyDescent="0.3">
      <c r="A44963">
        <v>2010</v>
      </c>
      <c r="B44963" t="s">
        <v>4410</v>
      </c>
      <c r="C44963" t="s">
        <v>2325</v>
      </c>
      <c r="D44963">
        <v>422211531</v>
      </c>
      <c r="E44963" t="s">
        <v>575</v>
      </c>
      <c r="F44963">
        <v>106947</v>
      </c>
      <c r="G44963">
        <v>85000</v>
      </c>
      <c r="H44963">
        <v>1</v>
      </c>
      <c r="I44963">
        <v>0.28999999999999998</v>
      </c>
      <c r="J44963" t="s">
        <v>215</v>
      </c>
      <c r="M44963" s="1">
        <v>45181</v>
      </c>
    </row>
    <row r="44964" spans="1:13" x14ac:dyDescent="0.3">
      <c r="A44964">
        <v>2011</v>
      </c>
      <c r="B44964" t="s">
        <v>2910</v>
      </c>
      <c r="C44964" t="s">
        <v>714</v>
      </c>
      <c r="D44964">
        <v>205600114</v>
      </c>
      <c r="E44964" t="s">
        <v>145</v>
      </c>
      <c r="F44964">
        <v>16767</v>
      </c>
      <c r="G44964">
        <v>85000</v>
      </c>
      <c r="H44964">
        <v>1</v>
      </c>
      <c r="I44964">
        <v>0.14000000000000001</v>
      </c>
      <c r="J44964" t="s">
        <v>576</v>
      </c>
      <c r="K44964">
        <v>0.94</v>
      </c>
      <c r="L44964">
        <v>7</v>
      </c>
      <c r="M44964" s="1">
        <v>45181</v>
      </c>
    </row>
    <row r="44965" spans="1:13" x14ac:dyDescent="0.3">
      <c r="A44965">
        <v>2012</v>
      </c>
      <c r="B44965" t="s">
        <v>2913</v>
      </c>
      <c r="C44965" t="s">
        <v>2284</v>
      </c>
      <c r="D44965">
        <v>224900034</v>
      </c>
      <c r="E44965" t="s">
        <v>236</v>
      </c>
      <c r="F44965">
        <v>13404</v>
      </c>
      <c r="G44965">
        <v>28000</v>
      </c>
      <c r="H44965">
        <v>3</v>
      </c>
      <c r="I44965">
        <v>0.2</v>
      </c>
      <c r="J44965" t="s">
        <v>549</v>
      </c>
      <c r="M44965" s="1">
        <v>45181</v>
      </c>
    </row>
    <row r="44966" spans="1:13" x14ac:dyDescent="0.3">
      <c r="A44966">
        <v>2013</v>
      </c>
      <c r="B44966" t="s">
        <v>2912</v>
      </c>
      <c r="C44966" t="s">
        <v>2284</v>
      </c>
      <c r="D44966">
        <v>224900030</v>
      </c>
      <c r="E44966" t="s">
        <v>236</v>
      </c>
      <c r="F44966">
        <v>13416</v>
      </c>
      <c r="G44966">
        <v>28000</v>
      </c>
      <c r="H44966">
        <v>3</v>
      </c>
      <c r="I44966">
        <v>0.2</v>
      </c>
      <c r="J44966" t="s">
        <v>549</v>
      </c>
      <c r="M44966" s="1">
        <v>45181</v>
      </c>
    </row>
    <row r="44967" spans="1:13" x14ac:dyDescent="0.3">
      <c r="A44967">
        <v>2014</v>
      </c>
      <c r="B44967" t="s">
        <v>3996</v>
      </c>
      <c r="C44967" t="s">
        <v>2617</v>
      </c>
      <c r="D44967">
        <v>422213106</v>
      </c>
      <c r="E44967" t="s">
        <v>240</v>
      </c>
      <c r="F44967">
        <v>108926</v>
      </c>
      <c r="G44967">
        <v>83200</v>
      </c>
      <c r="H44967">
        <v>1</v>
      </c>
      <c r="I44967">
        <v>0.64</v>
      </c>
      <c r="J44967" t="s">
        <v>2771</v>
      </c>
      <c r="M44967" s="1">
        <v>45181</v>
      </c>
    </row>
    <row r="44968" spans="1:13" x14ac:dyDescent="0.3">
      <c r="A44968">
        <v>2015</v>
      </c>
      <c r="B44968" t="s">
        <v>2914</v>
      </c>
      <c r="C44968" t="s">
        <v>1734</v>
      </c>
      <c r="D44968">
        <v>422203926</v>
      </c>
      <c r="E44968" t="s">
        <v>119</v>
      </c>
      <c r="F44968">
        <v>95177</v>
      </c>
      <c r="G44968">
        <v>82000</v>
      </c>
      <c r="H44968">
        <v>2</v>
      </c>
      <c r="I44968">
        <v>0.34</v>
      </c>
      <c r="J44968" t="s">
        <v>648</v>
      </c>
      <c r="M44968" s="1">
        <v>45181</v>
      </c>
    </row>
    <row r="44969" spans="1:13" x14ac:dyDescent="0.3">
      <c r="A44969">
        <v>2016</v>
      </c>
      <c r="B44969" t="s">
        <v>2916</v>
      </c>
      <c r="C44969" t="s">
        <v>2917</v>
      </c>
      <c r="D44969">
        <v>422213208</v>
      </c>
      <c r="E44969" t="s">
        <v>1479</v>
      </c>
      <c r="F44969">
        <v>109128</v>
      </c>
      <c r="G44969">
        <v>82400</v>
      </c>
      <c r="H44969">
        <v>1</v>
      </c>
      <c r="M44969" s="1">
        <v>45181</v>
      </c>
    </row>
    <row r="44970" spans="1:13" x14ac:dyDescent="0.3">
      <c r="A44970">
        <v>2017</v>
      </c>
      <c r="B44970" t="s">
        <v>2918</v>
      </c>
      <c r="C44970" t="s">
        <v>820</v>
      </c>
      <c r="D44970">
        <v>422208147</v>
      </c>
      <c r="E44970" t="s">
        <v>163</v>
      </c>
      <c r="F44970">
        <v>102113</v>
      </c>
      <c r="G44970">
        <v>82000</v>
      </c>
      <c r="H44970">
        <v>1</v>
      </c>
      <c r="I44970">
        <v>0.31</v>
      </c>
      <c r="J44970" t="s">
        <v>215</v>
      </c>
      <c r="M44970" s="1">
        <v>45181</v>
      </c>
    </row>
    <row r="44971" spans="1:13" x14ac:dyDescent="0.3">
      <c r="A44971">
        <v>2018</v>
      </c>
      <c r="B44971" t="s">
        <v>2919</v>
      </c>
      <c r="C44971" t="s">
        <v>359</v>
      </c>
      <c r="D44971">
        <v>200500094</v>
      </c>
      <c r="E44971" t="s">
        <v>142</v>
      </c>
      <c r="F44971">
        <v>9646</v>
      </c>
      <c r="G44971">
        <v>81000</v>
      </c>
      <c r="H44971">
        <v>1</v>
      </c>
      <c r="K44971">
        <v>1</v>
      </c>
      <c r="L44971">
        <v>1</v>
      </c>
      <c r="M44971" s="1">
        <v>45181</v>
      </c>
    </row>
    <row r="44972" spans="1:13" x14ac:dyDescent="0.3">
      <c r="A44972">
        <v>2019</v>
      </c>
      <c r="B44972" t="s">
        <v>2920</v>
      </c>
      <c r="C44972" t="s">
        <v>2002</v>
      </c>
      <c r="D44972">
        <v>422211942</v>
      </c>
      <c r="E44972" t="s">
        <v>119</v>
      </c>
      <c r="F44972">
        <v>107405</v>
      </c>
      <c r="G44972">
        <v>40000</v>
      </c>
      <c r="H44972">
        <v>2</v>
      </c>
      <c r="I44972">
        <v>0.2</v>
      </c>
      <c r="J44972" t="s">
        <v>671</v>
      </c>
      <c r="K44972">
        <v>1</v>
      </c>
      <c r="L44972">
        <v>1</v>
      </c>
      <c r="M44972" s="1">
        <v>45181</v>
      </c>
    </row>
    <row r="44973" spans="1:13" x14ac:dyDescent="0.3">
      <c r="A44973">
        <v>2020</v>
      </c>
      <c r="B44973" t="s">
        <v>4374</v>
      </c>
      <c r="C44973" t="s">
        <v>342</v>
      </c>
      <c r="D44973">
        <v>422204539</v>
      </c>
      <c r="E44973" t="s">
        <v>542</v>
      </c>
      <c r="F44973">
        <v>96027</v>
      </c>
      <c r="G44973">
        <v>79000</v>
      </c>
      <c r="H44973">
        <v>1</v>
      </c>
      <c r="I44973">
        <v>0.87</v>
      </c>
      <c r="J44973" t="s">
        <v>120</v>
      </c>
      <c r="M44973" s="1">
        <v>45181</v>
      </c>
    </row>
    <row r="44974" spans="1:13" x14ac:dyDescent="0.3">
      <c r="A44974">
        <v>2021</v>
      </c>
      <c r="B44974" t="s">
        <v>2921</v>
      </c>
      <c r="C44974" t="s">
        <v>2636</v>
      </c>
      <c r="D44974">
        <v>408200015</v>
      </c>
      <c r="E44974" t="s">
        <v>214</v>
      </c>
      <c r="F44974">
        <v>86963</v>
      </c>
      <c r="G44974">
        <v>13000</v>
      </c>
      <c r="H44974">
        <v>6</v>
      </c>
      <c r="I44974">
        <v>0.3</v>
      </c>
      <c r="J44974" t="s">
        <v>2922</v>
      </c>
      <c r="K44974">
        <v>1</v>
      </c>
      <c r="L44974">
        <v>3</v>
      </c>
      <c r="M44974" s="1">
        <v>45181</v>
      </c>
    </row>
    <row r="44975" spans="1:13" x14ac:dyDescent="0.3">
      <c r="A44975">
        <v>2022</v>
      </c>
      <c r="B44975" t="s">
        <v>2924</v>
      </c>
      <c r="C44975" t="s">
        <v>2284</v>
      </c>
      <c r="D44975">
        <v>422204354</v>
      </c>
      <c r="E44975" t="s">
        <v>684</v>
      </c>
      <c r="F44975">
        <v>95773</v>
      </c>
      <c r="G44975">
        <v>77000</v>
      </c>
      <c r="H44975">
        <v>1</v>
      </c>
      <c r="M44975" s="1">
        <v>45181</v>
      </c>
    </row>
    <row r="44976" spans="1:13" x14ac:dyDescent="0.3">
      <c r="A44976">
        <v>2023</v>
      </c>
      <c r="B44976" t="s">
        <v>2925</v>
      </c>
      <c r="C44976" t="s">
        <v>1805</v>
      </c>
      <c r="D44976">
        <v>335100001</v>
      </c>
      <c r="E44976" t="s">
        <v>103</v>
      </c>
      <c r="F44976">
        <v>70094</v>
      </c>
      <c r="G44976">
        <v>38000</v>
      </c>
      <c r="H44976">
        <v>2</v>
      </c>
      <c r="I44976">
        <v>0.21</v>
      </c>
      <c r="J44976" t="s">
        <v>1143</v>
      </c>
      <c r="K44976">
        <v>1</v>
      </c>
      <c r="L44976">
        <v>2</v>
      </c>
      <c r="M44976" s="1">
        <v>45181</v>
      </c>
    </row>
    <row r="44977" spans="1:13" x14ac:dyDescent="0.3">
      <c r="A44977">
        <v>2024</v>
      </c>
      <c r="B44977" t="s">
        <v>2926</v>
      </c>
      <c r="C44977" t="s">
        <v>1153</v>
      </c>
      <c r="D44977">
        <v>422206405</v>
      </c>
      <c r="E44977" t="s">
        <v>578</v>
      </c>
      <c r="F44977">
        <v>99191</v>
      </c>
      <c r="G44977">
        <v>38000</v>
      </c>
      <c r="H44977">
        <v>2</v>
      </c>
      <c r="I44977">
        <v>0.05</v>
      </c>
      <c r="J44977" t="s">
        <v>282</v>
      </c>
      <c r="M44977" s="1">
        <v>45181</v>
      </c>
    </row>
    <row r="44978" spans="1:13" x14ac:dyDescent="0.3">
      <c r="A44978">
        <v>2025</v>
      </c>
      <c r="B44978" t="s">
        <v>2927</v>
      </c>
      <c r="C44978" t="s">
        <v>2623</v>
      </c>
      <c r="D44978">
        <v>422208104</v>
      </c>
      <c r="E44978" t="s">
        <v>214</v>
      </c>
      <c r="F44978">
        <v>102033</v>
      </c>
      <c r="G44978">
        <v>18000</v>
      </c>
      <c r="H44978">
        <v>5</v>
      </c>
      <c r="I44978">
        <v>0.28000000000000003</v>
      </c>
      <c r="J44978" t="s">
        <v>661</v>
      </c>
      <c r="K44978">
        <v>0.8</v>
      </c>
      <c r="L44978">
        <v>1</v>
      </c>
      <c r="M44978" s="1">
        <v>45181</v>
      </c>
    </row>
    <row r="44979" spans="1:13" x14ac:dyDescent="0.3">
      <c r="A44979">
        <v>2026</v>
      </c>
      <c r="B44979" t="s">
        <v>2928</v>
      </c>
      <c r="C44979" t="s">
        <v>663</v>
      </c>
      <c r="D44979">
        <v>303300020</v>
      </c>
      <c r="E44979" t="s">
        <v>15</v>
      </c>
      <c r="F44979">
        <v>70898</v>
      </c>
      <c r="G44979">
        <v>74000</v>
      </c>
      <c r="H44979">
        <v>2</v>
      </c>
      <c r="I44979">
        <v>0.11</v>
      </c>
      <c r="J44979" t="s">
        <v>2929</v>
      </c>
      <c r="K44979">
        <v>0.7</v>
      </c>
      <c r="L44979">
        <v>2</v>
      </c>
      <c r="M44979" s="1">
        <v>45181</v>
      </c>
    </row>
    <row r="44980" spans="1:13" x14ac:dyDescent="0.3">
      <c r="A44980">
        <v>2027</v>
      </c>
      <c r="B44980" t="s">
        <v>2930</v>
      </c>
      <c r="C44980" t="s">
        <v>2931</v>
      </c>
      <c r="D44980">
        <v>422203588</v>
      </c>
      <c r="E44980" t="s">
        <v>119</v>
      </c>
      <c r="F44980">
        <v>94323</v>
      </c>
      <c r="G44980">
        <v>74000</v>
      </c>
      <c r="H44980">
        <v>1</v>
      </c>
      <c r="I44980">
        <v>0.25</v>
      </c>
      <c r="J44980" t="s">
        <v>576</v>
      </c>
      <c r="K44980">
        <v>1</v>
      </c>
      <c r="L44980">
        <v>1</v>
      </c>
      <c r="M44980" s="1">
        <v>45181</v>
      </c>
    </row>
    <row r="44981" spans="1:13" x14ac:dyDescent="0.3">
      <c r="A44981">
        <v>2028</v>
      </c>
      <c r="B44981" t="s">
        <v>2932</v>
      </c>
      <c r="C44981" t="s">
        <v>1805</v>
      </c>
      <c r="D44981">
        <v>422209606</v>
      </c>
      <c r="E44981" t="s">
        <v>419</v>
      </c>
      <c r="F44981">
        <v>104003</v>
      </c>
      <c r="G44981">
        <v>73000</v>
      </c>
      <c r="H44981">
        <v>1</v>
      </c>
      <c r="I44981">
        <v>0.1</v>
      </c>
      <c r="J44981" t="s">
        <v>1829</v>
      </c>
      <c r="M44981" s="1">
        <v>45181</v>
      </c>
    </row>
    <row r="44982" spans="1:13" x14ac:dyDescent="0.3">
      <c r="A44982">
        <v>2029</v>
      </c>
      <c r="B44982" t="s">
        <v>2933</v>
      </c>
      <c r="C44982" t="s">
        <v>1805</v>
      </c>
      <c r="D44982">
        <v>335100033</v>
      </c>
      <c r="E44982" t="s">
        <v>419</v>
      </c>
      <c r="F44982">
        <v>79663</v>
      </c>
      <c r="G44982">
        <v>70000</v>
      </c>
      <c r="H44982">
        <v>1</v>
      </c>
      <c r="I44982">
        <v>0.03</v>
      </c>
      <c r="J44982" t="s">
        <v>1679</v>
      </c>
      <c r="M44982" s="1">
        <v>45181</v>
      </c>
    </row>
    <row r="44983" spans="1:13" x14ac:dyDescent="0.3">
      <c r="A44983">
        <v>2030</v>
      </c>
      <c r="B44983" t="s">
        <v>2934</v>
      </c>
      <c r="C44983" t="s">
        <v>1709</v>
      </c>
      <c r="D44983">
        <v>422209267</v>
      </c>
      <c r="E44983" t="s">
        <v>419</v>
      </c>
      <c r="F44983">
        <v>103465</v>
      </c>
      <c r="G44983">
        <v>69000</v>
      </c>
      <c r="H44983">
        <v>1</v>
      </c>
      <c r="I44983">
        <v>0.22</v>
      </c>
      <c r="J44983" t="s">
        <v>951</v>
      </c>
      <c r="M44983" s="1">
        <v>45181</v>
      </c>
    </row>
    <row r="44984" spans="1:13" x14ac:dyDescent="0.3">
      <c r="A44984">
        <v>2031</v>
      </c>
      <c r="B44984" t="s">
        <v>2935</v>
      </c>
      <c r="C44984" t="s">
        <v>1709</v>
      </c>
      <c r="D44984">
        <v>422209268</v>
      </c>
      <c r="E44984" t="s">
        <v>419</v>
      </c>
      <c r="F44984">
        <v>103467</v>
      </c>
      <c r="G44984">
        <v>69000</v>
      </c>
      <c r="H44984">
        <v>1</v>
      </c>
      <c r="I44984">
        <v>0.22</v>
      </c>
      <c r="J44984" t="s">
        <v>951</v>
      </c>
      <c r="M44984" s="1">
        <v>45181</v>
      </c>
    </row>
    <row r="44985" spans="1:13" x14ac:dyDescent="0.3">
      <c r="A44985">
        <v>2032</v>
      </c>
      <c r="B44985" t="s">
        <v>2418</v>
      </c>
      <c r="C44985" t="s">
        <v>2419</v>
      </c>
      <c r="D44985">
        <v>422205100</v>
      </c>
      <c r="E44985" t="s">
        <v>1874</v>
      </c>
      <c r="F44985">
        <v>97209</v>
      </c>
      <c r="G44985">
        <v>17000</v>
      </c>
      <c r="H44985">
        <v>4</v>
      </c>
      <c r="I44985">
        <v>0.23</v>
      </c>
      <c r="J44985" t="s">
        <v>730</v>
      </c>
      <c r="K44985">
        <v>1</v>
      </c>
      <c r="L44985">
        <v>1</v>
      </c>
      <c r="M44985" s="1">
        <v>45181</v>
      </c>
    </row>
    <row r="44986" spans="1:13" x14ac:dyDescent="0.3">
      <c r="A44986">
        <v>2033</v>
      </c>
      <c r="B44986" t="s">
        <v>2936</v>
      </c>
      <c r="C44986" t="s">
        <v>1260</v>
      </c>
      <c r="D44986">
        <v>422209432</v>
      </c>
      <c r="E44986" t="s">
        <v>1325</v>
      </c>
      <c r="F44986">
        <v>103857</v>
      </c>
      <c r="G44986">
        <v>17000</v>
      </c>
      <c r="H44986">
        <v>4</v>
      </c>
      <c r="I44986">
        <v>0.65</v>
      </c>
      <c r="J44986" t="s">
        <v>1143</v>
      </c>
      <c r="K44986">
        <v>1</v>
      </c>
      <c r="L44986">
        <v>2</v>
      </c>
      <c r="M44986" s="1">
        <v>45181</v>
      </c>
    </row>
    <row r="44987" spans="1:13" x14ac:dyDescent="0.3">
      <c r="A44987">
        <v>2034</v>
      </c>
      <c r="B44987" t="s">
        <v>2937</v>
      </c>
      <c r="C44987" t="s">
        <v>2866</v>
      </c>
      <c r="D44987">
        <v>422208257</v>
      </c>
      <c r="E44987" t="s">
        <v>419</v>
      </c>
      <c r="F44987">
        <v>102615</v>
      </c>
      <c r="G44987">
        <v>64000</v>
      </c>
      <c r="H44987">
        <v>2</v>
      </c>
      <c r="I44987">
        <v>0.22</v>
      </c>
      <c r="J44987" t="s">
        <v>1677</v>
      </c>
      <c r="M44987" s="1">
        <v>45181</v>
      </c>
    </row>
    <row r="44988" spans="1:13" x14ac:dyDescent="0.3">
      <c r="A44988">
        <v>2035</v>
      </c>
      <c r="B44988" t="s">
        <v>2938</v>
      </c>
      <c r="C44988" t="s">
        <v>789</v>
      </c>
      <c r="D44988">
        <v>213300091</v>
      </c>
      <c r="E44988" t="s">
        <v>1204</v>
      </c>
      <c r="F44988">
        <v>88313</v>
      </c>
      <c r="G44988">
        <v>26000</v>
      </c>
      <c r="H44988">
        <v>3</v>
      </c>
      <c r="I44988">
        <v>0.04</v>
      </c>
      <c r="J44988" t="s">
        <v>1847</v>
      </c>
      <c r="K44988">
        <v>0.46</v>
      </c>
      <c r="L44988">
        <v>3</v>
      </c>
      <c r="M44988" s="1">
        <v>45181</v>
      </c>
    </row>
    <row r="44989" spans="1:13" x14ac:dyDescent="0.3">
      <c r="A44989">
        <v>2036</v>
      </c>
      <c r="B44989" t="s">
        <v>2939</v>
      </c>
      <c r="C44989" t="s">
        <v>26</v>
      </c>
      <c r="D44989">
        <v>422207202</v>
      </c>
      <c r="E44989" t="s">
        <v>684</v>
      </c>
      <c r="F44989">
        <v>100535</v>
      </c>
      <c r="G44989">
        <v>29000</v>
      </c>
      <c r="H44989">
        <v>3</v>
      </c>
      <c r="I44989">
        <v>0.03</v>
      </c>
      <c r="J44989" t="s">
        <v>1556</v>
      </c>
      <c r="K44989">
        <v>0.4</v>
      </c>
      <c r="L44989">
        <v>4</v>
      </c>
      <c r="M44989" s="1">
        <v>45181</v>
      </c>
    </row>
    <row r="44990" spans="1:13" x14ac:dyDescent="0.3">
      <c r="A44990">
        <v>2037</v>
      </c>
      <c r="B44990" t="s">
        <v>2940</v>
      </c>
      <c r="C44990" t="s">
        <v>1497</v>
      </c>
      <c r="D44990">
        <v>422207113</v>
      </c>
      <c r="E44990" t="s">
        <v>578</v>
      </c>
      <c r="F44990">
        <v>100385</v>
      </c>
      <c r="G44990">
        <v>34000</v>
      </c>
      <c r="H44990">
        <v>2</v>
      </c>
      <c r="I44990">
        <v>0.03</v>
      </c>
      <c r="J44990" t="s">
        <v>549</v>
      </c>
      <c r="M44990" s="1">
        <v>45181</v>
      </c>
    </row>
    <row r="44991" spans="1:13" x14ac:dyDescent="0.3">
      <c r="A44991">
        <v>2038</v>
      </c>
      <c r="B44991" t="s">
        <v>2941</v>
      </c>
      <c r="C44991" t="s">
        <v>2869</v>
      </c>
      <c r="D44991">
        <v>231300006</v>
      </c>
      <c r="E44991" t="s">
        <v>2870</v>
      </c>
      <c r="F44991">
        <v>6680</v>
      </c>
      <c r="G44991">
        <v>15000</v>
      </c>
      <c r="H44991">
        <v>4</v>
      </c>
      <c r="I44991">
        <v>0.25</v>
      </c>
      <c r="J44991" t="s">
        <v>2347</v>
      </c>
      <c r="K44991">
        <v>0.86</v>
      </c>
      <c r="L44991">
        <v>4</v>
      </c>
      <c r="M44991" s="1">
        <v>45181</v>
      </c>
    </row>
    <row r="44992" spans="1:13" x14ac:dyDescent="0.3">
      <c r="A44992">
        <v>2039</v>
      </c>
      <c r="B44992" t="s">
        <v>2945</v>
      </c>
      <c r="C44992" t="s">
        <v>26</v>
      </c>
      <c r="D44992">
        <v>200400043</v>
      </c>
      <c r="E44992" t="s">
        <v>684</v>
      </c>
      <c r="F44992">
        <v>75264</v>
      </c>
      <c r="G44992">
        <v>19000</v>
      </c>
      <c r="H44992">
        <v>3</v>
      </c>
      <c r="I44992">
        <v>0.46</v>
      </c>
      <c r="J44992" t="s">
        <v>549</v>
      </c>
      <c r="K44992">
        <v>0.94</v>
      </c>
      <c r="L44992">
        <v>3</v>
      </c>
      <c r="M44992" s="1">
        <v>45181</v>
      </c>
    </row>
    <row r="44993" spans="1:13" x14ac:dyDescent="0.3">
      <c r="A44993">
        <v>2040</v>
      </c>
      <c r="B44993" t="s">
        <v>2946</v>
      </c>
      <c r="C44993" t="s">
        <v>1153</v>
      </c>
      <c r="D44993">
        <v>422206772</v>
      </c>
      <c r="E44993" t="s">
        <v>59</v>
      </c>
      <c r="F44993">
        <v>99903</v>
      </c>
      <c r="G44993">
        <v>56000</v>
      </c>
      <c r="H44993">
        <v>1</v>
      </c>
      <c r="I44993">
        <v>7.0000000000000007E-2</v>
      </c>
      <c r="J44993" t="s">
        <v>947</v>
      </c>
      <c r="M44993" s="1">
        <v>45181</v>
      </c>
    </row>
    <row r="44994" spans="1:13" x14ac:dyDescent="0.3">
      <c r="A44994">
        <v>2041</v>
      </c>
      <c r="B44994" t="s">
        <v>2947</v>
      </c>
      <c r="C44994" t="s">
        <v>547</v>
      </c>
      <c r="D44994">
        <v>210100001</v>
      </c>
      <c r="F44994">
        <v>67066</v>
      </c>
      <c r="G44994">
        <v>14000</v>
      </c>
      <c r="H44994">
        <v>4</v>
      </c>
      <c r="I44994">
        <v>0.22</v>
      </c>
      <c r="J44994" t="s">
        <v>2673</v>
      </c>
      <c r="K44994">
        <v>0.6</v>
      </c>
      <c r="L44994">
        <v>2</v>
      </c>
      <c r="M44994" s="1">
        <v>45181</v>
      </c>
    </row>
    <row r="44995" spans="1:13" x14ac:dyDescent="0.3">
      <c r="A44995">
        <v>2042</v>
      </c>
      <c r="B44995" t="s">
        <v>2948</v>
      </c>
      <c r="C44995" t="s">
        <v>359</v>
      </c>
      <c r="D44995">
        <v>200500227</v>
      </c>
      <c r="E44995" t="s">
        <v>142</v>
      </c>
      <c r="F44995">
        <v>74078</v>
      </c>
      <c r="G44995">
        <v>56000</v>
      </c>
      <c r="H44995">
        <v>1</v>
      </c>
      <c r="I44995">
        <v>0.14000000000000001</v>
      </c>
      <c r="J44995" t="s">
        <v>491</v>
      </c>
      <c r="M44995" s="1">
        <v>45181</v>
      </c>
    </row>
    <row r="44996" spans="1:13" x14ac:dyDescent="0.3">
      <c r="A44996">
        <v>2043</v>
      </c>
      <c r="B44996" t="s">
        <v>2949</v>
      </c>
      <c r="C44996" t="s">
        <v>1153</v>
      </c>
      <c r="D44996">
        <v>422210253</v>
      </c>
      <c r="E44996" t="s">
        <v>1874</v>
      </c>
      <c r="F44996">
        <v>105389</v>
      </c>
      <c r="G44996">
        <v>19000</v>
      </c>
      <c r="H44996">
        <v>3</v>
      </c>
      <c r="I44996">
        <v>0.05</v>
      </c>
      <c r="J44996" t="s">
        <v>2347</v>
      </c>
      <c r="M44996" s="1">
        <v>45181</v>
      </c>
    </row>
    <row r="44997" spans="1:13" x14ac:dyDescent="0.3">
      <c r="A44997">
        <v>2044</v>
      </c>
      <c r="B44997" t="s">
        <v>4402</v>
      </c>
      <c r="C44997" t="s">
        <v>1153</v>
      </c>
      <c r="D44997">
        <v>422206769</v>
      </c>
      <c r="E44997" t="s">
        <v>183</v>
      </c>
      <c r="F44997">
        <v>99909</v>
      </c>
      <c r="G44997">
        <v>13000</v>
      </c>
      <c r="H44997">
        <v>4</v>
      </c>
      <c r="I44997">
        <v>7.0000000000000007E-2</v>
      </c>
      <c r="J44997" t="s">
        <v>2035</v>
      </c>
      <c r="M44997" s="1">
        <v>45181</v>
      </c>
    </row>
    <row r="44998" spans="1:13" x14ac:dyDescent="0.3">
      <c r="A44998">
        <v>2045</v>
      </c>
      <c r="B44998" t="s">
        <v>2951</v>
      </c>
      <c r="C44998" t="s">
        <v>1260</v>
      </c>
      <c r="D44998">
        <v>422209436</v>
      </c>
      <c r="E44998" t="s">
        <v>236</v>
      </c>
      <c r="F44998">
        <v>103933</v>
      </c>
      <c r="G44998">
        <v>26000</v>
      </c>
      <c r="H44998">
        <v>2</v>
      </c>
      <c r="I44998">
        <v>0.65</v>
      </c>
      <c r="J44998" t="s">
        <v>667</v>
      </c>
      <c r="M44998" s="1">
        <v>45181</v>
      </c>
    </row>
    <row r="44999" spans="1:13" x14ac:dyDescent="0.3">
      <c r="A44999">
        <v>2046</v>
      </c>
      <c r="B44999" t="s">
        <v>2953</v>
      </c>
      <c r="C44999" t="s">
        <v>1788</v>
      </c>
      <c r="D44999">
        <v>422213181</v>
      </c>
      <c r="E44999" t="s">
        <v>2954</v>
      </c>
      <c r="F44999">
        <v>109074</v>
      </c>
      <c r="G44999">
        <v>51000</v>
      </c>
      <c r="H44999">
        <v>1</v>
      </c>
      <c r="I44999">
        <v>0.46</v>
      </c>
      <c r="J44999" t="s">
        <v>2955</v>
      </c>
      <c r="M44999" s="1">
        <v>45181</v>
      </c>
    </row>
    <row r="45000" spans="1:13" x14ac:dyDescent="0.3">
      <c r="A45000">
        <v>2047</v>
      </c>
      <c r="B45000" t="s">
        <v>2952</v>
      </c>
      <c r="C45000" t="s">
        <v>2623</v>
      </c>
      <c r="D45000">
        <v>422208102</v>
      </c>
      <c r="E45000" t="s">
        <v>214</v>
      </c>
      <c r="F45000">
        <v>102029</v>
      </c>
      <c r="G45000">
        <v>18000</v>
      </c>
      <c r="H45000">
        <v>3</v>
      </c>
      <c r="I45000">
        <v>0.28000000000000003</v>
      </c>
      <c r="J45000" t="s">
        <v>661</v>
      </c>
      <c r="K45000">
        <v>0.8</v>
      </c>
      <c r="L45000">
        <v>1</v>
      </c>
      <c r="M45000" s="1">
        <v>45181</v>
      </c>
    </row>
    <row r="45001" spans="1:13" x14ac:dyDescent="0.3">
      <c r="A45001">
        <v>2048</v>
      </c>
      <c r="B45001" t="s">
        <v>2956</v>
      </c>
      <c r="C45001" t="s">
        <v>1956</v>
      </c>
      <c r="D45001">
        <v>422209167</v>
      </c>
      <c r="E45001" t="s">
        <v>15</v>
      </c>
      <c r="F45001">
        <v>103239</v>
      </c>
      <c r="G45001">
        <v>49000</v>
      </c>
      <c r="H45001">
        <v>1</v>
      </c>
      <c r="M45001" s="1">
        <v>45181</v>
      </c>
    </row>
    <row r="45002" spans="1:13" x14ac:dyDescent="0.3">
      <c r="A45002">
        <v>2049</v>
      </c>
      <c r="B45002" t="s">
        <v>2957</v>
      </c>
      <c r="C45002" t="s">
        <v>547</v>
      </c>
      <c r="D45002">
        <v>100250031</v>
      </c>
      <c r="F45002">
        <v>3363</v>
      </c>
      <c r="G45002">
        <v>24000</v>
      </c>
      <c r="H45002">
        <v>2</v>
      </c>
      <c r="I45002">
        <v>0.11</v>
      </c>
      <c r="J45002" t="s">
        <v>1847</v>
      </c>
      <c r="K45002">
        <v>0.4</v>
      </c>
      <c r="L45002">
        <v>1</v>
      </c>
      <c r="M45002" s="1">
        <v>45181</v>
      </c>
    </row>
    <row r="45003" spans="1:13" x14ac:dyDescent="0.3">
      <c r="A45003">
        <v>2050</v>
      </c>
      <c r="B45003" t="s">
        <v>2959</v>
      </c>
      <c r="C45003" t="s">
        <v>18</v>
      </c>
      <c r="D45003">
        <v>205100498</v>
      </c>
      <c r="E45003" t="s">
        <v>570</v>
      </c>
      <c r="F45003">
        <v>79462</v>
      </c>
      <c r="G45003">
        <v>48000</v>
      </c>
      <c r="H45003">
        <v>1</v>
      </c>
      <c r="I45003">
        <v>0.19</v>
      </c>
      <c r="J45003" t="s">
        <v>697</v>
      </c>
      <c r="M45003" s="1">
        <v>45181</v>
      </c>
    </row>
    <row r="45004" spans="1:13" x14ac:dyDescent="0.3">
      <c r="A45004">
        <v>2051</v>
      </c>
      <c r="B45004" t="s">
        <v>2962</v>
      </c>
      <c r="C45004" t="s">
        <v>515</v>
      </c>
      <c r="D45004">
        <v>422205569</v>
      </c>
      <c r="E45004" t="s">
        <v>511</v>
      </c>
      <c r="F45004">
        <v>98241</v>
      </c>
      <c r="G45004">
        <v>41000</v>
      </c>
      <c r="H45004">
        <v>2</v>
      </c>
      <c r="I45004">
        <v>0.53</v>
      </c>
      <c r="J45004" t="s">
        <v>2744</v>
      </c>
      <c r="M45004" s="1">
        <v>45181</v>
      </c>
    </row>
    <row r="45005" spans="1:13" x14ac:dyDescent="0.3">
      <c r="A45005">
        <v>2052</v>
      </c>
      <c r="B45005" t="s">
        <v>2963</v>
      </c>
      <c r="C45005" t="s">
        <v>2869</v>
      </c>
      <c r="D45005">
        <v>231300002</v>
      </c>
      <c r="E45005" t="s">
        <v>2870</v>
      </c>
      <c r="F45005">
        <v>6684</v>
      </c>
      <c r="G45005">
        <v>15000</v>
      </c>
      <c r="H45005">
        <v>3</v>
      </c>
      <c r="I45005">
        <v>0.25</v>
      </c>
      <c r="J45005" t="s">
        <v>2347</v>
      </c>
      <c r="K45005">
        <v>0.86</v>
      </c>
      <c r="L45005">
        <v>4</v>
      </c>
      <c r="M45005" s="1">
        <v>45181</v>
      </c>
    </row>
    <row r="45006" spans="1:13" x14ac:dyDescent="0.3">
      <c r="A45006">
        <v>2053</v>
      </c>
      <c r="B45006" t="s">
        <v>2964</v>
      </c>
      <c r="C45006" t="s">
        <v>1260</v>
      </c>
      <c r="D45006">
        <v>234300001</v>
      </c>
      <c r="E45006" t="s">
        <v>236</v>
      </c>
      <c r="F45006">
        <v>7040</v>
      </c>
      <c r="G45006">
        <v>15000</v>
      </c>
      <c r="H45006">
        <v>3</v>
      </c>
      <c r="I45006">
        <v>0.59</v>
      </c>
      <c r="J45006" t="s">
        <v>2392</v>
      </c>
      <c r="K45006">
        <v>1</v>
      </c>
      <c r="L45006">
        <v>9</v>
      </c>
      <c r="M45006" s="1">
        <v>45181</v>
      </c>
    </row>
    <row r="45007" spans="1:13" x14ac:dyDescent="0.3">
      <c r="A45007">
        <v>2054</v>
      </c>
      <c r="B45007" t="s">
        <v>2965</v>
      </c>
      <c r="C45007" t="s">
        <v>2869</v>
      </c>
      <c r="D45007">
        <v>231300015</v>
      </c>
      <c r="E45007" t="s">
        <v>2870</v>
      </c>
      <c r="F45007">
        <v>6652</v>
      </c>
      <c r="G45007">
        <v>15000</v>
      </c>
      <c r="H45007">
        <v>3</v>
      </c>
      <c r="I45007">
        <v>0.25</v>
      </c>
      <c r="J45007" t="s">
        <v>2347</v>
      </c>
      <c r="K45007">
        <v>0.86</v>
      </c>
      <c r="L45007">
        <v>4</v>
      </c>
      <c r="M45007" s="1">
        <v>45181</v>
      </c>
    </row>
    <row r="45008" spans="1:13" x14ac:dyDescent="0.3">
      <c r="A45008">
        <v>2055</v>
      </c>
      <c r="B45008" t="s">
        <v>2966</v>
      </c>
      <c r="C45008" t="s">
        <v>1260</v>
      </c>
      <c r="D45008">
        <v>422204785</v>
      </c>
      <c r="E45008" t="s">
        <v>2967</v>
      </c>
      <c r="F45008">
        <v>96515</v>
      </c>
      <c r="G45008">
        <v>15000</v>
      </c>
      <c r="H45008">
        <v>3</v>
      </c>
      <c r="I45008">
        <v>0.21</v>
      </c>
      <c r="J45008" t="s">
        <v>310</v>
      </c>
      <c r="K45008">
        <v>1</v>
      </c>
      <c r="L45008">
        <v>5</v>
      </c>
      <c r="M45008" s="1">
        <v>45181</v>
      </c>
    </row>
    <row r="45009" spans="1:13" x14ac:dyDescent="0.3">
      <c r="A45009">
        <v>2056</v>
      </c>
      <c r="B45009" t="s">
        <v>2968</v>
      </c>
      <c r="C45009" t="s">
        <v>1805</v>
      </c>
      <c r="D45009">
        <v>335100003</v>
      </c>
      <c r="E45009" t="s">
        <v>103</v>
      </c>
      <c r="F45009">
        <v>70104</v>
      </c>
      <c r="G45009">
        <v>44000</v>
      </c>
      <c r="H45009">
        <v>1</v>
      </c>
      <c r="I45009">
        <v>0.1</v>
      </c>
      <c r="J45009" t="s">
        <v>184</v>
      </c>
      <c r="K45009">
        <v>1</v>
      </c>
      <c r="L45009">
        <v>1</v>
      </c>
      <c r="M45009" s="1">
        <v>45181</v>
      </c>
    </row>
    <row r="45010" spans="1:13" x14ac:dyDescent="0.3">
      <c r="A45010">
        <v>2057</v>
      </c>
      <c r="B45010" t="s">
        <v>2969</v>
      </c>
      <c r="C45010" t="s">
        <v>1260</v>
      </c>
      <c r="D45010">
        <v>422202829</v>
      </c>
      <c r="E45010" t="s">
        <v>309</v>
      </c>
      <c r="F45010">
        <v>93347</v>
      </c>
      <c r="G45010">
        <v>14000</v>
      </c>
      <c r="H45010">
        <v>3</v>
      </c>
      <c r="I45010">
        <v>0.56000000000000005</v>
      </c>
      <c r="J45010" t="s">
        <v>1140</v>
      </c>
      <c r="K45010">
        <v>0.8</v>
      </c>
      <c r="L45010">
        <v>1</v>
      </c>
      <c r="M45010" s="1">
        <v>45181</v>
      </c>
    </row>
    <row r="45011" spans="1:13" x14ac:dyDescent="0.3">
      <c r="A45011">
        <v>2058</v>
      </c>
      <c r="B45011" t="s">
        <v>2970</v>
      </c>
      <c r="C45011" t="s">
        <v>2002</v>
      </c>
      <c r="D45011">
        <v>422211946</v>
      </c>
      <c r="E45011" t="s">
        <v>119</v>
      </c>
      <c r="F45011">
        <v>107425</v>
      </c>
      <c r="G45011">
        <v>40000</v>
      </c>
      <c r="H45011">
        <v>1</v>
      </c>
      <c r="I45011">
        <v>0.2</v>
      </c>
      <c r="J45011" t="s">
        <v>671</v>
      </c>
      <c r="K45011">
        <v>1</v>
      </c>
      <c r="L45011">
        <v>1</v>
      </c>
      <c r="M45011" s="1">
        <v>45181</v>
      </c>
    </row>
    <row r="45012" spans="1:13" x14ac:dyDescent="0.3">
      <c r="A45012">
        <v>2059</v>
      </c>
      <c r="B45012" t="s">
        <v>2971</v>
      </c>
      <c r="C45012" t="s">
        <v>2002</v>
      </c>
      <c r="D45012">
        <v>422211943</v>
      </c>
      <c r="E45012" t="s">
        <v>119</v>
      </c>
      <c r="F45012">
        <v>107409</v>
      </c>
      <c r="G45012">
        <v>40000</v>
      </c>
      <c r="H45012">
        <v>1</v>
      </c>
      <c r="I45012">
        <v>0.2</v>
      </c>
      <c r="J45012" t="s">
        <v>671</v>
      </c>
      <c r="K45012">
        <v>1</v>
      </c>
      <c r="L45012">
        <v>1</v>
      </c>
      <c r="M45012" s="1">
        <v>45181</v>
      </c>
    </row>
    <row r="45013" spans="1:13" x14ac:dyDescent="0.3">
      <c r="A45013">
        <v>2060</v>
      </c>
      <c r="B45013" t="s">
        <v>2972</v>
      </c>
      <c r="C45013" t="s">
        <v>1153</v>
      </c>
      <c r="D45013">
        <v>422210256</v>
      </c>
      <c r="E45013" t="s">
        <v>1874</v>
      </c>
      <c r="F45013">
        <v>105395</v>
      </c>
      <c r="G45013">
        <v>19000</v>
      </c>
      <c r="H45013">
        <v>2</v>
      </c>
      <c r="I45013">
        <v>0.05</v>
      </c>
      <c r="J45013" t="s">
        <v>2347</v>
      </c>
      <c r="M45013" s="1">
        <v>45181</v>
      </c>
    </row>
    <row r="45014" spans="1:13" x14ac:dyDescent="0.3">
      <c r="A45014">
        <v>2061</v>
      </c>
      <c r="B45014" t="s">
        <v>2973</v>
      </c>
      <c r="C45014" t="s">
        <v>2583</v>
      </c>
      <c r="D45014">
        <v>422201765</v>
      </c>
      <c r="E45014" t="s">
        <v>236</v>
      </c>
      <c r="F45014">
        <v>91899</v>
      </c>
      <c r="G45014">
        <v>9000</v>
      </c>
      <c r="H45014">
        <v>4</v>
      </c>
      <c r="I45014">
        <v>0.36</v>
      </c>
      <c r="J45014" t="s">
        <v>2035</v>
      </c>
      <c r="K45014">
        <v>0.94</v>
      </c>
      <c r="L45014">
        <v>3</v>
      </c>
      <c r="M45014" s="1">
        <v>45181</v>
      </c>
    </row>
    <row r="45015" spans="1:13" x14ac:dyDescent="0.3">
      <c r="A45015">
        <v>2062</v>
      </c>
      <c r="B45015" t="s">
        <v>2975</v>
      </c>
      <c r="C45015" t="s">
        <v>406</v>
      </c>
      <c r="D45015">
        <v>355100005</v>
      </c>
      <c r="E45015" t="s">
        <v>666</v>
      </c>
      <c r="F45015">
        <v>80681</v>
      </c>
      <c r="G45015">
        <v>34000</v>
      </c>
      <c r="H45015">
        <v>1</v>
      </c>
      <c r="I45015">
        <v>0.11</v>
      </c>
      <c r="J45015" t="s">
        <v>1597</v>
      </c>
      <c r="M45015" s="1">
        <v>45181</v>
      </c>
    </row>
    <row r="45016" spans="1:13" x14ac:dyDescent="0.3">
      <c r="A45016">
        <v>2063</v>
      </c>
      <c r="B45016" t="s">
        <v>2976</v>
      </c>
      <c r="C45016" t="s">
        <v>308</v>
      </c>
      <c r="D45016">
        <v>422207135</v>
      </c>
      <c r="E45016" t="s">
        <v>1908</v>
      </c>
      <c r="F45016">
        <v>100415</v>
      </c>
      <c r="G45016">
        <v>18000</v>
      </c>
      <c r="H45016">
        <v>2</v>
      </c>
      <c r="I45016">
        <v>0.62</v>
      </c>
      <c r="J45016" t="s">
        <v>1143</v>
      </c>
      <c r="M45016" s="1">
        <v>45181</v>
      </c>
    </row>
    <row r="45017" spans="1:13" x14ac:dyDescent="0.3">
      <c r="A45017">
        <v>2064</v>
      </c>
      <c r="B45017" t="s">
        <v>2977</v>
      </c>
      <c r="C45017" t="s">
        <v>1260</v>
      </c>
      <c r="D45017">
        <v>422202831</v>
      </c>
      <c r="E45017" t="s">
        <v>309</v>
      </c>
      <c r="F45017">
        <v>93339</v>
      </c>
      <c r="G45017">
        <v>16000</v>
      </c>
      <c r="H45017">
        <v>2</v>
      </c>
      <c r="I45017">
        <v>0.5</v>
      </c>
      <c r="J45017" t="s">
        <v>1140</v>
      </c>
      <c r="K45017">
        <v>0.8</v>
      </c>
      <c r="L45017">
        <v>1</v>
      </c>
      <c r="M45017" s="1">
        <v>45181</v>
      </c>
    </row>
    <row r="45018" spans="1:13" x14ac:dyDescent="0.3">
      <c r="A45018">
        <v>2065</v>
      </c>
      <c r="B45018" t="s">
        <v>2978</v>
      </c>
      <c r="C45018" t="s">
        <v>1497</v>
      </c>
      <c r="D45018">
        <v>422207114</v>
      </c>
      <c r="E45018" t="s">
        <v>578</v>
      </c>
      <c r="F45018">
        <v>100383</v>
      </c>
      <c r="G45018">
        <v>29000</v>
      </c>
      <c r="H45018">
        <v>2</v>
      </c>
      <c r="I45018">
        <v>0.17</v>
      </c>
      <c r="J45018" t="s">
        <v>549</v>
      </c>
      <c r="M45018" s="1">
        <v>45181</v>
      </c>
    </row>
    <row r="45019" spans="1:13" x14ac:dyDescent="0.3">
      <c r="A45019">
        <v>2066</v>
      </c>
      <c r="B45019" t="s">
        <v>2979</v>
      </c>
      <c r="C45019" t="s">
        <v>1497</v>
      </c>
      <c r="D45019">
        <v>422207115</v>
      </c>
      <c r="E45019" t="s">
        <v>578</v>
      </c>
      <c r="F45019">
        <v>100381</v>
      </c>
      <c r="G45019">
        <v>29000</v>
      </c>
      <c r="H45019">
        <v>2</v>
      </c>
      <c r="I45019">
        <v>0.17</v>
      </c>
      <c r="J45019" t="s">
        <v>549</v>
      </c>
      <c r="M45019" s="1">
        <v>45181</v>
      </c>
    </row>
    <row r="45020" spans="1:13" x14ac:dyDescent="0.3">
      <c r="A45020">
        <v>2067</v>
      </c>
      <c r="B45020" t="s">
        <v>2980</v>
      </c>
      <c r="C45020" t="s">
        <v>2869</v>
      </c>
      <c r="D45020">
        <v>231300007</v>
      </c>
      <c r="E45020" t="s">
        <v>2870</v>
      </c>
      <c r="F45020">
        <v>6676</v>
      </c>
      <c r="G45020">
        <v>15000</v>
      </c>
      <c r="H45020">
        <v>2</v>
      </c>
      <c r="I45020">
        <v>0.25</v>
      </c>
      <c r="J45020" t="s">
        <v>2347</v>
      </c>
      <c r="K45020">
        <v>0.86</v>
      </c>
      <c r="L45020">
        <v>4</v>
      </c>
      <c r="M45020" s="1">
        <v>45181</v>
      </c>
    </row>
    <row r="45021" spans="1:13" x14ac:dyDescent="0.3">
      <c r="A45021">
        <v>2068</v>
      </c>
      <c r="B45021" t="s">
        <v>2981</v>
      </c>
      <c r="C45021" t="s">
        <v>2869</v>
      </c>
      <c r="D45021">
        <v>231300011</v>
      </c>
      <c r="E45021" t="s">
        <v>2870</v>
      </c>
      <c r="F45021">
        <v>6660</v>
      </c>
      <c r="G45021">
        <v>15000</v>
      </c>
      <c r="H45021">
        <v>2</v>
      </c>
      <c r="I45021">
        <v>0.25</v>
      </c>
      <c r="J45021" t="s">
        <v>2347</v>
      </c>
      <c r="K45021">
        <v>0.86</v>
      </c>
      <c r="L45021">
        <v>4</v>
      </c>
      <c r="M45021" s="1">
        <v>45181</v>
      </c>
    </row>
    <row r="45022" spans="1:13" x14ac:dyDescent="0.3">
      <c r="A45022">
        <v>2069</v>
      </c>
      <c r="B45022" t="s">
        <v>2982</v>
      </c>
      <c r="C45022" t="s">
        <v>2869</v>
      </c>
      <c r="D45022">
        <v>231300012</v>
      </c>
      <c r="E45022" t="s">
        <v>2870</v>
      </c>
      <c r="F45022">
        <v>6656</v>
      </c>
      <c r="G45022">
        <v>15000</v>
      </c>
      <c r="H45022">
        <v>2</v>
      </c>
      <c r="I45022">
        <v>0.25</v>
      </c>
      <c r="J45022" t="s">
        <v>2347</v>
      </c>
      <c r="K45022">
        <v>0.86</v>
      </c>
      <c r="L45022">
        <v>4</v>
      </c>
      <c r="M45022" s="1">
        <v>45181</v>
      </c>
    </row>
    <row r="45023" spans="1:13" x14ac:dyDescent="0.3">
      <c r="A45023">
        <v>2070</v>
      </c>
      <c r="B45023" t="s">
        <v>2983</v>
      </c>
      <c r="C45023" t="s">
        <v>2838</v>
      </c>
      <c r="D45023">
        <v>319100005</v>
      </c>
      <c r="F45023">
        <v>66682</v>
      </c>
      <c r="G45023">
        <v>29000</v>
      </c>
      <c r="H45023">
        <v>1</v>
      </c>
      <c r="I45023">
        <v>0.26</v>
      </c>
      <c r="J45023" t="s">
        <v>1040</v>
      </c>
      <c r="K45023">
        <v>1</v>
      </c>
      <c r="L45023">
        <v>1</v>
      </c>
      <c r="M45023" s="1">
        <v>45181</v>
      </c>
    </row>
    <row r="45024" spans="1:13" x14ac:dyDescent="0.3">
      <c r="A45024">
        <v>2071</v>
      </c>
      <c r="B45024" t="s">
        <v>3839</v>
      </c>
      <c r="C45024" t="s">
        <v>1734</v>
      </c>
      <c r="D45024">
        <v>422203913</v>
      </c>
      <c r="E45024" t="s">
        <v>103</v>
      </c>
      <c r="F45024">
        <v>95151</v>
      </c>
      <c r="G45024">
        <v>29000</v>
      </c>
      <c r="H45024">
        <v>1</v>
      </c>
      <c r="I45024">
        <v>0.36</v>
      </c>
      <c r="J45024" t="s">
        <v>1119</v>
      </c>
      <c r="M45024" s="1">
        <v>45181</v>
      </c>
    </row>
    <row r="45025" spans="1:13" x14ac:dyDescent="0.3">
      <c r="A45025">
        <v>2072</v>
      </c>
      <c r="B45025" t="s">
        <v>2984</v>
      </c>
      <c r="C45025" t="s">
        <v>2838</v>
      </c>
      <c r="D45025">
        <v>319100012</v>
      </c>
      <c r="E45025" t="s">
        <v>214</v>
      </c>
      <c r="F45025">
        <v>88431</v>
      </c>
      <c r="G45025">
        <v>28000</v>
      </c>
      <c r="H45025">
        <v>1</v>
      </c>
      <c r="K45025">
        <v>1</v>
      </c>
      <c r="L45025">
        <v>1</v>
      </c>
      <c r="M45025" s="1">
        <v>45181</v>
      </c>
    </row>
    <row r="45026" spans="1:13" x14ac:dyDescent="0.3">
      <c r="A45026">
        <v>2073</v>
      </c>
      <c r="B45026" t="s">
        <v>2985</v>
      </c>
      <c r="C45026" t="s">
        <v>2583</v>
      </c>
      <c r="D45026">
        <v>422201766</v>
      </c>
      <c r="E45026" t="s">
        <v>236</v>
      </c>
      <c r="F45026">
        <v>91897</v>
      </c>
      <c r="G45026">
        <v>9000</v>
      </c>
      <c r="H45026">
        <v>3</v>
      </c>
      <c r="I45026">
        <v>0.36</v>
      </c>
      <c r="J45026" t="s">
        <v>2035</v>
      </c>
      <c r="K45026">
        <v>0.94</v>
      </c>
      <c r="L45026">
        <v>3</v>
      </c>
      <c r="M45026" s="1">
        <v>45181</v>
      </c>
    </row>
    <row r="45027" spans="1:13" x14ac:dyDescent="0.3">
      <c r="A45027">
        <v>2074</v>
      </c>
      <c r="B45027" t="s">
        <v>2986</v>
      </c>
      <c r="C45027" t="s">
        <v>2838</v>
      </c>
      <c r="D45027">
        <v>319100009</v>
      </c>
      <c r="E45027" t="s">
        <v>570</v>
      </c>
      <c r="F45027">
        <v>79552</v>
      </c>
      <c r="G45027">
        <v>27000</v>
      </c>
      <c r="H45027">
        <v>1</v>
      </c>
      <c r="I45027">
        <v>0.23</v>
      </c>
      <c r="J45027" t="s">
        <v>549</v>
      </c>
      <c r="K45027">
        <v>1</v>
      </c>
      <c r="L45027">
        <v>2</v>
      </c>
      <c r="M45027" s="1">
        <v>45181</v>
      </c>
    </row>
    <row r="45028" spans="1:13" x14ac:dyDescent="0.3">
      <c r="A45028">
        <v>2075</v>
      </c>
      <c r="B45028" t="s">
        <v>2987</v>
      </c>
      <c r="C45028" t="s">
        <v>945</v>
      </c>
      <c r="D45028">
        <v>251900003</v>
      </c>
      <c r="E45028" t="s">
        <v>1899</v>
      </c>
      <c r="F45028">
        <v>14301</v>
      </c>
      <c r="G45028">
        <v>29000</v>
      </c>
      <c r="H45028">
        <v>1</v>
      </c>
      <c r="I45028">
        <v>0.52</v>
      </c>
      <c r="J45028" t="s">
        <v>947</v>
      </c>
      <c r="K45028">
        <v>0.86</v>
      </c>
      <c r="L45028">
        <v>4</v>
      </c>
      <c r="M45028" s="1">
        <v>45181</v>
      </c>
    </row>
    <row r="45029" spans="1:13" x14ac:dyDescent="0.3">
      <c r="A45029">
        <v>2076</v>
      </c>
      <c r="B45029" t="s">
        <v>2988</v>
      </c>
      <c r="C45029" t="s">
        <v>2694</v>
      </c>
      <c r="D45029">
        <v>308300015</v>
      </c>
      <c r="E45029" t="s">
        <v>309</v>
      </c>
      <c r="F45029">
        <v>71085</v>
      </c>
      <c r="G45029">
        <v>25000</v>
      </c>
      <c r="H45029">
        <v>1</v>
      </c>
      <c r="I45029">
        <v>0.24</v>
      </c>
      <c r="J45029" t="s">
        <v>2695</v>
      </c>
      <c r="K45029">
        <v>1</v>
      </c>
      <c r="L45029">
        <v>2</v>
      </c>
      <c r="M45029" s="1">
        <v>45181</v>
      </c>
    </row>
    <row r="45030" spans="1:13" x14ac:dyDescent="0.3">
      <c r="A45030">
        <v>2077</v>
      </c>
      <c r="B45030" t="s">
        <v>2992</v>
      </c>
      <c r="C45030" t="s">
        <v>2993</v>
      </c>
      <c r="D45030">
        <v>227500064</v>
      </c>
      <c r="E45030" t="s">
        <v>2144</v>
      </c>
      <c r="F45030">
        <v>77931</v>
      </c>
      <c r="G45030">
        <v>21000</v>
      </c>
      <c r="H45030">
        <v>1</v>
      </c>
      <c r="I45030">
        <v>0.3</v>
      </c>
      <c r="J45030" t="s">
        <v>1556</v>
      </c>
      <c r="K45030">
        <v>0.9</v>
      </c>
      <c r="L45030">
        <v>2</v>
      </c>
      <c r="M45030" s="1">
        <v>45181</v>
      </c>
    </row>
    <row r="45031" spans="1:13" x14ac:dyDescent="0.3">
      <c r="A45031">
        <v>2078</v>
      </c>
      <c r="B45031" t="s">
        <v>2921</v>
      </c>
      <c r="C45031" t="s">
        <v>2636</v>
      </c>
      <c r="D45031">
        <v>408200016</v>
      </c>
      <c r="E45031" t="s">
        <v>214</v>
      </c>
      <c r="F45031">
        <v>86961</v>
      </c>
      <c r="G45031">
        <v>20000</v>
      </c>
      <c r="H45031">
        <v>1</v>
      </c>
      <c r="I45031">
        <v>0.28999999999999998</v>
      </c>
      <c r="J45031" t="s">
        <v>1769</v>
      </c>
      <c r="K45031">
        <v>1</v>
      </c>
      <c r="L45031">
        <v>6</v>
      </c>
      <c r="M45031" s="1">
        <v>45181</v>
      </c>
    </row>
    <row r="45032" spans="1:13" x14ac:dyDescent="0.3">
      <c r="A45032">
        <v>2079</v>
      </c>
      <c r="B45032" t="s">
        <v>2996</v>
      </c>
      <c r="C45032" t="s">
        <v>1153</v>
      </c>
      <c r="D45032">
        <v>422210257</v>
      </c>
      <c r="E45032" t="s">
        <v>1874</v>
      </c>
      <c r="F45032">
        <v>105393</v>
      </c>
      <c r="G45032">
        <v>19000</v>
      </c>
      <c r="H45032">
        <v>1</v>
      </c>
      <c r="I45032">
        <v>0.05</v>
      </c>
      <c r="J45032" t="s">
        <v>2347</v>
      </c>
      <c r="M45032" s="1">
        <v>45181</v>
      </c>
    </row>
    <row r="45033" spans="1:13" x14ac:dyDescent="0.3">
      <c r="A45033">
        <v>2080</v>
      </c>
      <c r="B45033" t="s">
        <v>2995</v>
      </c>
      <c r="C45033" t="s">
        <v>1153</v>
      </c>
      <c r="D45033">
        <v>422210258</v>
      </c>
      <c r="E45033" t="s">
        <v>1874</v>
      </c>
      <c r="F45033">
        <v>105399</v>
      </c>
      <c r="G45033">
        <v>19000</v>
      </c>
      <c r="H45033">
        <v>1</v>
      </c>
      <c r="I45033">
        <v>0.05</v>
      </c>
      <c r="J45033" t="s">
        <v>2347</v>
      </c>
      <c r="M45033" s="1">
        <v>45181</v>
      </c>
    </row>
    <row r="45034" spans="1:13" x14ac:dyDescent="0.3">
      <c r="A45034">
        <v>2081</v>
      </c>
      <c r="B45034" t="s">
        <v>2997</v>
      </c>
      <c r="C45034" t="s">
        <v>2998</v>
      </c>
      <c r="D45034">
        <v>422213405</v>
      </c>
      <c r="E45034" t="s">
        <v>236</v>
      </c>
      <c r="F45034">
        <v>109426</v>
      </c>
      <c r="G45034">
        <v>17000</v>
      </c>
      <c r="H45034">
        <v>1</v>
      </c>
      <c r="I45034">
        <v>0.47</v>
      </c>
      <c r="J45034" t="s">
        <v>1140</v>
      </c>
      <c r="M45034" s="1">
        <v>45181</v>
      </c>
    </row>
    <row r="45035" spans="1:13" x14ac:dyDescent="0.3">
      <c r="A45035">
        <v>2082</v>
      </c>
      <c r="B45035" t="s">
        <v>2999</v>
      </c>
      <c r="C45035" t="s">
        <v>2623</v>
      </c>
      <c r="D45035">
        <v>422208101</v>
      </c>
      <c r="E45035" t="s">
        <v>214</v>
      </c>
      <c r="F45035">
        <v>102027</v>
      </c>
      <c r="G45035">
        <v>16000</v>
      </c>
      <c r="H45035">
        <v>1</v>
      </c>
      <c r="I45035">
        <v>0.36</v>
      </c>
      <c r="J45035" t="s">
        <v>661</v>
      </c>
      <c r="K45035">
        <v>0.8</v>
      </c>
      <c r="L45035">
        <v>1</v>
      </c>
      <c r="M45035" s="1">
        <v>45181</v>
      </c>
    </row>
    <row r="45036" spans="1:13" x14ac:dyDescent="0.3">
      <c r="A45036">
        <v>2083</v>
      </c>
      <c r="B45036" t="s">
        <v>3000</v>
      </c>
      <c r="C45036" t="s">
        <v>2623</v>
      </c>
      <c r="D45036">
        <v>422208100</v>
      </c>
      <c r="E45036" t="s">
        <v>214</v>
      </c>
      <c r="F45036">
        <v>102025</v>
      </c>
      <c r="G45036">
        <v>16000</v>
      </c>
      <c r="H45036">
        <v>1</v>
      </c>
      <c r="I45036">
        <v>0.36</v>
      </c>
      <c r="J45036" t="s">
        <v>661</v>
      </c>
      <c r="K45036">
        <v>0.8</v>
      </c>
      <c r="L45036">
        <v>1</v>
      </c>
      <c r="M45036" s="1">
        <v>45181</v>
      </c>
    </row>
    <row r="45037" spans="1:13" x14ac:dyDescent="0.3">
      <c r="A45037">
        <v>2084</v>
      </c>
      <c r="B45037" t="s">
        <v>3001</v>
      </c>
      <c r="C45037" t="s">
        <v>1153</v>
      </c>
      <c r="D45037">
        <v>100140075</v>
      </c>
      <c r="E45037" t="s">
        <v>2034</v>
      </c>
      <c r="F45037">
        <v>2949</v>
      </c>
      <c r="G45037">
        <v>16000</v>
      </c>
      <c r="H45037">
        <v>1</v>
      </c>
      <c r="I45037">
        <v>0.2</v>
      </c>
      <c r="J45037" t="s">
        <v>2347</v>
      </c>
      <c r="K45037">
        <v>0.2</v>
      </c>
      <c r="L45037">
        <v>1</v>
      </c>
      <c r="M45037" s="1">
        <v>45181</v>
      </c>
    </row>
    <row r="45038" spans="1:13" x14ac:dyDescent="0.3">
      <c r="A45038">
        <v>2085</v>
      </c>
      <c r="B45038" t="s">
        <v>3002</v>
      </c>
      <c r="C45038" t="s">
        <v>1153</v>
      </c>
      <c r="D45038">
        <v>100140074</v>
      </c>
      <c r="E45038" t="s">
        <v>729</v>
      </c>
      <c r="F45038">
        <v>2946</v>
      </c>
      <c r="G45038">
        <v>16000</v>
      </c>
      <c r="H45038">
        <v>1</v>
      </c>
      <c r="I45038">
        <v>0.2</v>
      </c>
      <c r="J45038" t="s">
        <v>2347</v>
      </c>
      <c r="K45038">
        <v>0.2</v>
      </c>
      <c r="L45038">
        <v>1</v>
      </c>
      <c r="M45038" s="1">
        <v>45181</v>
      </c>
    </row>
    <row r="45039" spans="1:13" x14ac:dyDescent="0.3">
      <c r="A45039">
        <v>2086</v>
      </c>
      <c r="B45039" t="s">
        <v>3003</v>
      </c>
      <c r="C45039" t="s">
        <v>3004</v>
      </c>
      <c r="D45039">
        <v>422204198</v>
      </c>
      <c r="E45039" t="s">
        <v>729</v>
      </c>
      <c r="F45039">
        <v>95587</v>
      </c>
      <c r="G45039">
        <v>15000</v>
      </c>
      <c r="H45039">
        <v>1</v>
      </c>
      <c r="I45039">
        <v>0.5</v>
      </c>
      <c r="J45039" t="s">
        <v>1556</v>
      </c>
      <c r="M45039" s="1">
        <v>45181</v>
      </c>
    </row>
    <row r="45040" spans="1:13" x14ac:dyDescent="0.3">
      <c r="A45040">
        <v>2087</v>
      </c>
      <c r="B45040" t="s">
        <v>3005</v>
      </c>
      <c r="C45040" t="s">
        <v>2869</v>
      </c>
      <c r="D45040">
        <v>231300018</v>
      </c>
      <c r="E45040" t="s">
        <v>2870</v>
      </c>
      <c r="F45040">
        <v>6646</v>
      </c>
      <c r="G45040">
        <v>15000</v>
      </c>
      <c r="H45040">
        <v>1</v>
      </c>
      <c r="I45040">
        <v>0.25</v>
      </c>
      <c r="J45040" t="s">
        <v>2347</v>
      </c>
      <c r="K45040">
        <v>0.86</v>
      </c>
      <c r="L45040">
        <v>4</v>
      </c>
      <c r="M45040" s="1">
        <v>45181</v>
      </c>
    </row>
    <row r="45041" spans="1:13" x14ac:dyDescent="0.3">
      <c r="A45041">
        <v>2088</v>
      </c>
      <c r="B45041" t="s">
        <v>3006</v>
      </c>
      <c r="C45041" t="s">
        <v>2869</v>
      </c>
      <c r="D45041">
        <v>231300016</v>
      </c>
      <c r="E45041" t="s">
        <v>2870</v>
      </c>
      <c r="F45041">
        <v>6650</v>
      </c>
      <c r="G45041">
        <v>15000</v>
      </c>
      <c r="H45041">
        <v>1</v>
      </c>
      <c r="I45041">
        <v>0.25</v>
      </c>
      <c r="J45041" t="s">
        <v>2347</v>
      </c>
      <c r="K45041">
        <v>0.86</v>
      </c>
      <c r="L45041">
        <v>4</v>
      </c>
      <c r="M45041" s="1">
        <v>45181</v>
      </c>
    </row>
    <row r="45042" spans="1:13" x14ac:dyDescent="0.3">
      <c r="A45042">
        <v>2089</v>
      </c>
      <c r="B45042" t="s">
        <v>3007</v>
      </c>
      <c r="C45042" t="s">
        <v>2869</v>
      </c>
      <c r="D45042">
        <v>231300028</v>
      </c>
      <c r="E45042" t="s">
        <v>2870</v>
      </c>
      <c r="F45042">
        <v>88953</v>
      </c>
      <c r="G45042">
        <v>15000</v>
      </c>
      <c r="H45042">
        <v>1</v>
      </c>
      <c r="I45042">
        <v>0.25</v>
      </c>
      <c r="J45042" t="s">
        <v>2347</v>
      </c>
      <c r="K45042">
        <v>0.86</v>
      </c>
      <c r="L45042">
        <v>4</v>
      </c>
      <c r="M45042" s="1">
        <v>45181</v>
      </c>
    </row>
    <row r="45043" spans="1:13" x14ac:dyDescent="0.3">
      <c r="A45043">
        <v>2090</v>
      </c>
      <c r="B45043" t="s">
        <v>3009</v>
      </c>
      <c r="C45043" t="s">
        <v>2869</v>
      </c>
      <c r="D45043">
        <v>231300003</v>
      </c>
      <c r="E45043" t="s">
        <v>2870</v>
      </c>
      <c r="F45043">
        <v>6688</v>
      </c>
      <c r="G45043">
        <v>15000</v>
      </c>
      <c r="H45043">
        <v>1</v>
      </c>
      <c r="I45043">
        <v>0.25</v>
      </c>
      <c r="J45043" t="s">
        <v>2347</v>
      </c>
      <c r="K45043">
        <v>0.86</v>
      </c>
      <c r="L45043">
        <v>4</v>
      </c>
      <c r="M45043" s="1">
        <v>45181</v>
      </c>
    </row>
    <row r="45044" spans="1:13" x14ac:dyDescent="0.3">
      <c r="A45044">
        <v>2091</v>
      </c>
      <c r="B45044" t="s">
        <v>3011</v>
      </c>
      <c r="C45044" t="s">
        <v>2869</v>
      </c>
      <c r="D45044">
        <v>231300014</v>
      </c>
      <c r="E45044" t="s">
        <v>2870</v>
      </c>
      <c r="F45044">
        <v>6654</v>
      </c>
      <c r="G45044">
        <v>15000</v>
      </c>
      <c r="H45044">
        <v>1</v>
      </c>
      <c r="I45044">
        <v>0.25</v>
      </c>
      <c r="J45044" t="s">
        <v>2347</v>
      </c>
      <c r="K45044">
        <v>0.86</v>
      </c>
      <c r="L45044">
        <v>4</v>
      </c>
      <c r="M45044" s="1">
        <v>45181</v>
      </c>
    </row>
    <row r="45045" spans="1:13" x14ac:dyDescent="0.3">
      <c r="A45045">
        <v>2092</v>
      </c>
      <c r="B45045" t="s">
        <v>3010</v>
      </c>
      <c r="C45045" t="s">
        <v>2869</v>
      </c>
      <c r="D45045">
        <v>231300009</v>
      </c>
      <c r="E45045" t="s">
        <v>2870</v>
      </c>
      <c r="F45045">
        <v>6664</v>
      </c>
      <c r="G45045">
        <v>15000</v>
      </c>
      <c r="H45045">
        <v>1</v>
      </c>
      <c r="I45045">
        <v>0.25</v>
      </c>
      <c r="J45045" t="s">
        <v>2347</v>
      </c>
      <c r="K45045">
        <v>0.86</v>
      </c>
      <c r="L45045">
        <v>4</v>
      </c>
      <c r="M45045" s="1">
        <v>45181</v>
      </c>
    </row>
    <row r="45046" spans="1:13" x14ac:dyDescent="0.3">
      <c r="A45046">
        <v>2093</v>
      </c>
      <c r="B45046" t="s">
        <v>3008</v>
      </c>
      <c r="C45046" t="s">
        <v>2869</v>
      </c>
      <c r="D45046">
        <v>231300022</v>
      </c>
      <c r="E45046" t="s">
        <v>2870</v>
      </c>
      <c r="F45046">
        <v>14523</v>
      </c>
      <c r="G45046">
        <v>15000</v>
      </c>
      <c r="H45046">
        <v>1</v>
      </c>
      <c r="I45046">
        <v>0.25</v>
      </c>
      <c r="J45046" t="s">
        <v>2347</v>
      </c>
      <c r="K45046">
        <v>0.86</v>
      </c>
      <c r="L45046">
        <v>4</v>
      </c>
      <c r="M45046" s="1">
        <v>45181</v>
      </c>
    </row>
    <row r="45047" spans="1:13" x14ac:dyDescent="0.3">
      <c r="A45047">
        <v>2094</v>
      </c>
      <c r="B45047" t="s">
        <v>3012</v>
      </c>
      <c r="C45047" t="s">
        <v>1260</v>
      </c>
      <c r="D45047">
        <v>422214021</v>
      </c>
      <c r="E45047" t="s">
        <v>1325</v>
      </c>
      <c r="F45047">
        <v>110594</v>
      </c>
      <c r="G45047">
        <v>11900</v>
      </c>
      <c r="H45047">
        <v>1</v>
      </c>
      <c r="I45047">
        <v>0.75</v>
      </c>
      <c r="J45047" t="s">
        <v>1143</v>
      </c>
      <c r="M45047" s="1">
        <v>45181</v>
      </c>
    </row>
    <row r="45048" spans="1:13" x14ac:dyDescent="0.3">
      <c r="A45048">
        <v>2095</v>
      </c>
      <c r="B45048" t="s">
        <v>4067</v>
      </c>
      <c r="C45048" t="s">
        <v>2419</v>
      </c>
      <c r="D45048">
        <v>422213553</v>
      </c>
      <c r="E45048" t="s">
        <v>578</v>
      </c>
      <c r="F45048">
        <v>109714</v>
      </c>
      <c r="G45048">
        <v>8500</v>
      </c>
      <c r="H45048">
        <v>1</v>
      </c>
      <c r="M45048" s="1">
        <v>45181</v>
      </c>
    </row>
    <row r="45049" spans="1:13" x14ac:dyDescent="0.3">
      <c r="A45049">
        <v>2096</v>
      </c>
      <c r="B45049" t="s">
        <v>3013</v>
      </c>
      <c r="C45049" t="s">
        <v>1260</v>
      </c>
      <c r="D45049">
        <v>234300022</v>
      </c>
      <c r="E45049" t="s">
        <v>236</v>
      </c>
      <c r="F45049">
        <v>8381</v>
      </c>
      <c r="G45049">
        <v>21000</v>
      </c>
      <c r="I45049">
        <v>0.56999999999999995</v>
      </c>
      <c r="J45049" t="s">
        <v>184</v>
      </c>
      <c r="K45049">
        <v>0.98</v>
      </c>
      <c r="L45049">
        <v>27</v>
      </c>
      <c r="M45049" s="1">
        <v>45181</v>
      </c>
    </row>
    <row r="45050" spans="1:13" x14ac:dyDescent="0.3">
      <c r="A45050">
        <v>2097</v>
      </c>
      <c r="B45050" t="s">
        <v>3015</v>
      </c>
      <c r="C45050" t="s">
        <v>376</v>
      </c>
      <c r="D45050">
        <v>422213058</v>
      </c>
      <c r="E45050" t="s">
        <v>1908</v>
      </c>
      <c r="F45050">
        <v>108870</v>
      </c>
      <c r="G45050">
        <v>57000</v>
      </c>
      <c r="I45050">
        <v>0.43</v>
      </c>
      <c r="J45050" t="s">
        <v>1646</v>
      </c>
      <c r="K45050">
        <v>1</v>
      </c>
      <c r="L45050">
        <v>16</v>
      </c>
      <c r="M45050" s="1">
        <v>45181</v>
      </c>
    </row>
    <row r="45051" spans="1:13" x14ac:dyDescent="0.3">
      <c r="A45051">
        <v>2098</v>
      </c>
      <c r="B45051" t="s">
        <v>4403</v>
      </c>
      <c r="C45051" t="s">
        <v>111</v>
      </c>
      <c r="D45051">
        <v>422214577</v>
      </c>
      <c r="E45051" t="s">
        <v>260</v>
      </c>
      <c r="F45051">
        <v>111509</v>
      </c>
      <c r="G45051">
        <v>214000</v>
      </c>
      <c r="I45051">
        <v>0.64</v>
      </c>
      <c r="J45051" t="s">
        <v>261</v>
      </c>
      <c r="M45051" s="1">
        <v>45181</v>
      </c>
    </row>
    <row r="45052" spans="1:13" x14ac:dyDescent="0.3">
      <c r="A45052">
        <v>2099</v>
      </c>
      <c r="B45052" t="s">
        <v>3017</v>
      </c>
      <c r="C45052" t="s">
        <v>14</v>
      </c>
      <c r="D45052">
        <v>204900133</v>
      </c>
      <c r="E45052" t="s">
        <v>124</v>
      </c>
      <c r="F45052">
        <v>87305</v>
      </c>
      <c r="G45052">
        <v>428000</v>
      </c>
      <c r="I45052">
        <v>0.25</v>
      </c>
      <c r="J45052" t="s">
        <v>726</v>
      </c>
      <c r="M45052" s="1">
        <v>45181</v>
      </c>
    </row>
    <row r="45053" spans="1:13" x14ac:dyDescent="0.3">
      <c r="A45053">
        <v>2100</v>
      </c>
      <c r="B45053" t="s">
        <v>4386</v>
      </c>
      <c r="C45053" t="s">
        <v>4376</v>
      </c>
      <c r="D45053">
        <v>422212375</v>
      </c>
      <c r="F45053">
        <v>110930</v>
      </c>
      <c r="G45053">
        <v>59000</v>
      </c>
      <c r="I45053">
        <v>0.4</v>
      </c>
      <c r="J45053" t="s">
        <v>576</v>
      </c>
      <c r="M45053" s="1">
        <v>45181</v>
      </c>
    </row>
    <row r="45054" spans="1:13" x14ac:dyDescent="0.3">
      <c r="A45054">
        <v>2101</v>
      </c>
      <c r="B45054" t="s">
        <v>1952</v>
      </c>
      <c r="C45054" t="s">
        <v>18</v>
      </c>
      <c r="D45054">
        <v>422212253</v>
      </c>
      <c r="E45054" t="s">
        <v>124</v>
      </c>
      <c r="F45054">
        <v>107846</v>
      </c>
      <c r="G45054">
        <v>638000</v>
      </c>
      <c r="I45054">
        <v>0.15</v>
      </c>
      <c r="J45054" t="s">
        <v>3016</v>
      </c>
      <c r="M45054" s="1">
        <v>45181</v>
      </c>
    </row>
    <row r="45055" spans="1:13" x14ac:dyDescent="0.3">
      <c r="A45055">
        <v>2102</v>
      </c>
      <c r="B45055" t="s">
        <v>4377</v>
      </c>
      <c r="C45055" t="s">
        <v>4376</v>
      </c>
      <c r="D45055">
        <v>422212373</v>
      </c>
      <c r="F45055">
        <v>110932</v>
      </c>
      <c r="G45055">
        <v>39000</v>
      </c>
      <c r="I45055">
        <v>0.43</v>
      </c>
      <c r="J45055" t="s">
        <v>1603</v>
      </c>
      <c r="M45055" s="1">
        <v>45181</v>
      </c>
    </row>
    <row r="45056" spans="1:13" x14ac:dyDescent="0.3">
      <c r="A45056">
        <v>2103</v>
      </c>
      <c r="B45056" t="s">
        <v>1952</v>
      </c>
      <c r="C45056" t="s">
        <v>18</v>
      </c>
      <c r="D45056">
        <v>422209817</v>
      </c>
      <c r="E45056" t="s">
        <v>124</v>
      </c>
      <c r="F45056">
        <v>104525</v>
      </c>
      <c r="G45056">
        <v>520000</v>
      </c>
      <c r="I45056">
        <v>0.2</v>
      </c>
      <c r="J45056" t="s">
        <v>2562</v>
      </c>
      <c r="M45056" s="1">
        <v>45181</v>
      </c>
    </row>
    <row r="45057" spans="1:13" x14ac:dyDescent="0.3">
      <c r="A45057">
        <v>2104</v>
      </c>
      <c r="B45057" t="s">
        <v>3018</v>
      </c>
      <c r="C45057" t="s">
        <v>41</v>
      </c>
      <c r="D45057">
        <v>422209912</v>
      </c>
      <c r="E45057" t="s">
        <v>1656</v>
      </c>
      <c r="F45057">
        <v>104603</v>
      </c>
      <c r="G45057">
        <v>326000</v>
      </c>
      <c r="M45057" s="1">
        <v>45181</v>
      </c>
    </row>
    <row r="45058" spans="1:13" x14ac:dyDescent="0.3">
      <c r="A45058">
        <v>2105</v>
      </c>
      <c r="B45058" t="s">
        <v>3019</v>
      </c>
      <c r="C45058" t="s">
        <v>557</v>
      </c>
      <c r="D45058">
        <v>422214334</v>
      </c>
      <c r="E45058" t="s">
        <v>1004</v>
      </c>
      <c r="F45058">
        <v>111049</v>
      </c>
      <c r="G45058">
        <v>39000</v>
      </c>
      <c r="I45058">
        <v>0.32</v>
      </c>
      <c r="J45058" t="s">
        <v>1247</v>
      </c>
      <c r="M45058" s="1">
        <v>45181</v>
      </c>
    </row>
    <row r="45059" spans="1:13" x14ac:dyDescent="0.3">
      <c r="A45059">
        <v>2106</v>
      </c>
      <c r="B45059" t="s">
        <v>3020</v>
      </c>
      <c r="C45059" t="s">
        <v>1576</v>
      </c>
      <c r="D45059">
        <v>422210116</v>
      </c>
      <c r="E45059" t="s">
        <v>363</v>
      </c>
      <c r="F45059">
        <v>104959</v>
      </c>
      <c r="G45059">
        <v>139000</v>
      </c>
      <c r="I45059">
        <v>0.01</v>
      </c>
      <c r="J45059" t="s">
        <v>252</v>
      </c>
      <c r="K45059">
        <v>0.8</v>
      </c>
      <c r="L45059">
        <v>2</v>
      </c>
      <c r="M45059" s="1">
        <v>45181</v>
      </c>
    </row>
    <row r="45060" spans="1:13" x14ac:dyDescent="0.3">
      <c r="A45060">
        <v>2107</v>
      </c>
      <c r="B45060" t="s">
        <v>4404</v>
      </c>
      <c r="C45060" t="s">
        <v>111</v>
      </c>
      <c r="D45060">
        <v>422214579</v>
      </c>
      <c r="E45060" t="s">
        <v>260</v>
      </c>
      <c r="F45060">
        <v>111549</v>
      </c>
      <c r="G45060">
        <v>214000</v>
      </c>
      <c r="I45060">
        <v>0.64</v>
      </c>
      <c r="J45060" t="s">
        <v>261</v>
      </c>
      <c r="M45060" s="1">
        <v>45181</v>
      </c>
    </row>
    <row r="45061" spans="1:13" x14ac:dyDescent="0.3">
      <c r="A45061">
        <v>2108</v>
      </c>
      <c r="B45061" t="s">
        <v>3022</v>
      </c>
      <c r="C45061" t="s">
        <v>158</v>
      </c>
      <c r="D45061">
        <v>422214186</v>
      </c>
      <c r="E45061" t="s">
        <v>124</v>
      </c>
      <c r="F45061">
        <v>110890</v>
      </c>
      <c r="G45061">
        <v>977000</v>
      </c>
      <c r="I45061">
        <v>0.33</v>
      </c>
      <c r="J45061" t="s">
        <v>3023</v>
      </c>
      <c r="M45061" s="1">
        <v>45181</v>
      </c>
    </row>
    <row r="45062" spans="1:13" x14ac:dyDescent="0.3">
      <c r="A45062">
        <v>2109</v>
      </c>
      <c r="B45062" t="s">
        <v>3021</v>
      </c>
      <c r="C45062" t="s">
        <v>38</v>
      </c>
      <c r="D45062">
        <v>422214333</v>
      </c>
      <c r="E45062" t="s">
        <v>1908</v>
      </c>
      <c r="F45062">
        <v>111047</v>
      </c>
      <c r="G45062">
        <v>98000</v>
      </c>
      <c r="I45062">
        <v>0.26</v>
      </c>
      <c r="J45062" t="s">
        <v>112</v>
      </c>
      <c r="K45062">
        <v>0.96</v>
      </c>
      <c r="L45062">
        <v>6</v>
      </c>
      <c r="M45062" s="1">
        <v>45181</v>
      </c>
    </row>
    <row r="45063" spans="1:13" x14ac:dyDescent="0.3">
      <c r="A45063">
        <v>2110</v>
      </c>
      <c r="B45063" t="s">
        <v>74</v>
      </c>
      <c r="C45063" t="s">
        <v>18</v>
      </c>
      <c r="D45063">
        <v>422204027</v>
      </c>
      <c r="E45063" t="s">
        <v>15</v>
      </c>
      <c r="F45063">
        <v>95451</v>
      </c>
      <c r="G45063">
        <v>239000</v>
      </c>
      <c r="I45063">
        <v>0.2</v>
      </c>
      <c r="J45063" t="s">
        <v>191</v>
      </c>
      <c r="K45063">
        <v>0.76</v>
      </c>
      <c r="L45063">
        <v>31</v>
      </c>
      <c r="M45063" s="1">
        <v>45181</v>
      </c>
    </row>
    <row r="45064" spans="1:13" x14ac:dyDescent="0.3">
      <c r="A45064">
        <v>2111</v>
      </c>
      <c r="B45064" t="s">
        <v>3256</v>
      </c>
      <c r="C45064" t="s">
        <v>305</v>
      </c>
      <c r="D45064">
        <v>422205441</v>
      </c>
      <c r="E45064" t="s">
        <v>1175</v>
      </c>
      <c r="F45064">
        <v>97681</v>
      </c>
      <c r="G45064">
        <v>235000</v>
      </c>
      <c r="I45064">
        <v>0.09</v>
      </c>
      <c r="J45064" t="s">
        <v>3086</v>
      </c>
      <c r="M45064" s="1">
        <v>45181</v>
      </c>
    </row>
    <row r="45065" spans="1:13" x14ac:dyDescent="0.3">
      <c r="A45065">
        <v>2112</v>
      </c>
      <c r="B45065" t="s">
        <v>3025</v>
      </c>
      <c r="C45065" t="s">
        <v>497</v>
      </c>
      <c r="D45065">
        <v>422211375</v>
      </c>
      <c r="E45065" t="s">
        <v>108</v>
      </c>
      <c r="F45065">
        <v>106787</v>
      </c>
      <c r="G45065">
        <v>711000</v>
      </c>
      <c r="I45065">
        <v>0.15</v>
      </c>
      <c r="J45065" t="s">
        <v>3026</v>
      </c>
      <c r="K45065">
        <v>0.98</v>
      </c>
      <c r="L45065">
        <v>33</v>
      </c>
      <c r="M45065" s="1">
        <v>45181</v>
      </c>
    </row>
    <row r="45066" spans="1:13" x14ac:dyDescent="0.3">
      <c r="A45066">
        <v>2113</v>
      </c>
      <c r="B45066" t="s">
        <v>3024</v>
      </c>
      <c r="C45066" t="s">
        <v>194</v>
      </c>
      <c r="D45066">
        <v>204100058</v>
      </c>
      <c r="E45066" t="s">
        <v>124</v>
      </c>
      <c r="F45066">
        <v>79386</v>
      </c>
      <c r="G45066">
        <v>719000</v>
      </c>
      <c r="I45066">
        <v>0.11</v>
      </c>
      <c r="J45066" t="s">
        <v>1363</v>
      </c>
      <c r="K45066">
        <v>0.8</v>
      </c>
      <c r="L45066">
        <v>1</v>
      </c>
      <c r="M45066" s="1">
        <v>45181</v>
      </c>
    </row>
    <row r="45067" spans="1:13" x14ac:dyDescent="0.3">
      <c r="A45067">
        <v>2114</v>
      </c>
      <c r="B45067" t="s">
        <v>3031</v>
      </c>
      <c r="C45067" t="s">
        <v>102</v>
      </c>
      <c r="D45067">
        <v>422207831</v>
      </c>
      <c r="E45067" t="s">
        <v>124</v>
      </c>
      <c r="F45067">
        <v>101549</v>
      </c>
      <c r="G45067">
        <v>328000</v>
      </c>
      <c r="I45067">
        <v>0.01</v>
      </c>
      <c r="J45067" t="s">
        <v>82</v>
      </c>
      <c r="M45067" s="1">
        <v>45181</v>
      </c>
    </row>
    <row r="45068" spans="1:13" x14ac:dyDescent="0.3">
      <c r="A45068">
        <v>2115</v>
      </c>
      <c r="B45068" t="s">
        <v>3029</v>
      </c>
      <c r="C45068" t="s">
        <v>14</v>
      </c>
      <c r="D45068">
        <v>422213999</v>
      </c>
      <c r="E45068" t="s">
        <v>1839</v>
      </c>
      <c r="F45068">
        <v>110486</v>
      </c>
      <c r="G45068">
        <v>535000</v>
      </c>
      <c r="I45068">
        <v>0.28000000000000003</v>
      </c>
      <c r="J45068" t="s">
        <v>3030</v>
      </c>
      <c r="M45068" s="1">
        <v>45181</v>
      </c>
    </row>
    <row r="45069" spans="1:13" x14ac:dyDescent="0.3">
      <c r="A45069">
        <v>2116</v>
      </c>
      <c r="B45069" t="s">
        <v>4435</v>
      </c>
      <c r="C45069" t="s">
        <v>14</v>
      </c>
      <c r="D45069">
        <v>422214672</v>
      </c>
      <c r="E45069" t="s">
        <v>15</v>
      </c>
      <c r="F45069">
        <v>111697</v>
      </c>
      <c r="G45069">
        <v>535000</v>
      </c>
      <c r="M45069" s="1">
        <v>45181</v>
      </c>
    </row>
    <row r="45070" spans="1:13" x14ac:dyDescent="0.3">
      <c r="A45070">
        <v>2117</v>
      </c>
      <c r="B45070" t="s">
        <v>3027</v>
      </c>
      <c r="C45070" t="s">
        <v>91</v>
      </c>
      <c r="D45070">
        <v>422210196</v>
      </c>
      <c r="E45070" t="s">
        <v>3028</v>
      </c>
      <c r="F45070">
        <v>105185</v>
      </c>
      <c r="G45070">
        <v>395000</v>
      </c>
      <c r="I45070">
        <v>0.24</v>
      </c>
      <c r="J45070" t="s">
        <v>2574</v>
      </c>
      <c r="K45070">
        <v>1</v>
      </c>
      <c r="L45070">
        <v>2</v>
      </c>
      <c r="M45070" s="1">
        <v>45181</v>
      </c>
    </row>
    <row r="45071" spans="1:13" x14ac:dyDescent="0.3">
      <c r="A45071">
        <v>2118</v>
      </c>
      <c r="B45071" t="s">
        <v>3033</v>
      </c>
      <c r="C45071" t="s">
        <v>158</v>
      </c>
      <c r="D45071">
        <v>422214185</v>
      </c>
      <c r="E45071" t="s">
        <v>124</v>
      </c>
      <c r="F45071">
        <v>110888</v>
      </c>
      <c r="G45071">
        <v>1063000</v>
      </c>
      <c r="I45071">
        <v>0.31</v>
      </c>
      <c r="J45071" t="s">
        <v>3034</v>
      </c>
      <c r="M45071" s="1">
        <v>45181</v>
      </c>
    </row>
    <row r="45072" spans="1:13" x14ac:dyDescent="0.3">
      <c r="A45072">
        <v>2119</v>
      </c>
      <c r="B45072" t="s">
        <v>3032</v>
      </c>
      <c r="C45072" t="s">
        <v>194</v>
      </c>
      <c r="D45072">
        <v>422207921</v>
      </c>
      <c r="E45072" t="s">
        <v>124</v>
      </c>
      <c r="F45072">
        <v>101717</v>
      </c>
      <c r="G45072">
        <v>1020000</v>
      </c>
      <c r="I45072">
        <v>0.1</v>
      </c>
      <c r="J45072" t="s">
        <v>2183</v>
      </c>
      <c r="M45072" s="1">
        <v>45181</v>
      </c>
    </row>
    <row r="45073" spans="1:13" x14ac:dyDescent="0.3">
      <c r="A45073">
        <v>2120</v>
      </c>
      <c r="B45073" t="s">
        <v>3040</v>
      </c>
      <c r="C45073" t="s">
        <v>158</v>
      </c>
      <c r="D45073">
        <v>201600078</v>
      </c>
      <c r="E45073" t="s">
        <v>124</v>
      </c>
      <c r="F45073">
        <v>64792</v>
      </c>
      <c r="G45073">
        <v>453000</v>
      </c>
      <c r="I45073">
        <v>0.23</v>
      </c>
      <c r="J45073" t="s">
        <v>109</v>
      </c>
      <c r="M45073" s="1">
        <v>45181</v>
      </c>
    </row>
    <row r="45074" spans="1:13" x14ac:dyDescent="0.3">
      <c r="A45074">
        <v>2121</v>
      </c>
      <c r="B45074" t="s">
        <v>3035</v>
      </c>
      <c r="C45074" t="s">
        <v>194</v>
      </c>
      <c r="D45074">
        <v>422207923</v>
      </c>
      <c r="E45074" t="s">
        <v>124</v>
      </c>
      <c r="F45074">
        <v>101721</v>
      </c>
      <c r="G45074">
        <v>1051000</v>
      </c>
      <c r="I45074">
        <v>0.08</v>
      </c>
      <c r="J45074" t="s">
        <v>2183</v>
      </c>
      <c r="M45074" s="1">
        <v>45181</v>
      </c>
    </row>
    <row r="45075" spans="1:13" x14ac:dyDescent="0.3">
      <c r="A45075">
        <v>2122</v>
      </c>
      <c r="B45075" t="s">
        <v>3067</v>
      </c>
      <c r="C45075" t="s">
        <v>567</v>
      </c>
      <c r="D45075">
        <v>422213608</v>
      </c>
      <c r="E45075" t="s">
        <v>15</v>
      </c>
      <c r="F45075">
        <v>109814</v>
      </c>
      <c r="G45075">
        <v>294000</v>
      </c>
      <c r="I45075">
        <v>0.39</v>
      </c>
      <c r="J45075" t="s">
        <v>244</v>
      </c>
      <c r="M45075" s="1">
        <v>45181</v>
      </c>
    </row>
    <row r="45076" spans="1:13" x14ac:dyDescent="0.3">
      <c r="A45076">
        <v>2123</v>
      </c>
      <c r="B45076" t="s">
        <v>3036</v>
      </c>
      <c r="C45076" t="s">
        <v>102</v>
      </c>
      <c r="D45076">
        <v>422207827</v>
      </c>
      <c r="E45076" t="s">
        <v>124</v>
      </c>
      <c r="F45076">
        <v>101539</v>
      </c>
      <c r="G45076">
        <v>548000</v>
      </c>
      <c r="J45076" t="s">
        <v>675</v>
      </c>
      <c r="M45076" s="1">
        <v>45181</v>
      </c>
    </row>
    <row r="45077" spans="1:13" x14ac:dyDescent="0.3">
      <c r="A45077">
        <v>2124</v>
      </c>
      <c r="B45077" t="s">
        <v>3039</v>
      </c>
      <c r="C45077" t="s">
        <v>91</v>
      </c>
      <c r="D45077">
        <v>422214175</v>
      </c>
      <c r="E45077" t="s">
        <v>27</v>
      </c>
      <c r="F45077">
        <v>110880</v>
      </c>
      <c r="G45077">
        <v>265000</v>
      </c>
      <c r="I45077">
        <v>0.1</v>
      </c>
      <c r="J45077" t="s">
        <v>171</v>
      </c>
      <c r="M45077" s="1">
        <v>45181</v>
      </c>
    </row>
    <row r="45078" spans="1:13" x14ac:dyDescent="0.3">
      <c r="A45078">
        <v>2125</v>
      </c>
      <c r="B45078" t="s">
        <v>4421</v>
      </c>
      <c r="C45078" t="s">
        <v>3386</v>
      </c>
      <c r="D45078">
        <v>422211745</v>
      </c>
      <c r="E45078" t="s">
        <v>223</v>
      </c>
      <c r="F45078">
        <v>107137</v>
      </c>
      <c r="G45078">
        <v>359000</v>
      </c>
      <c r="I45078">
        <v>0.35</v>
      </c>
      <c r="J45078" t="s">
        <v>675</v>
      </c>
      <c r="M45078" s="1">
        <v>45181</v>
      </c>
    </row>
    <row r="45079" spans="1:13" x14ac:dyDescent="0.3">
      <c r="A45079">
        <v>2126</v>
      </c>
      <c r="B45079" t="s">
        <v>3078</v>
      </c>
      <c r="C45079" t="s">
        <v>432</v>
      </c>
      <c r="D45079">
        <v>422208015</v>
      </c>
      <c r="E45079" t="s">
        <v>236</v>
      </c>
      <c r="F45079">
        <v>101967</v>
      </c>
      <c r="G45079">
        <v>39000</v>
      </c>
      <c r="I45079">
        <v>0.35</v>
      </c>
      <c r="J45079" t="s">
        <v>947</v>
      </c>
      <c r="M45079" s="1">
        <v>45181</v>
      </c>
    </row>
    <row r="45080" spans="1:13" x14ac:dyDescent="0.3">
      <c r="A45080">
        <v>2127</v>
      </c>
      <c r="B45080" t="s">
        <v>4412</v>
      </c>
      <c r="C45080" t="s">
        <v>305</v>
      </c>
      <c r="D45080">
        <v>422214615</v>
      </c>
      <c r="E45080" t="s">
        <v>124</v>
      </c>
      <c r="F45080">
        <v>111583</v>
      </c>
      <c r="G45080">
        <v>229000</v>
      </c>
      <c r="I45080">
        <v>0.48</v>
      </c>
      <c r="J45080" t="s">
        <v>1854</v>
      </c>
      <c r="M45080" s="1">
        <v>45181</v>
      </c>
    </row>
    <row r="45081" spans="1:13" x14ac:dyDescent="0.3">
      <c r="A45081">
        <v>2128</v>
      </c>
      <c r="B45081" t="s">
        <v>3052</v>
      </c>
      <c r="C45081" t="s">
        <v>359</v>
      </c>
      <c r="D45081">
        <v>422213949</v>
      </c>
      <c r="E45081" t="s">
        <v>260</v>
      </c>
      <c r="F45081">
        <v>110382</v>
      </c>
      <c r="G45081">
        <v>259000</v>
      </c>
      <c r="I45081">
        <v>0.42</v>
      </c>
      <c r="J45081" t="s">
        <v>143</v>
      </c>
      <c r="M45081" s="1">
        <v>45181</v>
      </c>
    </row>
    <row r="45082" spans="1:13" x14ac:dyDescent="0.3">
      <c r="A45082">
        <v>2129</v>
      </c>
      <c r="B45082" t="s">
        <v>3064</v>
      </c>
      <c r="C45082" t="s">
        <v>3065</v>
      </c>
      <c r="D45082">
        <v>422214282</v>
      </c>
      <c r="E45082" t="s">
        <v>207</v>
      </c>
      <c r="F45082">
        <v>110990</v>
      </c>
      <c r="G45082">
        <v>464000</v>
      </c>
      <c r="I45082">
        <v>0.25</v>
      </c>
      <c r="J45082" t="s">
        <v>1314</v>
      </c>
      <c r="M45082" s="1">
        <v>45181</v>
      </c>
    </row>
    <row r="45083" spans="1:13" x14ac:dyDescent="0.3">
      <c r="A45083">
        <v>2130</v>
      </c>
      <c r="B45083" t="s">
        <v>3050</v>
      </c>
      <c r="C45083" t="s">
        <v>567</v>
      </c>
      <c r="D45083">
        <v>422213610</v>
      </c>
      <c r="E45083" t="s">
        <v>3051</v>
      </c>
      <c r="F45083">
        <v>109808</v>
      </c>
      <c r="G45083">
        <v>40000</v>
      </c>
      <c r="M45083" s="1">
        <v>45181</v>
      </c>
    </row>
    <row r="45084" spans="1:13" x14ac:dyDescent="0.3">
      <c r="A45084">
        <v>2131</v>
      </c>
      <c r="B45084" t="s">
        <v>4411</v>
      </c>
      <c r="C45084" t="s">
        <v>3873</v>
      </c>
      <c r="D45084">
        <v>422214260</v>
      </c>
      <c r="E45084" t="s">
        <v>231</v>
      </c>
      <c r="F45084">
        <v>110954</v>
      </c>
      <c r="G45084">
        <v>540000</v>
      </c>
      <c r="M45084" s="1">
        <v>45181</v>
      </c>
    </row>
    <row r="45085" spans="1:13" x14ac:dyDescent="0.3">
      <c r="A45085">
        <v>2132</v>
      </c>
      <c r="B45085" t="s">
        <v>3042</v>
      </c>
      <c r="C45085" t="s">
        <v>158</v>
      </c>
      <c r="D45085">
        <v>201600143</v>
      </c>
      <c r="E45085" t="s">
        <v>124</v>
      </c>
      <c r="F45085">
        <v>80969</v>
      </c>
      <c r="G45085">
        <v>814000</v>
      </c>
      <c r="I45085">
        <v>0.25</v>
      </c>
      <c r="J45085" t="s">
        <v>3043</v>
      </c>
      <c r="M45085" s="1">
        <v>45181</v>
      </c>
    </row>
    <row r="45086" spans="1:13" x14ac:dyDescent="0.3">
      <c r="A45086">
        <v>2133</v>
      </c>
      <c r="B45086" t="s">
        <v>3068</v>
      </c>
      <c r="C45086" t="s">
        <v>3065</v>
      </c>
      <c r="D45086">
        <v>422214283</v>
      </c>
      <c r="E45086" t="s">
        <v>15</v>
      </c>
      <c r="F45086">
        <v>110988</v>
      </c>
      <c r="G45086">
        <v>381000</v>
      </c>
      <c r="I45086">
        <v>0.28000000000000003</v>
      </c>
      <c r="J45086" t="s">
        <v>995</v>
      </c>
      <c r="K45086">
        <v>1</v>
      </c>
      <c r="L45086">
        <v>1</v>
      </c>
      <c r="M45086" s="1">
        <v>45181</v>
      </c>
    </row>
    <row r="45087" spans="1:13" x14ac:dyDescent="0.3">
      <c r="A45087">
        <v>2134</v>
      </c>
      <c r="B45087" t="s">
        <v>3073</v>
      </c>
      <c r="C45087" t="s">
        <v>376</v>
      </c>
      <c r="D45087">
        <v>422212865</v>
      </c>
      <c r="E45087" t="s">
        <v>124</v>
      </c>
      <c r="F45087">
        <v>108656</v>
      </c>
      <c r="G45087">
        <v>504000</v>
      </c>
      <c r="I45087">
        <v>0.38</v>
      </c>
      <c r="J45087" t="s">
        <v>1363</v>
      </c>
      <c r="M45087" s="1">
        <v>45181</v>
      </c>
    </row>
    <row r="45088" spans="1:13" x14ac:dyDescent="0.3">
      <c r="A45088">
        <v>2135</v>
      </c>
      <c r="B45088" t="s">
        <v>3037</v>
      </c>
      <c r="C45088" t="s">
        <v>91</v>
      </c>
      <c r="D45088">
        <v>422207566</v>
      </c>
      <c r="E45088" t="s">
        <v>3038</v>
      </c>
      <c r="F45088">
        <v>101119</v>
      </c>
      <c r="G45088">
        <v>263000</v>
      </c>
      <c r="I45088">
        <v>0.18</v>
      </c>
      <c r="J45088" t="s">
        <v>280</v>
      </c>
      <c r="M45088" s="1">
        <v>45181</v>
      </c>
    </row>
    <row r="45089" spans="1:13" x14ac:dyDescent="0.3">
      <c r="A45089">
        <v>2136</v>
      </c>
      <c r="B45089" t="s">
        <v>4375</v>
      </c>
      <c r="C45089" t="s">
        <v>4376</v>
      </c>
      <c r="D45089">
        <v>422212374</v>
      </c>
      <c r="F45089">
        <v>110934</v>
      </c>
      <c r="G45089">
        <v>39000</v>
      </c>
      <c r="I45089">
        <v>0.43</v>
      </c>
      <c r="J45089" t="s">
        <v>1603</v>
      </c>
      <c r="M45089" s="1">
        <v>45181</v>
      </c>
    </row>
    <row r="45090" spans="1:13" x14ac:dyDescent="0.3">
      <c r="A45090">
        <v>2137</v>
      </c>
      <c r="B45090" t="s">
        <v>4422</v>
      </c>
      <c r="C45090" t="s">
        <v>305</v>
      </c>
      <c r="D45090">
        <v>422214614</v>
      </c>
      <c r="E45090" t="s">
        <v>124</v>
      </c>
      <c r="F45090">
        <v>111581</v>
      </c>
      <c r="G45090">
        <v>229000</v>
      </c>
      <c r="I45090">
        <v>0.42</v>
      </c>
      <c r="J45090" t="s">
        <v>92</v>
      </c>
      <c r="M45090" s="1">
        <v>45181</v>
      </c>
    </row>
    <row r="45091" spans="1:13" x14ac:dyDescent="0.3">
      <c r="A45091">
        <v>2138</v>
      </c>
      <c r="B45091" t="s">
        <v>3045</v>
      </c>
      <c r="C45091" t="s">
        <v>158</v>
      </c>
      <c r="D45091">
        <v>201600191</v>
      </c>
      <c r="E45091" t="s">
        <v>124</v>
      </c>
      <c r="F45091">
        <v>88357</v>
      </c>
      <c r="G45091">
        <v>1096000</v>
      </c>
      <c r="I45091">
        <v>0.21</v>
      </c>
      <c r="J45091" t="s">
        <v>3046</v>
      </c>
      <c r="M45091" s="1">
        <v>45181</v>
      </c>
    </row>
    <row r="45092" spans="1:13" x14ac:dyDescent="0.3">
      <c r="A45092">
        <v>2139</v>
      </c>
      <c r="B45092" t="s">
        <v>4408</v>
      </c>
      <c r="C45092" t="s">
        <v>34</v>
      </c>
      <c r="D45092">
        <v>422214162</v>
      </c>
      <c r="E45092" t="s">
        <v>15</v>
      </c>
      <c r="F45092">
        <v>110808</v>
      </c>
      <c r="G45092">
        <v>150000</v>
      </c>
      <c r="K45092">
        <v>0.98</v>
      </c>
      <c r="L45092">
        <v>165</v>
      </c>
      <c r="M45092" s="1">
        <v>45181</v>
      </c>
    </row>
    <row r="45093" spans="1:13" x14ac:dyDescent="0.3">
      <c r="A45093">
        <v>2140</v>
      </c>
      <c r="B45093" t="s">
        <v>3041</v>
      </c>
      <c r="C45093" t="s">
        <v>945</v>
      </c>
      <c r="D45093">
        <v>422210325</v>
      </c>
      <c r="E45093" t="s">
        <v>1004</v>
      </c>
      <c r="F45093">
        <v>105515</v>
      </c>
      <c r="G45093">
        <v>120000</v>
      </c>
      <c r="K45093">
        <v>0.8</v>
      </c>
      <c r="L45093">
        <v>3</v>
      </c>
      <c r="M45093" s="1">
        <v>45181</v>
      </c>
    </row>
    <row r="45094" spans="1:13" x14ac:dyDescent="0.3">
      <c r="A45094">
        <v>2141</v>
      </c>
      <c r="B45094" t="s">
        <v>3044</v>
      </c>
      <c r="C45094" t="s">
        <v>497</v>
      </c>
      <c r="D45094">
        <v>422209994</v>
      </c>
      <c r="E45094" t="s">
        <v>516</v>
      </c>
      <c r="F45094">
        <v>104839</v>
      </c>
      <c r="G45094">
        <v>185000</v>
      </c>
      <c r="I45094">
        <v>0.24</v>
      </c>
      <c r="J45094" t="s">
        <v>687</v>
      </c>
      <c r="K45094">
        <v>0.74</v>
      </c>
      <c r="L45094">
        <v>3</v>
      </c>
      <c r="M45094" s="1">
        <v>45181</v>
      </c>
    </row>
    <row r="45095" spans="1:13" x14ac:dyDescent="0.3">
      <c r="A45095">
        <v>2142</v>
      </c>
      <c r="B45095" t="s">
        <v>3053</v>
      </c>
      <c r="C45095" t="s">
        <v>1033</v>
      </c>
      <c r="D45095">
        <v>422211911</v>
      </c>
      <c r="E45095" t="s">
        <v>3054</v>
      </c>
      <c r="F45095">
        <v>107301</v>
      </c>
      <c r="G45095">
        <v>78000</v>
      </c>
      <c r="I45095">
        <v>0.2</v>
      </c>
      <c r="J45095" t="s">
        <v>657</v>
      </c>
      <c r="M45095" s="1">
        <v>45181</v>
      </c>
    </row>
    <row r="45096" spans="1:13" x14ac:dyDescent="0.3">
      <c r="A45096">
        <v>2143</v>
      </c>
      <c r="B45096" t="s">
        <v>3091</v>
      </c>
      <c r="C45096" t="s">
        <v>376</v>
      </c>
      <c r="D45096">
        <v>422214015</v>
      </c>
      <c r="E45096" t="s">
        <v>124</v>
      </c>
      <c r="F45096">
        <v>110502</v>
      </c>
      <c r="G45096">
        <v>525000</v>
      </c>
      <c r="I45096">
        <v>0.42</v>
      </c>
      <c r="J45096" t="s">
        <v>586</v>
      </c>
      <c r="M45096" s="1">
        <v>45181</v>
      </c>
    </row>
    <row r="45097" spans="1:13" x14ac:dyDescent="0.3">
      <c r="A45097">
        <v>2144</v>
      </c>
      <c r="B45097" t="s">
        <v>3047</v>
      </c>
      <c r="C45097" t="s">
        <v>497</v>
      </c>
      <c r="D45097">
        <v>422209993</v>
      </c>
      <c r="E45097" t="s">
        <v>516</v>
      </c>
      <c r="F45097">
        <v>104837</v>
      </c>
      <c r="G45097">
        <v>185000</v>
      </c>
      <c r="I45097">
        <v>0.24</v>
      </c>
      <c r="J45097" t="s">
        <v>687</v>
      </c>
      <c r="K45097">
        <v>0.74</v>
      </c>
      <c r="L45097">
        <v>3</v>
      </c>
      <c r="M45097" s="1">
        <v>45181</v>
      </c>
    </row>
    <row r="45098" spans="1:13" x14ac:dyDescent="0.3">
      <c r="A45098">
        <v>2145</v>
      </c>
      <c r="B45098" t="s">
        <v>3057</v>
      </c>
      <c r="C45098" t="s">
        <v>376</v>
      </c>
      <c r="D45098">
        <v>422212257</v>
      </c>
      <c r="E45098" t="s">
        <v>124</v>
      </c>
      <c r="F45098">
        <v>107854</v>
      </c>
      <c r="G45098">
        <v>624000</v>
      </c>
      <c r="I45098">
        <v>0.44</v>
      </c>
      <c r="J45098" t="s">
        <v>2376</v>
      </c>
      <c r="M45098" s="1">
        <v>45181</v>
      </c>
    </row>
    <row r="45099" spans="1:13" x14ac:dyDescent="0.3">
      <c r="A45099">
        <v>2146</v>
      </c>
      <c r="B45099" t="s">
        <v>3048</v>
      </c>
      <c r="C45099" t="s">
        <v>376</v>
      </c>
      <c r="D45099">
        <v>422212443</v>
      </c>
      <c r="E45099" t="s">
        <v>3049</v>
      </c>
      <c r="F45099">
        <v>108008</v>
      </c>
      <c r="G45099">
        <v>329000</v>
      </c>
      <c r="I45099">
        <v>0.53</v>
      </c>
      <c r="J45099" t="s">
        <v>399</v>
      </c>
      <c r="K45099">
        <v>0.92</v>
      </c>
      <c r="L45099">
        <v>21</v>
      </c>
      <c r="M45099" s="1">
        <v>45181</v>
      </c>
    </row>
    <row r="45100" spans="1:13" x14ac:dyDescent="0.3">
      <c r="A45100">
        <v>2147</v>
      </c>
      <c r="B45100" t="s">
        <v>3110</v>
      </c>
      <c r="C45100" t="s">
        <v>567</v>
      </c>
      <c r="D45100">
        <v>422213609</v>
      </c>
      <c r="E45100" t="s">
        <v>15</v>
      </c>
      <c r="F45100">
        <v>109810</v>
      </c>
      <c r="G45100">
        <v>294000</v>
      </c>
      <c r="I45100">
        <v>0.39</v>
      </c>
      <c r="J45100" t="s">
        <v>244</v>
      </c>
      <c r="M45100" s="1">
        <v>45181</v>
      </c>
    </row>
    <row r="45101" spans="1:13" x14ac:dyDescent="0.3">
      <c r="A45101">
        <v>2148</v>
      </c>
      <c r="B45101" t="s">
        <v>3056</v>
      </c>
      <c r="C45101" t="s">
        <v>308</v>
      </c>
      <c r="D45101">
        <v>422213953</v>
      </c>
      <c r="E45101" t="s">
        <v>150</v>
      </c>
      <c r="F45101">
        <v>110392</v>
      </c>
      <c r="G45101">
        <v>90000</v>
      </c>
      <c r="I45101">
        <v>0.59</v>
      </c>
      <c r="J45101" t="s">
        <v>361</v>
      </c>
      <c r="M45101" s="1">
        <v>45181</v>
      </c>
    </row>
    <row r="45102" spans="1:13" x14ac:dyDescent="0.3">
      <c r="A45102">
        <v>2149</v>
      </c>
      <c r="B45102" t="s">
        <v>4296</v>
      </c>
      <c r="C45102" t="s">
        <v>175</v>
      </c>
      <c r="D45102">
        <v>422214367</v>
      </c>
      <c r="E45102" t="s">
        <v>124</v>
      </c>
      <c r="F45102">
        <v>111095</v>
      </c>
      <c r="G45102">
        <v>199000</v>
      </c>
      <c r="I45102">
        <v>0.45</v>
      </c>
      <c r="J45102" t="s">
        <v>594</v>
      </c>
      <c r="M45102" s="1">
        <v>45181</v>
      </c>
    </row>
    <row r="45103" spans="1:13" x14ac:dyDescent="0.3">
      <c r="A45103">
        <v>2150</v>
      </c>
      <c r="B45103" t="s">
        <v>3058</v>
      </c>
      <c r="C45103" t="s">
        <v>3059</v>
      </c>
      <c r="D45103">
        <v>422214159</v>
      </c>
      <c r="E45103" t="s">
        <v>19</v>
      </c>
      <c r="F45103">
        <v>110806</v>
      </c>
      <c r="G45103">
        <v>289000</v>
      </c>
      <c r="I45103">
        <v>0.2</v>
      </c>
      <c r="J45103" t="s">
        <v>3060</v>
      </c>
      <c r="K45103">
        <v>1</v>
      </c>
      <c r="L45103">
        <v>4</v>
      </c>
      <c r="M45103" s="1">
        <v>45181</v>
      </c>
    </row>
    <row r="45104" spans="1:13" x14ac:dyDescent="0.3">
      <c r="A45104">
        <v>2151</v>
      </c>
      <c r="B45104" t="s">
        <v>3055</v>
      </c>
      <c r="C45104" t="s">
        <v>497</v>
      </c>
      <c r="D45104">
        <v>422209995</v>
      </c>
      <c r="E45104" t="s">
        <v>516</v>
      </c>
      <c r="F45104">
        <v>104841</v>
      </c>
      <c r="G45104">
        <v>185000</v>
      </c>
      <c r="I45104">
        <v>0.24</v>
      </c>
      <c r="J45104" t="s">
        <v>687</v>
      </c>
      <c r="K45104">
        <v>0.74</v>
      </c>
      <c r="L45104">
        <v>3</v>
      </c>
      <c r="M45104" s="1">
        <v>45181</v>
      </c>
    </row>
    <row r="45105" spans="1:13" x14ac:dyDescent="0.3">
      <c r="A45105">
        <v>2152</v>
      </c>
      <c r="B45105" t="s">
        <v>3076</v>
      </c>
      <c r="C45105" t="s">
        <v>977</v>
      </c>
      <c r="D45105">
        <v>422211600</v>
      </c>
      <c r="E45105" t="s">
        <v>124</v>
      </c>
      <c r="F45105">
        <v>106967</v>
      </c>
      <c r="G45105">
        <v>202000</v>
      </c>
      <c r="I45105">
        <v>0.03</v>
      </c>
      <c r="J45105" t="s">
        <v>48</v>
      </c>
      <c r="M45105" s="1">
        <v>45181</v>
      </c>
    </row>
    <row r="45106" spans="1:13" x14ac:dyDescent="0.3">
      <c r="A45106">
        <v>2153</v>
      </c>
      <c r="B45106" t="s">
        <v>3063</v>
      </c>
      <c r="C45106" t="s">
        <v>497</v>
      </c>
      <c r="D45106">
        <v>343100025</v>
      </c>
      <c r="E45106" t="s">
        <v>85</v>
      </c>
      <c r="F45106">
        <v>71975</v>
      </c>
      <c r="G45106">
        <v>421000</v>
      </c>
      <c r="I45106">
        <v>0.1</v>
      </c>
      <c r="J45106" t="s">
        <v>1097</v>
      </c>
      <c r="K45106">
        <v>0.74</v>
      </c>
      <c r="L45106">
        <v>3</v>
      </c>
      <c r="M45106" s="1">
        <v>45181</v>
      </c>
    </row>
    <row r="45107" spans="1:13" x14ac:dyDescent="0.3">
      <c r="A45107">
        <v>2154</v>
      </c>
      <c r="B45107" t="s">
        <v>3061</v>
      </c>
      <c r="C45107" t="s">
        <v>299</v>
      </c>
      <c r="D45107">
        <v>248700033</v>
      </c>
      <c r="E45107" t="s">
        <v>3062</v>
      </c>
      <c r="F45107">
        <v>63743</v>
      </c>
      <c r="G45107">
        <v>395000</v>
      </c>
      <c r="K45107">
        <v>0.86</v>
      </c>
      <c r="L45107">
        <v>4</v>
      </c>
      <c r="M45107" s="1">
        <v>45181</v>
      </c>
    </row>
    <row r="45108" spans="1:13" x14ac:dyDescent="0.3">
      <c r="A45108">
        <v>2155</v>
      </c>
      <c r="B45108" t="s">
        <v>3072</v>
      </c>
      <c r="C45108" t="s">
        <v>427</v>
      </c>
      <c r="D45108">
        <v>422210391</v>
      </c>
      <c r="E45108" t="s">
        <v>66</v>
      </c>
      <c r="F45108">
        <v>105587</v>
      </c>
      <c r="G45108">
        <v>366000</v>
      </c>
      <c r="I45108">
        <v>0.33</v>
      </c>
      <c r="J45108" t="s">
        <v>675</v>
      </c>
      <c r="M45108" s="1">
        <v>45181</v>
      </c>
    </row>
    <row r="45109" spans="1:13" x14ac:dyDescent="0.3">
      <c r="A45109">
        <v>2156</v>
      </c>
      <c r="B45109" t="s">
        <v>3071</v>
      </c>
      <c r="C45109" t="s">
        <v>510</v>
      </c>
      <c r="D45109">
        <v>209700003</v>
      </c>
      <c r="E45109" t="s">
        <v>363</v>
      </c>
      <c r="F45109">
        <v>73156</v>
      </c>
      <c r="G45109">
        <v>1012000</v>
      </c>
      <c r="I45109">
        <v>0.12</v>
      </c>
      <c r="J45109" t="s">
        <v>159</v>
      </c>
      <c r="K45109">
        <v>1</v>
      </c>
      <c r="L45109">
        <v>1</v>
      </c>
      <c r="M45109" s="1">
        <v>45181</v>
      </c>
    </row>
    <row r="45110" spans="1:13" x14ac:dyDescent="0.3">
      <c r="A45110">
        <v>2157</v>
      </c>
      <c r="B45110" t="s">
        <v>3077</v>
      </c>
      <c r="C45110" t="s">
        <v>551</v>
      </c>
      <c r="D45110">
        <v>422208762</v>
      </c>
      <c r="E45110" t="s">
        <v>236</v>
      </c>
      <c r="F45110">
        <v>102543</v>
      </c>
      <c r="G45110">
        <v>30000</v>
      </c>
      <c r="I45110">
        <v>0.23</v>
      </c>
      <c r="J45110" t="s">
        <v>1040</v>
      </c>
      <c r="K45110">
        <v>1</v>
      </c>
      <c r="L45110">
        <v>1</v>
      </c>
      <c r="M45110" s="1">
        <v>45181</v>
      </c>
    </row>
    <row r="45111" spans="1:13" x14ac:dyDescent="0.3">
      <c r="A45111">
        <v>2158</v>
      </c>
      <c r="B45111" t="s">
        <v>3079</v>
      </c>
      <c r="C45111" t="s">
        <v>427</v>
      </c>
      <c r="D45111">
        <v>422210393</v>
      </c>
      <c r="E45111" t="s">
        <v>15</v>
      </c>
      <c r="F45111">
        <v>105591</v>
      </c>
      <c r="G45111">
        <v>314000</v>
      </c>
      <c r="I45111">
        <v>0.3</v>
      </c>
      <c r="J45111" t="s">
        <v>143</v>
      </c>
      <c r="K45111">
        <v>0.7</v>
      </c>
      <c r="L45111">
        <v>2</v>
      </c>
      <c r="M45111" s="1">
        <v>45181</v>
      </c>
    </row>
    <row r="45112" spans="1:13" x14ac:dyDescent="0.3">
      <c r="A45112">
        <v>2159</v>
      </c>
      <c r="B45112" t="s">
        <v>4423</v>
      </c>
      <c r="C45112" t="s">
        <v>4361</v>
      </c>
      <c r="D45112">
        <v>350300005</v>
      </c>
      <c r="E45112" t="s">
        <v>1744</v>
      </c>
      <c r="F45112">
        <v>74928</v>
      </c>
      <c r="G45112">
        <v>298000</v>
      </c>
      <c r="I45112">
        <v>0.33</v>
      </c>
      <c r="J45112" t="s">
        <v>453</v>
      </c>
      <c r="K45112">
        <v>1</v>
      </c>
      <c r="L45112">
        <v>1</v>
      </c>
      <c r="M45112" s="1">
        <v>45181</v>
      </c>
    </row>
    <row r="45113" spans="1:13" x14ac:dyDescent="0.3">
      <c r="A45113">
        <v>2160</v>
      </c>
      <c r="B45113" t="s">
        <v>3074</v>
      </c>
      <c r="C45113" t="s">
        <v>551</v>
      </c>
      <c r="D45113">
        <v>422208759</v>
      </c>
      <c r="E45113" t="s">
        <v>236</v>
      </c>
      <c r="F45113">
        <v>102537</v>
      </c>
      <c r="G45113">
        <v>30000</v>
      </c>
      <c r="I45113">
        <v>0.23</v>
      </c>
      <c r="J45113" t="s">
        <v>1040</v>
      </c>
      <c r="K45113">
        <v>1</v>
      </c>
      <c r="L45113">
        <v>1</v>
      </c>
      <c r="M45113" s="1">
        <v>45181</v>
      </c>
    </row>
    <row r="45114" spans="1:13" x14ac:dyDescent="0.3">
      <c r="A45114">
        <v>2161</v>
      </c>
      <c r="B45114" t="s">
        <v>3069</v>
      </c>
      <c r="C45114" t="s">
        <v>1202</v>
      </c>
      <c r="D45114">
        <v>422206775</v>
      </c>
      <c r="E45114" t="s">
        <v>124</v>
      </c>
      <c r="F45114">
        <v>99881</v>
      </c>
      <c r="G45114">
        <v>899000</v>
      </c>
      <c r="I45114">
        <v>0.05</v>
      </c>
      <c r="J45114" t="s">
        <v>710</v>
      </c>
      <c r="M45114" s="1">
        <v>45181</v>
      </c>
    </row>
    <row r="45115" spans="1:13" x14ac:dyDescent="0.3">
      <c r="A45115">
        <v>2162</v>
      </c>
      <c r="B45115" t="s">
        <v>3084</v>
      </c>
      <c r="C45115" t="s">
        <v>1709</v>
      </c>
      <c r="D45115">
        <v>422206522</v>
      </c>
      <c r="E45115" t="s">
        <v>35</v>
      </c>
      <c r="F45115">
        <v>99433</v>
      </c>
      <c r="G45115">
        <v>95000</v>
      </c>
      <c r="I45115">
        <v>0.24</v>
      </c>
      <c r="J45115" t="s">
        <v>648</v>
      </c>
      <c r="K45115">
        <v>1</v>
      </c>
      <c r="L45115">
        <v>1</v>
      </c>
      <c r="M45115" s="1">
        <v>45181</v>
      </c>
    </row>
    <row r="45116" spans="1:13" x14ac:dyDescent="0.3">
      <c r="A45116">
        <v>2163</v>
      </c>
      <c r="B45116" t="s">
        <v>3081</v>
      </c>
      <c r="C45116" t="s">
        <v>427</v>
      </c>
      <c r="D45116">
        <v>422210388</v>
      </c>
      <c r="E45116" t="s">
        <v>31</v>
      </c>
      <c r="F45116">
        <v>105581</v>
      </c>
      <c r="G45116">
        <v>325000</v>
      </c>
      <c r="I45116">
        <v>0.35</v>
      </c>
      <c r="J45116" t="s">
        <v>513</v>
      </c>
      <c r="M45116" s="1">
        <v>45181</v>
      </c>
    </row>
    <row r="45117" spans="1:13" x14ac:dyDescent="0.3">
      <c r="A45117">
        <v>2164</v>
      </c>
      <c r="B45117" t="s">
        <v>3082</v>
      </c>
      <c r="C45117" t="s">
        <v>427</v>
      </c>
      <c r="D45117">
        <v>422210389</v>
      </c>
      <c r="E45117" t="s">
        <v>35</v>
      </c>
      <c r="F45117">
        <v>105583</v>
      </c>
      <c r="G45117">
        <v>260000</v>
      </c>
      <c r="I45117">
        <v>0.35</v>
      </c>
      <c r="J45117" t="s">
        <v>796</v>
      </c>
      <c r="M45117" s="1">
        <v>45181</v>
      </c>
    </row>
    <row r="45118" spans="1:13" x14ac:dyDescent="0.3">
      <c r="A45118">
        <v>2165</v>
      </c>
      <c r="B45118" t="s">
        <v>3088</v>
      </c>
      <c r="C45118" t="s">
        <v>2527</v>
      </c>
      <c r="D45118">
        <v>422210140</v>
      </c>
      <c r="E45118" t="s">
        <v>3089</v>
      </c>
      <c r="F45118">
        <v>105067</v>
      </c>
      <c r="G45118">
        <v>451000</v>
      </c>
      <c r="I45118">
        <v>0.36</v>
      </c>
      <c r="J45118" t="s">
        <v>399</v>
      </c>
      <c r="M45118" s="1">
        <v>45181</v>
      </c>
    </row>
    <row r="45119" spans="1:13" x14ac:dyDescent="0.3">
      <c r="A45119">
        <v>2166</v>
      </c>
      <c r="B45119" t="s">
        <v>3083</v>
      </c>
      <c r="C45119" t="s">
        <v>102</v>
      </c>
      <c r="D45119">
        <v>422207828</v>
      </c>
      <c r="E45119" t="s">
        <v>124</v>
      </c>
      <c r="F45119">
        <v>101541</v>
      </c>
      <c r="G45119">
        <v>548000</v>
      </c>
      <c r="J45119" t="s">
        <v>675</v>
      </c>
      <c r="M45119" s="1">
        <v>45181</v>
      </c>
    </row>
    <row r="45120" spans="1:13" x14ac:dyDescent="0.3">
      <c r="A45120">
        <v>2167</v>
      </c>
      <c r="B45120" t="s">
        <v>1615</v>
      </c>
      <c r="C45120" t="s">
        <v>510</v>
      </c>
      <c r="D45120">
        <v>422212423</v>
      </c>
      <c r="E45120" t="s">
        <v>3090</v>
      </c>
      <c r="F45120">
        <v>108020</v>
      </c>
      <c r="G45120">
        <v>900000</v>
      </c>
      <c r="I45120">
        <v>0.1</v>
      </c>
      <c r="J45120" t="s">
        <v>1106</v>
      </c>
      <c r="M45120" s="1">
        <v>45181</v>
      </c>
    </row>
    <row r="45121" spans="1:13" x14ac:dyDescent="0.3">
      <c r="A45121">
        <v>2168</v>
      </c>
      <c r="B45121" t="s">
        <v>3087</v>
      </c>
      <c r="C45121" t="s">
        <v>427</v>
      </c>
      <c r="D45121">
        <v>422210397</v>
      </c>
      <c r="E45121" t="s">
        <v>15</v>
      </c>
      <c r="F45121">
        <v>105599</v>
      </c>
      <c r="G45121">
        <v>279000</v>
      </c>
      <c r="I45121">
        <v>0.3</v>
      </c>
      <c r="J45121" t="s">
        <v>796</v>
      </c>
      <c r="M45121" s="1">
        <v>45181</v>
      </c>
    </row>
    <row r="45122" spans="1:13" x14ac:dyDescent="0.3">
      <c r="A45122">
        <v>2169</v>
      </c>
      <c r="B45122" t="s">
        <v>3080</v>
      </c>
      <c r="C45122" t="s">
        <v>1202</v>
      </c>
      <c r="D45122">
        <v>422207008</v>
      </c>
      <c r="E45122" t="s">
        <v>124</v>
      </c>
      <c r="F45122">
        <v>100187</v>
      </c>
      <c r="G45122">
        <v>757000</v>
      </c>
      <c r="I45122">
        <v>0.05</v>
      </c>
      <c r="J45122" t="s">
        <v>1606</v>
      </c>
      <c r="M45122" s="1">
        <v>45181</v>
      </c>
    </row>
    <row r="45123" spans="1:13" x14ac:dyDescent="0.3">
      <c r="A45123">
        <v>2170</v>
      </c>
      <c r="B45123" t="s">
        <v>3066</v>
      </c>
      <c r="C45123" t="s">
        <v>614</v>
      </c>
      <c r="D45123">
        <v>422209245</v>
      </c>
      <c r="E45123" t="s">
        <v>124</v>
      </c>
      <c r="F45123">
        <v>103429</v>
      </c>
      <c r="G45123">
        <v>345000</v>
      </c>
      <c r="I45123">
        <v>0.12</v>
      </c>
      <c r="J45123" t="s">
        <v>2359</v>
      </c>
      <c r="M45123" s="1">
        <v>45181</v>
      </c>
    </row>
    <row r="45124" spans="1:13" x14ac:dyDescent="0.3">
      <c r="A45124">
        <v>2171</v>
      </c>
      <c r="B45124" t="s">
        <v>3094</v>
      </c>
      <c r="C45124" t="s">
        <v>497</v>
      </c>
      <c r="D45124">
        <v>422209997</v>
      </c>
      <c r="E45124" t="s">
        <v>150</v>
      </c>
      <c r="F45124">
        <v>104845</v>
      </c>
      <c r="G45124">
        <v>375000</v>
      </c>
      <c r="I45124">
        <v>0.23</v>
      </c>
      <c r="J45124" t="s">
        <v>98</v>
      </c>
      <c r="K45124">
        <v>0.74</v>
      </c>
      <c r="L45124">
        <v>3</v>
      </c>
      <c r="M45124" s="1">
        <v>45181</v>
      </c>
    </row>
    <row r="45125" spans="1:13" x14ac:dyDescent="0.3">
      <c r="A45125">
        <v>2172</v>
      </c>
      <c r="B45125" t="s">
        <v>3098</v>
      </c>
      <c r="C45125" t="s">
        <v>194</v>
      </c>
      <c r="D45125">
        <v>422210947</v>
      </c>
      <c r="E45125" t="s">
        <v>66</v>
      </c>
      <c r="F45125">
        <v>106197</v>
      </c>
      <c r="G45125">
        <v>1403000</v>
      </c>
      <c r="I45125">
        <v>0.1</v>
      </c>
      <c r="J45125" t="s">
        <v>1088</v>
      </c>
      <c r="K45125">
        <v>1</v>
      </c>
      <c r="L45125">
        <v>1</v>
      </c>
      <c r="M45125" s="1">
        <v>45181</v>
      </c>
    </row>
    <row r="45126" spans="1:13" x14ac:dyDescent="0.3">
      <c r="A45126">
        <v>2173</v>
      </c>
      <c r="B45126" t="s">
        <v>3097</v>
      </c>
      <c r="C45126" t="s">
        <v>551</v>
      </c>
      <c r="D45126">
        <v>422208761</v>
      </c>
      <c r="E45126" t="s">
        <v>236</v>
      </c>
      <c r="F45126">
        <v>102541</v>
      </c>
      <c r="G45126">
        <v>30000</v>
      </c>
      <c r="I45126">
        <v>0.23</v>
      </c>
      <c r="J45126" t="s">
        <v>1040</v>
      </c>
      <c r="K45126">
        <v>1</v>
      </c>
      <c r="L45126">
        <v>1</v>
      </c>
      <c r="M45126" s="1">
        <v>45181</v>
      </c>
    </row>
    <row r="45127" spans="1:13" x14ac:dyDescent="0.3">
      <c r="A45127">
        <v>2174</v>
      </c>
      <c r="B45127" t="s">
        <v>3101</v>
      </c>
      <c r="C45127" t="s">
        <v>158</v>
      </c>
      <c r="D45127">
        <v>422211437</v>
      </c>
      <c r="E45127" t="s">
        <v>124</v>
      </c>
      <c r="F45127">
        <v>106879</v>
      </c>
      <c r="G45127">
        <v>658000</v>
      </c>
      <c r="I45127">
        <v>0.13</v>
      </c>
      <c r="J45127" t="s">
        <v>3102</v>
      </c>
      <c r="M45127" s="1">
        <v>45181</v>
      </c>
    </row>
    <row r="45128" spans="1:13" x14ac:dyDescent="0.3">
      <c r="A45128">
        <v>2175</v>
      </c>
      <c r="B45128" t="s">
        <v>3128</v>
      </c>
      <c r="C45128" t="s">
        <v>158</v>
      </c>
      <c r="D45128">
        <v>422214001</v>
      </c>
      <c r="E45128" t="s">
        <v>85</v>
      </c>
      <c r="F45128">
        <v>110490</v>
      </c>
      <c r="G45128">
        <v>570000</v>
      </c>
      <c r="M45128" s="1">
        <v>45181</v>
      </c>
    </row>
    <row r="45129" spans="1:13" x14ac:dyDescent="0.3">
      <c r="A45129">
        <v>2176</v>
      </c>
      <c r="B45129" t="s">
        <v>3095</v>
      </c>
      <c r="C45129" t="s">
        <v>194</v>
      </c>
      <c r="D45129">
        <v>422207920</v>
      </c>
      <c r="E45129" t="s">
        <v>124</v>
      </c>
      <c r="F45129">
        <v>101715</v>
      </c>
      <c r="G45129">
        <v>1048000</v>
      </c>
      <c r="I45129">
        <v>0.1</v>
      </c>
      <c r="J45129" t="s">
        <v>3096</v>
      </c>
      <c r="M45129" s="1">
        <v>45181</v>
      </c>
    </row>
    <row r="45130" spans="1:13" x14ac:dyDescent="0.3">
      <c r="A45130">
        <v>2177</v>
      </c>
      <c r="B45130" t="s">
        <v>3070</v>
      </c>
      <c r="C45130" t="s">
        <v>3059</v>
      </c>
      <c r="D45130">
        <v>422209045</v>
      </c>
      <c r="E45130" t="s">
        <v>19</v>
      </c>
      <c r="F45130">
        <v>103121</v>
      </c>
      <c r="G45130">
        <v>330000</v>
      </c>
      <c r="I45130">
        <v>0.2</v>
      </c>
      <c r="J45130" t="s">
        <v>738</v>
      </c>
      <c r="K45130">
        <v>1</v>
      </c>
      <c r="L45130">
        <v>8</v>
      </c>
      <c r="M45130" s="1">
        <v>45181</v>
      </c>
    </row>
    <row r="45131" spans="1:13" x14ac:dyDescent="0.3">
      <c r="A45131">
        <v>2178</v>
      </c>
      <c r="B45131" t="s">
        <v>3099</v>
      </c>
      <c r="C45131" t="s">
        <v>497</v>
      </c>
      <c r="D45131">
        <v>422209996</v>
      </c>
      <c r="E45131" t="s">
        <v>150</v>
      </c>
      <c r="F45131">
        <v>104843</v>
      </c>
      <c r="G45131">
        <v>375000</v>
      </c>
      <c r="I45131">
        <v>0.23</v>
      </c>
      <c r="J45131" t="s">
        <v>98</v>
      </c>
      <c r="K45131">
        <v>0.74</v>
      </c>
      <c r="L45131">
        <v>3</v>
      </c>
      <c r="M45131" s="1">
        <v>45181</v>
      </c>
    </row>
    <row r="45132" spans="1:13" x14ac:dyDescent="0.3">
      <c r="A45132">
        <v>2179</v>
      </c>
      <c r="B45132" t="s">
        <v>3103</v>
      </c>
      <c r="C45132" t="s">
        <v>427</v>
      </c>
      <c r="D45132">
        <v>422210396</v>
      </c>
      <c r="E45132" t="s">
        <v>35</v>
      </c>
      <c r="F45132">
        <v>105597</v>
      </c>
      <c r="G45132">
        <v>181000</v>
      </c>
      <c r="I45132">
        <v>0.3</v>
      </c>
      <c r="J45132" t="s">
        <v>136</v>
      </c>
      <c r="M45132" s="1">
        <v>45181</v>
      </c>
    </row>
    <row r="45133" spans="1:13" x14ac:dyDescent="0.3">
      <c r="A45133">
        <v>2180</v>
      </c>
      <c r="B45133" t="s">
        <v>3085</v>
      </c>
      <c r="C45133" t="s">
        <v>305</v>
      </c>
      <c r="D45133">
        <v>422205440</v>
      </c>
      <c r="E45133" t="s">
        <v>1175</v>
      </c>
      <c r="F45133">
        <v>97679</v>
      </c>
      <c r="G45133">
        <v>235000</v>
      </c>
      <c r="I45133">
        <v>0.09</v>
      </c>
      <c r="J45133" t="s">
        <v>3086</v>
      </c>
      <c r="M45133" s="1">
        <v>45181</v>
      </c>
    </row>
    <row r="45134" spans="1:13" x14ac:dyDescent="0.3">
      <c r="A45134">
        <v>2181</v>
      </c>
      <c r="B45134" t="s">
        <v>3092</v>
      </c>
      <c r="C45134" t="s">
        <v>3093</v>
      </c>
      <c r="D45134">
        <v>422211815</v>
      </c>
      <c r="E45134" t="s">
        <v>142</v>
      </c>
      <c r="F45134">
        <v>107181</v>
      </c>
      <c r="G45134">
        <v>180000</v>
      </c>
      <c r="I45134">
        <v>0.4</v>
      </c>
      <c r="J45134" t="s">
        <v>429</v>
      </c>
      <c r="M45134" s="1">
        <v>45181</v>
      </c>
    </row>
    <row r="45135" spans="1:13" x14ac:dyDescent="0.3">
      <c r="A45135">
        <v>2182</v>
      </c>
      <c r="B45135" t="s">
        <v>3106</v>
      </c>
      <c r="C45135" t="s">
        <v>515</v>
      </c>
      <c r="D45135">
        <v>422206763</v>
      </c>
      <c r="E45135" t="s">
        <v>592</v>
      </c>
      <c r="F45135">
        <v>99869</v>
      </c>
      <c r="G45135">
        <v>199000</v>
      </c>
      <c r="I45135">
        <v>0.62</v>
      </c>
      <c r="J45135" t="s">
        <v>255</v>
      </c>
      <c r="M45135" s="1">
        <v>45181</v>
      </c>
    </row>
    <row r="45136" spans="1:13" x14ac:dyDescent="0.3">
      <c r="A45136">
        <v>2183</v>
      </c>
      <c r="B45136" t="s">
        <v>3108</v>
      </c>
      <c r="C45136" t="s">
        <v>1709</v>
      </c>
      <c r="D45136">
        <v>422206523</v>
      </c>
      <c r="E45136" t="s">
        <v>35</v>
      </c>
      <c r="F45136">
        <v>99431</v>
      </c>
      <c r="G45136">
        <v>95000</v>
      </c>
      <c r="I45136">
        <v>0.24</v>
      </c>
      <c r="J45136" t="s">
        <v>648</v>
      </c>
      <c r="K45136">
        <v>1</v>
      </c>
      <c r="L45136">
        <v>1</v>
      </c>
      <c r="M45136" s="1">
        <v>45181</v>
      </c>
    </row>
    <row r="45137" spans="1:13" x14ac:dyDescent="0.3">
      <c r="A45137">
        <v>2184</v>
      </c>
      <c r="B45137" t="s">
        <v>4280</v>
      </c>
      <c r="C45137" t="s">
        <v>3873</v>
      </c>
      <c r="D45137">
        <v>422206513</v>
      </c>
      <c r="E45137" t="s">
        <v>3927</v>
      </c>
      <c r="F45137">
        <v>110782</v>
      </c>
      <c r="G45137">
        <v>355000</v>
      </c>
      <c r="I45137">
        <v>0.1</v>
      </c>
      <c r="J45137" t="s">
        <v>92</v>
      </c>
      <c r="K45137">
        <v>1</v>
      </c>
      <c r="L45137">
        <v>1</v>
      </c>
      <c r="M45137" s="1">
        <v>45181</v>
      </c>
    </row>
    <row r="45138" spans="1:13" x14ac:dyDescent="0.3">
      <c r="A45138">
        <v>2185</v>
      </c>
      <c r="B45138" t="s">
        <v>4285</v>
      </c>
      <c r="C45138" t="s">
        <v>3873</v>
      </c>
      <c r="D45138">
        <v>422214121</v>
      </c>
      <c r="E45138" t="s">
        <v>66</v>
      </c>
      <c r="F45138">
        <v>110772</v>
      </c>
      <c r="G45138">
        <v>478000</v>
      </c>
      <c r="I45138">
        <v>0.16</v>
      </c>
      <c r="J45138" t="s">
        <v>726</v>
      </c>
      <c r="K45138">
        <v>1</v>
      </c>
      <c r="L45138">
        <v>1</v>
      </c>
      <c r="M45138" s="1">
        <v>45181</v>
      </c>
    </row>
    <row r="45139" spans="1:13" x14ac:dyDescent="0.3">
      <c r="A45139">
        <v>2186</v>
      </c>
      <c r="B45139" t="s">
        <v>3872</v>
      </c>
      <c r="C45139" t="s">
        <v>3873</v>
      </c>
      <c r="D45139">
        <v>422214122</v>
      </c>
      <c r="E45139" t="s">
        <v>15</v>
      </c>
      <c r="F45139">
        <v>110774</v>
      </c>
      <c r="G45139">
        <v>368000</v>
      </c>
      <c r="I45139">
        <v>0.16</v>
      </c>
      <c r="J45139" t="s">
        <v>43</v>
      </c>
      <c r="K45139">
        <v>1</v>
      </c>
      <c r="L45139">
        <v>1</v>
      </c>
      <c r="M45139" s="1">
        <v>45181</v>
      </c>
    </row>
    <row r="45140" spans="1:13" x14ac:dyDescent="0.3">
      <c r="A45140">
        <v>2187</v>
      </c>
      <c r="B45140" t="s">
        <v>4166</v>
      </c>
      <c r="C45140" t="s">
        <v>3873</v>
      </c>
      <c r="D45140">
        <v>422214120</v>
      </c>
      <c r="E45140" t="s">
        <v>66</v>
      </c>
      <c r="F45140">
        <v>110770</v>
      </c>
      <c r="G45140">
        <v>435000</v>
      </c>
      <c r="I45140">
        <v>0.24</v>
      </c>
      <c r="J45140" t="s">
        <v>726</v>
      </c>
      <c r="K45140">
        <v>1</v>
      </c>
      <c r="L45140">
        <v>1</v>
      </c>
      <c r="M45140" s="1">
        <v>45181</v>
      </c>
    </row>
    <row r="45141" spans="1:13" x14ac:dyDescent="0.3">
      <c r="A45141">
        <v>2188</v>
      </c>
      <c r="B45141" t="s">
        <v>3926</v>
      </c>
      <c r="C45141" t="s">
        <v>3873</v>
      </c>
      <c r="D45141">
        <v>422206511</v>
      </c>
      <c r="E45141" t="s">
        <v>3927</v>
      </c>
      <c r="F45141">
        <v>110778</v>
      </c>
      <c r="G45141">
        <v>354000</v>
      </c>
      <c r="I45141">
        <v>0.2</v>
      </c>
      <c r="J45141" t="s">
        <v>43</v>
      </c>
      <c r="K45141">
        <v>0.8</v>
      </c>
      <c r="L45141">
        <v>1</v>
      </c>
      <c r="M45141" s="1">
        <v>45181</v>
      </c>
    </row>
    <row r="45142" spans="1:13" x14ac:dyDescent="0.3">
      <c r="A45142">
        <v>2189</v>
      </c>
      <c r="B45142" t="s">
        <v>3014</v>
      </c>
      <c r="C45142" t="s">
        <v>14</v>
      </c>
      <c r="D45142">
        <v>204900134</v>
      </c>
      <c r="E45142" t="s">
        <v>124</v>
      </c>
      <c r="F45142">
        <v>87307</v>
      </c>
      <c r="G45142">
        <v>199000</v>
      </c>
      <c r="I45142">
        <v>0.38</v>
      </c>
      <c r="J45142" t="s">
        <v>280</v>
      </c>
      <c r="M45142" s="1">
        <v>45181</v>
      </c>
    </row>
    <row r="45143" spans="1:13" x14ac:dyDescent="0.3">
      <c r="A45143">
        <v>2190</v>
      </c>
      <c r="B45143" t="s">
        <v>4284</v>
      </c>
      <c r="C45143" t="s">
        <v>3873</v>
      </c>
      <c r="D45143">
        <v>422214119</v>
      </c>
      <c r="E45143" t="s">
        <v>66</v>
      </c>
      <c r="F45143">
        <v>110768</v>
      </c>
      <c r="G45143">
        <v>478000</v>
      </c>
      <c r="I45143">
        <v>0.16</v>
      </c>
      <c r="J45143" t="s">
        <v>726</v>
      </c>
      <c r="K45143">
        <v>1</v>
      </c>
      <c r="L45143">
        <v>1</v>
      </c>
      <c r="M45143" s="1">
        <v>45181</v>
      </c>
    </row>
    <row r="45144" spans="1:13" x14ac:dyDescent="0.3">
      <c r="A45144">
        <v>2191</v>
      </c>
      <c r="B45144" t="s">
        <v>3964</v>
      </c>
      <c r="C45144" t="s">
        <v>3873</v>
      </c>
      <c r="D45144">
        <v>422214117</v>
      </c>
      <c r="E45144" t="s">
        <v>66</v>
      </c>
      <c r="F45144">
        <v>110764</v>
      </c>
      <c r="G45144">
        <v>335000</v>
      </c>
      <c r="I45144">
        <v>0.18</v>
      </c>
      <c r="J45144" t="s">
        <v>1590</v>
      </c>
      <c r="K45144">
        <v>0.94</v>
      </c>
      <c r="L45144">
        <v>3</v>
      </c>
      <c r="M45144" s="1">
        <v>45181</v>
      </c>
    </row>
    <row r="45145" spans="1:13" x14ac:dyDescent="0.3">
      <c r="A45145">
        <v>2192</v>
      </c>
      <c r="B45145" t="s">
        <v>4279</v>
      </c>
      <c r="C45145" t="s">
        <v>3873</v>
      </c>
      <c r="D45145">
        <v>422206512</v>
      </c>
      <c r="E45145" t="s">
        <v>3927</v>
      </c>
      <c r="F45145">
        <v>110780</v>
      </c>
      <c r="G45145">
        <v>355000</v>
      </c>
      <c r="I45145">
        <v>0.1</v>
      </c>
      <c r="J45145" t="s">
        <v>92</v>
      </c>
      <c r="K45145">
        <v>1</v>
      </c>
      <c r="L45145">
        <v>1</v>
      </c>
      <c r="M45145" s="1">
        <v>45181</v>
      </c>
    </row>
    <row r="45146" spans="1:13" x14ac:dyDescent="0.3">
      <c r="A45146">
        <v>2193</v>
      </c>
      <c r="B45146" t="s">
        <v>3178</v>
      </c>
      <c r="C45146" t="s">
        <v>359</v>
      </c>
      <c r="D45146">
        <v>422214301</v>
      </c>
      <c r="E45146" t="s">
        <v>3179</v>
      </c>
      <c r="F45146">
        <v>111010</v>
      </c>
      <c r="G45146">
        <v>567000</v>
      </c>
      <c r="I45146">
        <v>0.1</v>
      </c>
      <c r="J45146" t="s">
        <v>475</v>
      </c>
      <c r="K45146">
        <v>1</v>
      </c>
      <c r="L45146">
        <v>1</v>
      </c>
      <c r="M45146" s="1">
        <v>45181</v>
      </c>
    </row>
    <row r="45147" spans="1:13" x14ac:dyDescent="0.3">
      <c r="A45147">
        <v>2194</v>
      </c>
      <c r="B45147" t="s">
        <v>4424</v>
      </c>
      <c r="C45147" t="s">
        <v>4361</v>
      </c>
      <c r="D45147">
        <v>422205250</v>
      </c>
      <c r="E45147" t="s">
        <v>4425</v>
      </c>
      <c r="F45147">
        <v>97425</v>
      </c>
      <c r="G45147">
        <v>299000</v>
      </c>
      <c r="I45147">
        <v>0.33</v>
      </c>
      <c r="J45147" t="s">
        <v>453</v>
      </c>
      <c r="M45147" s="1">
        <v>45181</v>
      </c>
    </row>
    <row r="45148" spans="1:13" x14ac:dyDescent="0.3">
      <c r="A45148">
        <v>2195</v>
      </c>
      <c r="B45148" t="s">
        <v>3116</v>
      </c>
      <c r="C45148" t="s">
        <v>26</v>
      </c>
      <c r="D45148">
        <v>422202859</v>
      </c>
      <c r="E45148" t="s">
        <v>2532</v>
      </c>
      <c r="F45148">
        <v>93351</v>
      </c>
      <c r="G45148">
        <v>19000</v>
      </c>
      <c r="I45148">
        <v>0.05</v>
      </c>
      <c r="J45148" t="s">
        <v>2347</v>
      </c>
      <c r="M45148" s="1">
        <v>45181</v>
      </c>
    </row>
    <row r="45149" spans="1:13" x14ac:dyDescent="0.3">
      <c r="A45149">
        <v>2196</v>
      </c>
      <c r="B45149" t="s">
        <v>3111</v>
      </c>
      <c r="C45149" t="s">
        <v>220</v>
      </c>
      <c r="D45149">
        <v>422210712</v>
      </c>
      <c r="E45149" t="s">
        <v>66</v>
      </c>
      <c r="F45149">
        <v>105967</v>
      </c>
      <c r="G45149">
        <v>855000</v>
      </c>
      <c r="I45149">
        <v>0.15</v>
      </c>
      <c r="J45149" t="s">
        <v>3112</v>
      </c>
      <c r="M45149" s="1">
        <v>45181</v>
      </c>
    </row>
    <row r="45150" spans="1:13" x14ac:dyDescent="0.3">
      <c r="A45150">
        <v>2197</v>
      </c>
      <c r="B45150" t="s">
        <v>3109</v>
      </c>
      <c r="C45150" t="s">
        <v>1202</v>
      </c>
      <c r="D45150">
        <v>422201365</v>
      </c>
      <c r="E45150" t="s">
        <v>1479</v>
      </c>
      <c r="F45150">
        <v>91559</v>
      </c>
      <c r="G45150">
        <v>417000</v>
      </c>
      <c r="I45150">
        <v>0.4</v>
      </c>
      <c r="J45150" t="s">
        <v>1624</v>
      </c>
      <c r="M45150" s="1">
        <v>45181</v>
      </c>
    </row>
    <row r="45151" spans="1:13" x14ac:dyDescent="0.3">
      <c r="A45151">
        <v>2198</v>
      </c>
      <c r="B45151" t="s">
        <v>3115</v>
      </c>
      <c r="C45151" t="s">
        <v>497</v>
      </c>
      <c r="D45151">
        <v>422207657</v>
      </c>
      <c r="E45151" t="s">
        <v>542</v>
      </c>
      <c r="F45151">
        <v>101239</v>
      </c>
      <c r="G45151">
        <v>351000</v>
      </c>
      <c r="I45151">
        <v>0.25</v>
      </c>
      <c r="J45151" t="s">
        <v>1097</v>
      </c>
      <c r="K45151">
        <v>1</v>
      </c>
      <c r="L45151">
        <v>1</v>
      </c>
      <c r="M45151" s="1">
        <v>45181</v>
      </c>
    </row>
    <row r="45152" spans="1:13" x14ac:dyDescent="0.3">
      <c r="A45152">
        <v>2199</v>
      </c>
      <c r="B45152" t="s">
        <v>3104</v>
      </c>
      <c r="C45152" t="s">
        <v>497</v>
      </c>
      <c r="D45152">
        <v>422209998</v>
      </c>
      <c r="E45152" t="s">
        <v>150</v>
      </c>
      <c r="F45152">
        <v>104847</v>
      </c>
      <c r="G45152">
        <v>375000</v>
      </c>
      <c r="I45152">
        <v>0.23</v>
      </c>
      <c r="J45152" t="s">
        <v>98</v>
      </c>
      <c r="K45152">
        <v>0.74</v>
      </c>
      <c r="L45152">
        <v>3</v>
      </c>
      <c r="M45152" s="1">
        <v>45181</v>
      </c>
    </row>
    <row r="45153" spans="1:13" x14ac:dyDescent="0.3">
      <c r="A45153">
        <v>2200</v>
      </c>
      <c r="B45153" t="s">
        <v>3107</v>
      </c>
      <c r="C45153" t="s">
        <v>46</v>
      </c>
      <c r="D45153">
        <v>422209675</v>
      </c>
      <c r="E45153" t="s">
        <v>124</v>
      </c>
      <c r="F45153">
        <v>104267</v>
      </c>
      <c r="G45153">
        <v>418000</v>
      </c>
      <c r="I45153">
        <v>0.22</v>
      </c>
      <c r="J45153" t="s">
        <v>16</v>
      </c>
      <c r="M45153" s="1">
        <v>45181</v>
      </c>
    </row>
    <row r="45154" spans="1:13" x14ac:dyDescent="0.3">
      <c r="A45154">
        <v>2201</v>
      </c>
      <c r="B45154" t="s">
        <v>3153</v>
      </c>
      <c r="C45154" t="s">
        <v>656</v>
      </c>
      <c r="D45154">
        <v>422206897</v>
      </c>
      <c r="E45154" t="s">
        <v>124</v>
      </c>
      <c r="F45154">
        <v>100025</v>
      </c>
      <c r="G45154">
        <v>890000</v>
      </c>
      <c r="I45154">
        <v>0.18</v>
      </c>
      <c r="J45154" t="s">
        <v>680</v>
      </c>
      <c r="M45154" s="1">
        <v>45181</v>
      </c>
    </row>
    <row r="45155" spans="1:13" x14ac:dyDescent="0.3">
      <c r="A45155">
        <v>2202</v>
      </c>
      <c r="B45155" t="s">
        <v>3119</v>
      </c>
      <c r="C45155" t="s">
        <v>1153</v>
      </c>
      <c r="D45155">
        <v>422210255</v>
      </c>
      <c r="E45155" t="s">
        <v>1874</v>
      </c>
      <c r="F45155">
        <v>105397</v>
      </c>
      <c r="G45155">
        <v>19000</v>
      </c>
      <c r="I45155">
        <v>0.05</v>
      </c>
      <c r="J45155" t="s">
        <v>2347</v>
      </c>
      <c r="M45155" s="1">
        <v>45181</v>
      </c>
    </row>
    <row r="45156" spans="1:13" x14ac:dyDescent="0.3">
      <c r="A45156">
        <v>2203</v>
      </c>
      <c r="B45156" t="s">
        <v>3131</v>
      </c>
      <c r="C45156" t="s">
        <v>376</v>
      </c>
      <c r="D45156">
        <v>422212254</v>
      </c>
      <c r="E45156" t="s">
        <v>124</v>
      </c>
      <c r="F45156">
        <v>107848</v>
      </c>
      <c r="G45156">
        <v>479000</v>
      </c>
      <c r="I45156">
        <v>0.47</v>
      </c>
      <c r="J45156" t="s">
        <v>586</v>
      </c>
      <c r="M45156" s="1">
        <v>45181</v>
      </c>
    </row>
    <row r="45157" spans="1:13" x14ac:dyDescent="0.3">
      <c r="A45157">
        <v>2204</v>
      </c>
      <c r="B45157" t="s">
        <v>3113</v>
      </c>
      <c r="C45157" t="s">
        <v>2527</v>
      </c>
      <c r="D45157">
        <v>422210139</v>
      </c>
      <c r="E45157" t="s">
        <v>3114</v>
      </c>
      <c r="F45157">
        <v>105065</v>
      </c>
      <c r="G45157">
        <v>451000</v>
      </c>
      <c r="I45157">
        <v>0.36</v>
      </c>
      <c r="J45157" t="s">
        <v>399</v>
      </c>
      <c r="M45157" s="1">
        <v>45181</v>
      </c>
    </row>
    <row r="45158" spans="1:13" x14ac:dyDescent="0.3">
      <c r="A45158">
        <v>2205</v>
      </c>
      <c r="B45158" t="s">
        <v>3105</v>
      </c>
      <c r="C45158" t="s">
        <v>740</v>
      </c>
      <c r="D45158">
        <v>422205611</v>
      </c>
      <c r="E45158" t="s">
        <v>1204</v>
      </c>
      <c r="F45158">
        <v>97957</v>
      </c>
      <c r="G45158">
        <v>297000</v>
      </c>
      <c r="I45158">
        <v>0.25</v>
      </c>
      <c r="J45158" t="s">
        <v>2121</v>
      </c>
      <c r="K45158">
        <v>1</v>
      </c>
      <c r="L45158">
        <v>1</v>
    